 v="4"/>
    <n v="3"/>
    <n v="1"/>
    <n v="0"/>
    <n v="0"/>
    <n v="0"/>
    <n v="1"/>
    <n v="29.3"/>
    <n v="3633960"/>
    <n v="124030"/>
    <n v="101.2"/>
    <n v="3633960"/>
    <n v="0"/>
    <n v="0"/>
    <n v="0"/>
    <n v="0"/>
  </r>
  <r>
    <n v="21536"/>
    <d v="2025-02-03T19:18:37"/>
    <s v="V-84220/2021-101"/>
    <d v="2021-11-09T09:23:44"/>
    <d v="2021-12-01T08:29:48"/>
    <s v="Smlouva kupní"/>
    <x v="2"/>
    <x v="2"/>
    <s v="Holečkova 3362/53, Smíchov, 15000 Praha 5"/>
    <n v="3639130"/>
    <s v="CZK"/>
    <n v="25.3"/>
    <s v="Plocha spočítaná z podílu na budově"/>
    <s v="jednotka č. 33620024, byt v budově č.p. 3362, část obce Smíchov, na parcele 3482 Smíchov (součástí je stavba č.p. 3362, čst obce Smíchov), podíl na společných částech domu a pozemku 253/16907"/>
    <s v="Hlavní město Praha"/>
    <s v="Smíchov"/>
    <x v="4"/>
    <n v="12"/>
    <n v="50.073602600000001"/>
    <n v="14.3938104"/>
    <s v="OK"/>
    <x v="1"/>
    <n v="2"/>
    <n v="1"/>
    <n v="0"/>
    <n v="0"/>
    <n v="0"/>
    <n v="1"/>
    <n v="25.3"/>
    <n v="3639130"/>
    <n v="143840"/>
    <n v="85.9"/>
    <n v="3639130"/>
    <n v="0"/>
    <n v="0"/>
    <n v="0"/>
    <n v="0"/>
  </r>
  <r>
    <n v="21537"/>
    <d v="2025-02-03T19:18:37"/>
    <s v="V-84220/2021-101"/>
    <d v="2021-11-09T09:23:44"/>
    <d v="2021-12-01T08:29:48"/>
    <s v="Smlouva kupní"/>
    <x v="2"/>
    <x v="15"/>
    <s v="Holečkova 3362/53, Smíchov, 15000 Praha 5"/>
    <n v="363913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2"/>
    <n v="50.073602600000001"/>
    <n v="14.3938104"/>
    <s v="OK"/>
    <x v="1"/>
    <n v="2"/>
    <n v="1"/>
    <n v="0"/>
    <n v="0"/>
    <n v="0"/>
    <n v="1"/>
    <n v="25.3"/>
    <n v="3639130"/>
    <n v="143840"/>
    <n v="85.9"/>
    <n v="3639130"/>
    <n v="0"/>
    <n v="0"/>
    <n v="0"/>
    <n v="0"/>
  </r>
  <r>
    <n v="21538"/>
    <d v="2025-02-03T19:18:37"/>
    <s v="V-84218/2021-101"/>
    <d v="2021-11-09T09:21:27"/>
    <d v="2021-12-09T13:27:54"/>
    <s v="Smlouva kupní"/>
    <x v="2"/>
    <x v="2"/>
    <s v="Na Valentince 494/6, Smíchov, 15000 Praha 5"/>
    <n v="5729668"/>
    <s v="CZK"/>
    <n v="50.4"/>
    <s v="Plocha spočítaná z podílu na budově"/>
    <s v="jednotka č. 4940026, byt v budově č.p. 494, část obce Smíchov, na parcele 527 Smíchov (součástí je stavba č.p. 494, čst obce Smíchov), podíl na společných částech domu a pozemku 504/31473"/>
    <s v="Hlavní město Praha"/>
    <s v="Smíchov"/>
    <x v="4"/>
    <n v="12"/>
    <n v="50.067446799999999"/>
    <n v="14.407875799999999"/>
    <s v="OK"/>
    <x v="1"/>
    <n v="2"/>
    <n v="1"/>
    <n v="0"/>
    <n v="0"/>
    <n v="0"/>
    <n v="0"/>
    <n v="50.4"/>
    <n v="5729668"/>
    <n v="113680"/>
    <n v="0"/>
    <n v="0"/>
    <n v="0"/>
    <n v="0"/>
    <n v="0"/>
    <n v="0"/>
  </r>
  <r>
    <n v="21539"/>
    <d v="2025-02-03T19:18:37"/>
    <s v="V-84218/2021-101"/>
    <d v="2021-11-09T09:21:27"/>
    <d v="2021-12-09T13:27:54"/>
    <s v="Smlouva kupní"/>
    <x v="2"/>
    <x v="5"/>
    <s v="Na Valentince 494/6, Smíchov, 15000 Praha 5"/>
    <n v="5729668"/>
    <s v="CZK"/>
    <n v="35"/>
    <s v="Plocha spočítaná z podílu na budově"/>
    <s v="jednotka č. 4940092, jiný nebytový prostor v budově č.p. 494, část obce Smíchov, na parcele 527 Smíchov (součástí je stavba č.p. 494, čst obce Smíchov), podíl na společných částech domu a pozemku 35/31473"/>
    <s v="Hlavní město Praha"/>
    <s v="Smíchov"/>
    <x v="4"/>
    <n v="12"/>
    <n v="50.067446799999999"/>
    <n v="14.407875799999999"/>
    <s v="OK"/>
    <x v="1"/>
    <n v="2"/>
    <n v="1"/>
    <n v="0"/>
    <n v="0"/>
    <n v="0"/>
    <n v="0"/>
    <n v="50.4"/>
    <n v="5729668"/>
    <n v="113680"/>
    <n v="0"/>
    <n v="0"/>
    <n v="0"/>
    <n v="0"/>
    <n v="0"/>
    <n v="0"/>
  </r>
  <r>
    <n v="21540"/>
    <d v="2025-02-03T19:18:37"/>
    <s v="V-86156/2021-101"/>
    <d v="2021-11-15T16:23:52"/>
    <d v="2021-12-09T09:38:42"/>
    <s v="Smlouva kupní"/>
    <x v="2"/>
    <x v="2"/>
    <s v="Grafická 3365/7, Smíchov, 15000 Praha 5"/>
    <n v="17646804"/>
    <s v="CZK"/>
    <n v="115.2"/>
    <s v="Plocha spočítaná z podílu na budově"/>
    <s v="jednotka č. 33650029, byt v budově č.p. 3365, část obce Smíchov, na parcele 3098/1 Smíchov (součástí je stavba č.p. 3365, čst obce Smíchov), podíl na společných částech domu a pozemku 1152/203181"/>
    <s v="Hlavní město Praha"/>
    <s v="Smíchov"/>
    <x v="4"/>
    <n v="12"/>
    <m/>
    <m/>
    <s v="NULL"/>
    <x v="4"/>
    <n v="3"/>
    <n v="1"/>
    <n v="0"/>
    <n v="0"/>
    <n v="0"/>
    <n v="1"/>
    <n v="115.2"/>
    <n v="17646804"/>
    <n v="153180"/>
    <n v="45.14"/>
    <n v="17646804"/>
    <n v="0"/>
    <n v="0"/>
    <n v="0"/>
    <n v="0"/>
  </r>
  <r>
    <n v="21541"/>
    <d v="2025-02-03T19:18:37"/>
    <s v="V-86156/2021-101"/>
    <d v="2021-11-15T16:23:52"/>
    <d v="2021-12-09T09:38:42"/>
    <s v="Smlouva kupní"/>
    <x v="2"/>
    <x v="5"/>
    <s v="Grafická 3365/7, Smíchov, 15000 Praha 5"/>
    <n v="17646804"/>
    <s v="CZK"/>
    <n v="74"/>
    <s v="Plocha spočítaná z podílu na budově"/>
    <s v="jednotka č. 33650350, jiný nebytový prostor v budově č.p. 3365, část obce Smíchov, na parcele 3098/1 Smíchov (součástí je stavba č.p. 3365, čst obce Smíchov), podíl na společných částech domu a pozemku 74/203181"/>
    <s v="Hlavní město Praha"/>
    <s v="Smíchov"/>
    <x v="4"/>
    <n v="12"/>
    <m/>
    <m/>
    <s v="NULL"/>
    <x v="4"/>
    <n v="3"/>
    <n v="1"/>
    <n v="0"/>
    <n v="0"/>
    <n v="0"/>
    <n v="1"/>
    <n v="115.2"/>
    <n v="17646804"/>
    <n v="153180"/>
    <n v="45.14"/>
    <n v="17646804"/>
    <n v="0"/>
    <n v="0"/>
    <n v="0"/>
    <n v="0"/>
  </r>
  <r>
    <n v="21542"/>
    <d v="2025-02-03T19:18:37"/>
    <s v="V-86156/2021-101"/>
    <d v="2021-11-15T16:23:52"/>
    <d v="2021-12-09T09:38:42"/>
    <s v="Smlouva kupní"/>
    <x v="2"/>
    <x v="15"/>
    <s v="Grafická 3365/7, Smíchov, 15000 Praha 5"/>
    <n v="1764680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s v="NULL"/>
    <x v="4"/>
    <n v="3"/>
    <n v="1"/>
    <n v="0"/>
    <n v="0"/>
    <n v="0"/>
    <n v="1"/>
    <n v="115.2"/>
    <n v="17646804"/>
    <n v="153180"/>
    <n v="45.14"/>
    <n v="17646804"/>
    <n v="0"/>
    <n v="0"/>
    <n v="0"/>
    <n v="0"/>
  </r>
  <r>
    <n v="21543"/>
    <d v="2025-02-03T19:18:37"/>
    <s v="V-86158/2021-101"/>
    <d v="2021-11-15T16:23:52"/>
    <d v="2021-12-08T10:04:22"/>
    <s v="Smlouva kupní"/>
    <x v="2"/>
    <x v="23"/>
    <s v="Grafická 3365/7, Smíchov, 15000 Praha 5"/>
    <n v="2669560"/>
    <s v="CZK"/>
    <n v="30.6"/>
    <s v="Plocha spočítaná z podílu na budově"/>
    <s v="jednotka č. 33650155, ateliér v budově č.p. 3365, část obce Smíchov, na parcele 3098/1 Smíchov (součástí je stavba č.p. 3365, čst obce Smíchov), podíl na společných částech domu a pozemku 306/203181"/>
    <s v="Hlavní město Praha"/>
    <s v="Smíchov"/>
    <x v="4"/>
    <n v="12"/>
    <m/>
    <m/>
    <s v="NULL"/>
    <x v="1"/>
    <n v="2"/>
    <n v="0"/>
    <n v="0"/>
    <n v="0"/>
    <n v="0"/>
    <n v="0"/>
    <n v="30.6"/>
    <n v="2669560"/>
    <n v="0"/>
    <n v="0"/>
    <n v="0"/>
    <n v="0"/>
    <n v="0"/>
    <n v="0"/>
    <n v="0"/>
  </r>
  <r>
    <n v="21544"/>
    <d v="2025-02-03T19:18:37"/>
    <s v="V-86158/2021-101"/>
    <d v="2021-11-15T16:23:52"/>
    <d v="2021-12-08T10:04:22"/>
    <s v="Smlouva kupní"/>
    <x v="2"/>
    <x v="5"/>
    <s v="Grafická 3365/7, Smíchov, 15000 Praha 5"/>
    <n v="2669560"/>
    <s v="CZK"/>
    <n v="47"/>
    <s v="Plocha spočítaná z podílu na budově"/>
    <s v="jednotka č. 33650195, jiný nebytový prostor v budově č.p. 3365, část obce Smíchov, na parcele 3098/1 Smíchov (součástí je stavba č.p. 3365, čst obce Smíchov), podíl na společných částech domu a pozemku 47/203181"/>
    <s v="Hlavní město Praha"/>
    <s v="Smíchov"/>
    <x v="4"/>
    <n v="12"/>
    <m/>
    <m/>
    <s v="NULL"/>
    <x v="1"/>
    <n v="2"/>
    <n v="0"/>
    <n v="0"/>
    <n v="0"/>
    <n v="0"/>
    <n v="0"/>
    <n v="30.6"/>
    <n v="2669560"/>
    <n v="0"/>
    <n v="0"/>
    <n v="0"/>
    <n v="0"/>
    <n v="0"/>
    <n v="0"/>
    <n v="0"/>
  </r>
  <r>
    <n v="21545"/>
    <d v="2025-02-03T19:18:37"/>
    <s v="V-86179/2021-101"/>
    <d v="2021-11-15T16:23:52"/>
    <d v="2021-12-08T10:36:59"/>
    <s v="Smlouva kupní"/>
    <x v="2"/>
    <x v="2"/>
    <s v="Grafická 3365/7, Smíchov, 15000 Praha 5"/>
    <n v="11133682"/>
    <s v="CZK"/>
    <n v="91.2"/>
    <s v="Plocha spočítaná z podílu na budově"/>
    <s v="jednotka č. 33650112, byt v budově č.p. 3365, část obce Smíchov, na parcele 3098/1 Smíchov (součástí je stavba č.p. 3365, čst obce Smíchov), podíl na společných částech domu a pozemku 912/203181"/>
    <s v="Hlavní město Praha"/>
    <s v="Smíchov"/>
    <x v="4"/>
    <n v="12"/>
    <m/>
    <m/>
    <s v="NULL"/>
    <x v="4"/>
    <n v="3"/>
    <n v="1"/>
    <n v="0"/>
    <n v="0"/>
    <n v="0"/>
    <n v="1"/>
    <n v="91.2"/>
    <n v="11133682"/>
    <n v="122080"/>
    <n v="45.14"/>
    <n v="11133682"/>
    <n v="0"/>
    <n v="0"/>
    <n v="0"/>
    <n v="0"/>
  </r>
  <r>
    <n v="21546"/>
    <d v="2025-02-03T19:18:37"/>
    <s v="V-86179/2021-101"/>
    <d v="2021-11-15T16:23:52"/>
    <d v="2021-12-08T10:36:59"/>
    <s v="Smlouva kupní"/>
    <x v="2"/>
    <x v="15"/>
    <s v="Grafická 3365/7, Smíchov, 15000 Praha 5"/>
    <n v="1113368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s v="NULL"/>
    <x v="4"/>
    <n v="3"/>
    <n v="1"/>
    <n v="0"/>
    <n v="0"/>
    <n v="0"/>
    <n v="1"/>
    <n v="91.2"/>
    <n v="11133682"/>
    <n v="122080"/>
    <n v="45.14"/>
    <n v="11133682"/>
    <n v="0"/>
    <n v="0"/>
    <n v="0"/>
    <n v="0"/>
  </r>
  <r>
    <n v="21547"/>
    <d v="2025-02-03T19:18:37"/>
    <s v="V-86179/2021-101"/>
    <d v="2021-11-15T16:23:52"/>
    <d v="2021-12-08T10:36:59"/>
    <s v="Smlouva kupní"/>
    <x v="2"/>
    <x v="5"/>
    <s v="Grafická 3365/7, Smíchov, 15000 Praha 5"/>
    <n v="11133682"/>
    <s v="CZK"/>
    <n v="55"/>
    <s v="Plocha spočítaná z podílu na budově"/>
    <s v="jednotka č. 33650352, jiný nebytový prostor v budově č.p. 3365, část obce Smíchov, na parcele 3098/1 Smíchov (součástí je stavba č.p. 3365, čst obce Smíchov), podíl na společných částech domu a pozemku 55/203181"/>
    <s v="Hlavní město Praha"/>
    <s v="Smíchov"/>
    <x v="4"/>
    <n v="12"/>
    <m/>
    <m/>
    <s v="NULL"/>
    <x v="4"/>
    <n v="3"/>
    <n v="1"/>
    <n v="0"/>
    <n v="0"/>
    <n v="0"/>
    <n v="1"/>
    <n v="91.2"/>
    <n v="11133682"/>
    <n v="122080"/>
    <n v="45.14"/>
    <n v="11133682"/>
    <n v="0"/>
    <n v="0"/>
    <n v="0"/>
    <n v="0"/>
  </r>
  <r>
    <n v="21548"/>
    <d v="2025-02-03T19:18:37"/>
    <s v="V-86455/2021-101"/>
    <d v="2021-11-16T13:02:28"/>
    <d v="2021-12-09T09:43:45"/>
    <s v="Smlouva kupní"/>
    <x v="2"/>
    <x v="2"/>
    <s v="Grafická 3365/7, Smíchov, 15000 Praha 5"/>
    <n v="7979304"/>
    <s v="CZK"/>
    <n v="61.2"/>
    <s v="Plocha spočítaná z podílu na budově"/>
    <s v="jednotka č. 33650076, byt v budově č.p. 3365, část obce Smíchov, na parcele 3098/1 Smíchov (součástí je stavba č.p. 3365, čst obce Smíchov), podíl na společných částech domu a pozemku 612/203181"/>
    <s v="Hlavní město Praha"/>
    <s v="Smíchov"/>
    <x v="4"/>
    <n v="12"/>
    <m/>
    <m/>
    <s v="NULL"/>
    <x v="4"/>
    <n v="3"/>
    <n v="1"/>
    <n v="0"/>
    <n v="0"/>
    <n v="0"/>
    <n v="1"/>
    <n v="61.2"/>
    <n v="7979304"/>
    <n v="130380"/>
    <n v="104.29"/>
    <n v="7979304"/>
    <n v="0"/>
    <n v="0"/>
    <n v="0"/>
    <n v="0"/>
  </r>
  <r>
    <n v="21549"/>
    <d v="2025-02-03T19:18:37"/>
    <s v="V-86455/2021-101"/>
    <d v="2021-11-16T13:02:28"/>
    <d v="2021-12-09T09:43:45"/>
    <s v="Smlouva kupní"/>
    <x v="2"/>
    <x v="5"/>
    <s v="Grafická 3365/7, Smíchov, 15000 Praha 5"/>
    <n v="7979304"/>
    <s v="CZK"/>
    <n v="34"/>
    <s v="Plocha spočítaná z podílu na budově"/>
    <s v="jednotka č. 33650302, jiný nebytový prostor v budově č.p. 3365, část obce Smíchov, na parcele 3098/1 Smíchov (součástí je stavba č.p. 3365, čst obce Smíchov), podíl na společných částech domu a pozemku 34/203181"/>
    <s v="Hlavní město Praha"/>
    <s v="Smíchov"/>
    <x v="4"/>
    <n v="12"/>
    <m/>
    <m/>
    <s v="NULL"/>
    <x v="4"/>
    <n v="3"/>
    <n v="1"/>
    <n v="0"/>
    <n v="0"/>
    <n v="0"/>
    <n v="1"/>
    <n v="61.2"/>
    <n v="7979304"/>
    <n v="130380"/>
    <n v="104.29"/>
    <n v="7979304"/>
    <n v="0"/>
    <n v="0"/>
    <n v="0"/>
    <n v="0"/>
  </r>
  <r>
    <n v="21550"/>
    <d v="2025-02-03T19:18:37"/>
    <s v="V-86455/2021-101"/>
    <d v="2021-11-16T13:02:28"/>
    <d v="2021-12-09T09:43:45"/>
    <s v="Smlouva kupní"/>
    <x v="2"/>
    <x v="15"/>
    <s v="Grafická 3365/7, Smíchov, 15000 Praha 5"/>
    <n v="797930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s v="NULL"/>
    <x v="4"/>
    <n v="3"/>
    <n v="1"/>
    <n v="0"/>
    <n v="0"/>
    <n v="0"/>
    <n v="1"/>
    <n v="61.2"/>
    <n v="7979304"/>
    <n v="130380"/>
    <n v="104.29"/>
    <n v="7979304"/>
    <n v="0"/>
    <n v="0"/>
    <n v="0"/>
    <n v="0"/>
  </r>
  <r>
    <n v="21551"/>
    <d v="2025-02-03T19:18:37"/>
    <s v="V-86173/2021-101"/>
    <d v="2021-11-15T16:23:52"/>
    <d v="2021-12-08T14:31:36"/>
    <s v="Smlouva kupní"/>
    <x v="2"/>
    <x v="23"/>
    <s v="Grafická 3365/7, Smíchov, 15000 Praha 5"/>
    <n v="2669560"/>
    <s v="CZK"/>
    <n v="30.4"/>
    <s v="Plocha spočítaná z podílu na budově"/>
    <s v="jednotka č. 33650153, ateliér v budově č.p. 3365, část obce Smíchov, na parcele 3098/1 Smíchov (součástí je stavba č.p. 3365, čst obce Smíchov), podíl na společných částech domu a pozemku 304/203181"/>
    <s v="Hlavní město Praha"/>
    <s v="Smíchov"/>
    <x v="4"/>
    <n v="12"/>
    <m/>
    <m/>
    <s v="NULL"/>
    <x v="1"/>
    <n v="2"/>
    <n v="0"/>
    <n v="0"/>
    <n v="0"/>
    <n v="0"/>
    <n v="0"/>
    <n v="30.4"/>
    <n v="2669560"/>
    <n v="0"/>
    <n v="0"/>
    <n v="0"/>
    <n v="0"/>
    <n v="0"/>
    <n v="0"/>
    <n v="0"/>
  </r>
  <r>
    <n v="21552"/>
    <d v="2025-02-03T19:18:37"/>
    <s v="V-86173/2021-101"/>
    <d v="2021-11-15T16:23:52"/>
    <d v="2021-12-08T14:31:36"/>
    <s v="Smlouva kupní"/>
    <x v="2"/>
    <x v="5"/>
    <s v="Grafická 3365/7, Smíchov, 15000 Praha 5"/>
    <n v="2669560"/>
    <s v="CZK"/>
    <n v="46"/>
    <s v="Plocha spočítaná z podílu na budově"/>
    <s v="jednotka č. 33650193, jiný nebytový prostor v budově č.p. 3365, část obce Smíchov, na parcele 3098/1 Smíchov (součástí je stavba č.p. 3365, čst obce Smíchov), podíl na společných částech domu a pozemku 46/203181"/>
    <s v="Hlavní město Praha"/>
    <s v="Smíchov"/>
    <x v="4"/>
    <n v="12"/>
    <m/>
    <m/>
    <s v="NULL"/>
    <x v="1"/>
    <n v="2"/>
    <n v="0"/>
    <n v="0"/>
    <n v="0"/>
    <n v="0"/>
    <n v="0"/>
    <n v="30.4"/>
    <n v="2669560"/>
    <n v="0"/>
    <n v="0"/>
    <n v="0"/>
    <n v="0"/>
    <n v="0"/>
    <n v="0"/>
    <n v="0"/>
  </r>
  <r>
    <n v="21553"/>
    <d v="2025-02-03T19:18:38"/>
    <s v="V-86175/2021-101"/>
    <d v="2021-11-15T16:23:52"/>
    <d v="2021-12-08T10:33:48"/>
    <s v="Smlouva kupní"/>
    <x v="2"/>
    <x v="2"/>
    <s v="Grafická 3365/7, Smíchov, 15000 Praha 5"/>
    <n v="11467525"/>
    <s v="CZK"/>
    <n v="88.9"/>
    <s v="Plocha spočítaná z podílu na budově"/>
    <s v="jednotka č. 33650017, byt v budově č.p. 3365, část obce Smíchov, na parcele 3098/1 Smíchov (součástí je stavba č.p. 3365, čst obce Smíchov), podíl na společných částech domu a pozemku 889/203181"/>
    <s v="Hlavní město Praha"/>
    <s v="Smíchov"/>
    <x v="4"/>
    <n v="12"/>
    <m/>
    <m/>
    <s v="NULL"/>
    <x v="4"/>
    <n v="3"/>
    <n v="1"/>
    <n v="0"/>
    <n v="0"/>
    <n v="0"/>
    <n v="1"/>
    <n v="88.9"/>
    <n v="11467525"/>
    <n v="128990"/>
    <n v="45.14"/>
    <n v="11467525"/>
    <n v="0"/>
    <n v="0"/>
    <n v="0"/>
    <n v="0"/>
  </r>
  <r>
    <n v="21554"/>
    <d v="2025-02-03T19:18:38"/>
    <s v="V-86175/2021-101"/>
    <d v="2021-11-15T16:23:52"/>
    <d v="2021-12-08T10:33:48"/>
    <s v="Smlouva kupní"/>
    <x v="2"/>
    <x v="5"/>
    <s v="Grafická 3365/7, Smíchov, 15000 Praha 5"/>
    <n v="11467525"/>
    <s v="CZK"/>
    <n v="75"/>
    <s v="Plocha spočítaná z podílu na budově"/>
    <s v="jednotka č. 33650277, jiný nebytový prostor v budově č.p. 3365, část obce Smíchov, na parcele 3098/1 Smíchov (součástí je stavba č.p. 3365, čst obce Smíchov), podíl na společných částech domu a pozemku 75/203181"/>
    <s v="Hlavní město Praha"/>
    <s v="Smíchov"/>
    <x v="4"/>
    <n v="12"/>
    <m/>
    <m/>
    <s v="NULL"/>
    <x v="4"/>
    <n v="3"/>
    <n v="1"/>
    <n v="0"/>
    <n v="0"/>
    <n v="0"/>
    <n v="1"/>
    <n v="88.9"/>
    <n v="11467525"/>
    <n v="128990"/>
    <n v="45.14"/>
    <n v="11467525"/>
    <n v="0"/>
    <n v="0"/>
    <n v="0"/>
    <n v="0"/>
  </r>
  <r>
    <n v="21555"/>
    <d v="2025-02-03T19:18:38"/>
    <s v="V-86175/2021-101"/>
    <d v="2021-11-15T16:23:52"/>
    <d v="2021-12-08T10:33:48"/>
    <s v="Smlouva kupní"/>
    <x v="2"/>
    <x v="15"/>
    <s v="Grafická 3365/7, Smíchov, 15000 Praha 5"/>
    <n v="11467525"/>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s v="NULL"/>
    <x v="4"/>
    <n v="3"/>
    <n v="1"/>
    <n v="0"/>
    <n v="0"/>
    <n v="0"/>
    <n v="1"/>
    <n v="88.9"/>
    <n v="11467525"/>
    <n v="128990"/>
    <n v="45.14"/>
    <n v="11467525"/>
    <n v="0"/>
    <n v="0"/>
    <n v="0"/>
    <n v="0"/>
  </r>
  <r>
    <n v="21556"/>
    <d v="2025-02-03T19:18:38"/>
    <s v="V-86166/2021-101"/>
    <d v="2021-11-15T16:23:52"/>
    <d v="2021-12-08T14:29:55"/>
    <s v="Smlouva kupní"/>
    <x v="2"/>
    <x v="23"/>
    <s v="Grafická 3365/7, Smíchov, 15000 Praha 5"/>
    <n v="2647851"/>
    <s v="CZK"/>
    <n v="30.4"/>
    <s v="Plocha spočítaná z podílu na budově"/>
    <s v="jednotka č. 33650144, ateliér v budově č.p. 3365, část obce Smíchov, na parcele 3098/1 Smíchov (součástí je stavba č.p. 3365, čst obce Smíchov), podíl na společných částech domu a pozemku 304/203181"/>
    <s v="Hlavní město Praha"/>
    <s v="Smíchov"/>
    <x v="4"/>
    <n v="12"/>
    <m/>
    <m/>
    <s v="NULL"/>
    <x v="1"/>
    <n v="2"/>
    <n v="0"/>
    <n v="0"/>
    <n v="0"/>
    <n v="0"/>
    <n v="0"/>
    <n v="30.4"/>
    <n v="2647851"/>
    <n v="0"/>
    <n v="0"/>
    <n v="0"/>
    <n v="0"/>
    <n v="0"/>
    <n v="0"/>
    <n v="0"/>
  </r>
  <r>
    <n v="21557"/>
    <d v="2025-02-03T19:18:38"/>
    <s v="V-86166/2021-101"/>
    <d v="2021-11-15T16:23:52"/>
    <d v="2021-12-08T14:29:55"/>
    <s v="Smlouva kupní"/>
    <x v="2"/>
    <x v="5"/>
    <s v="Grafická 3365/7, Smíchov, 15000 Praha 5"/>
    <n v="2647851"/>
    <s v="CZK"/>
    <n v="41"/>
    <s v="Plocha spočítaná z podílu na budově"/>
    <s v="jednotka č. 33650214, jiný nebytový prostor v budově č.p. 3365, část obce Smíchov, na parcele 3098/1 Smíchov (součástí je stavba č.p. 3365, čst obce Smíchov), podíl na společných částech domu a pozemku 41/203181"/>
    <s v="Hlavní město Praha"/>
    <s v="Smíchov"/>
    <x v="4"/>
    <n v="12"/>
    <m/>
    <m/>
    <s v="NULL"/>
    <x v="1"/>
    <n v="2"/>
    <n v="0"/>
    <n v="0"/>
    <n v="0"/>
    <n v="0"/>
    <n v="0"/>
    <n v="30.4"/>
    <n v="2647851"/>
    <n v="0"/>
    <n v="0"/>
    <n v="0"/>
    <n v="0"/>
    <n v="0"/>
    <n v="0"/>
    <n v="0"/>
  </r>
  <r>
    <n v="21558"/>
    <d v="2025-02-03T19:18:38"/>
    <s v="V-86484/2021-101"/>
    <d v="2021-11-16T13:02:28"/>
    <d v="2021-12-09T12:06:04"/>
    <s v="Smlouva kupní"/>
    <x v="2"/>
    <x v="23"/>
    <s v="Grafická 3365/7, Smíchov, 15000 Praha 5"/>
    <n v="2613699"/>
    <s v="CZK"/>
    <n v="31.3"/>
    <s v="Plocha spočítaná z podílu na budově"/>
    <s v="jednotka č. 33650181, ateliér v budově č.p. 3365, část obce Smíchov, na parcele 3098/1 Smíchov (součástí je stavba č.p. 3365, čst obce Smíchov), podíl na společných částech domu a pozemku 313/203181"/>
    <s v="Hlavní město Praha"/>
    <s v="Smíchov"/>
    <x v="4"/>
    <n v="12"/>
    <m/>
    <m/>
    <s v="NULL"/>
    <x v="1"/>
    <n v="2"/>
    <n v="0"/>
    <n v="0"/>
    <n v="0"/>
    <n v="0"/>
    <n v="0"/>
    <n v="31.3"/>
    <n v="2613699"/>
    <n v="0"/>
    <n v="0"/>
    <n v="0"/>
    <n v="0"/>
    <n v="0"/>
    <n v="0"/>
    <n v="0"/>
  </r>
  <r>
    <n v="21559"/>
    <d v="2025-02-03T19:18:38"/>
    <s v="V-86484/2021-101"/>
    <d v="2021-11-16T13:02:28"/>
    <d v="2021-12-09T12:06:04"/>
    <s v="Smlouva kupní"/>
    <x v="2"/>
    <x v="5"/>
    <s v="Grafická 3365/7, Smíchov, 15000 Praha 5"/>
    <n v="2613699"/>
    <s v="CZK"/>
    <n v="67"/>
    <s v="Plocha spočítaná z podílu na budově"/>
    <s v="jednotka č. 33650325, jiný nebytový prostor v budově č.p. 3365, část obce Smíchov, na parcele 3098/1 Smíchov (součástí je stavba č.p. 3365, čst obce Smíchov), podíl na společných částech domu a pozemku 67/203181"/>
    <s v="Hlavní město Praha"/>
    <s v="Smíchov"/>
    <x v="4"/>
    <n v="12"/>
    <m/>
    <m/>
    <s v="NULL"/>
    <x v="1"/>
    <n v="2"/>
    <n v="0"/>
    <n v="0"/>
    <n v="0"/>
    <n v="0"/>
    <n v="0"/>
    <n v="31.3"/>
    <n v="2613699"/>
    <n v="0"/>
    <n v="0"/>
    <n v="0"/>
    <n v="0"/>
    <n v="0"/>
    <n v="0"/>
    <n v="0"/>
  </r>
  <r>
    <n v="21560"/>
    <d v="2025-02-03T19:18:38"/>
    <s v="V-86459/2021-101"/>
    <d v="2021-11-16T13:02:28"/>
    <d v="2021-12-09T09:40:55"/>
    <s v="Smlouva kupní"/>
    <x v="2"/>
    <x v="2"/>
    <s v="Grafická 3365/7, Smíchov, 15000 Praha 5"/>
    <n v="6782944"/>
    <s v="CZK"/>
    <n v="56.2"/>
    <s v="Plocha spočítaná z podílu na budově"/>
    <s v="jednotka č. 33650050, byt v budově č.p. 3365, část obce Smíchov, na parcele 3098/1 Smíchov (součástí je stavba č.p. 3365, čst obce Smíchov), podíl na společných částech domu a pozemku 562/203181"/>
    <s v="Hlavní město Praha"/>
    <s v="Smíchov"/>
    <x v="4"/>
    <n v="12"/>
    <m/>
    <m/>
    <s v="NULL"/>
    <x v="4"/>
    <n v="3"/>
    <n v="1"/>
    <n v="0"/>
    <n v="0"/>
    <n v="0"/>
    <n v="1"/>
    <n v="56.2"/>
    <n v="6782944"/>
    <n v="120690"/>
    <n v="45.14"/>
    <n v="6782944"/>
    <n v="0"/>
    <n v="0"/>
    <n v="0"/>
    <n v="0"/>
  </r>
  <r>
    <n v="21561"/>
    <d v="2025-02-03T19:18:38"/>
    <s v="V-86459/2021-101"/>
    <d v="2021-11-16T13:02:28"/>
    <d v="2021-12-09T09:40:55"/>
    <s v="Smlouva kupní"/>
    <x v="2"/>
    <x v="15"/>
    <s v="Grafická 3365/7, Smíchov, 15000 Praha 5"/>
    <n v="678294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s v="NULL"/>
    <x v="4"/>
    <n v="3"/>
    <n v="1"/>
    <n v="0"/>
    <n v="0"/>
    <n v="0"/>
    <n v="1"/>
    <n v="56.2"/>
    <n v="6782944"/>
    <n v="120690"/>
    <n v="45.14"/>
    <n v="6782944"/>
    <n v="0"/>
    <n v="0"/>
    <n v="0"/>
    <n v="0"/>
  </r>
  <r>
    <n v="21562"/>
    <d v="2025-02-03T19:18:38"/>
    <s v="V-86459/2021-101"/>
    <d v="2021-11-16T13:02:28"/>
    <d v="2021-12-09T09:40:55"/>
    <s v="Smlouva kupní"/>
    <x v="2"/>
    <x v="5"/>
    <s v="Grafická 3365/7, Smíchov, 15000 Praha 5"/>
    <n v="6782944"/>
    <s v="CZK"/>
    <n v="78"/>
    <s v="Plocha spočítaná z podílu na budově"/>
    <s v="jednotka č. 33650258, jiný nebytový prostor v budově č.p. 3365, část obce Smíchov, na parcele 3098/1 Smíchov (součástí je stavba č.p. 3365, čst obce Smíchov), podíl na společných částech domu a pozemku 78/203181"/>
    <s v="Hlavní město Praha"/>
    <s v="Smíchov"/>
    <x v="4"/>
    <n v="12"/>
    <m/>
    <m/>
    <s v="NULL"/>
    <x v="4"/>
    <n v="3"/>
    <n v="1"/>
    <n v="0"/>
    <n v="0"/>
    <n v="0"/>
    <n v="1"/>
    <n v="56.2"/>
    <n v="6782944"/>
    <n v="120690"/>
    <n v="45.14"/>
    <n v="6782944"/>
    <n v="0"/>
    <n v="0"/>
    <n v="0"/>
    <n v="0"/>
  </r>
  <r>
    <n v="21563"/>
    <d v="2025-02-03T19:18:38"/>
    <s v="V-86165/2021-101"/>
    <d v="2021-11-15T16:23:52"/>
    <d v="2021-12-08T14:29:20"/>
    <s v="Smlouva kupní"/>
    <x v="2"/>
    <x v="23"/>
    <s v="Grafická 3365/7, Smíchov, 15000 Praha 5"/>
    <n v="2763223"/>
    <s v="CZK"/>
    <n v="31"/>
    <s v="Plocha spočítaná z podílu na budově"/>
    <s v="jednotka č. 33650158, ateliér v budově č.p. 3365, část obce Smíchov, na parcele 3098/1 Smíchov (součástí je stavba č.p. 3365, čst obce Smíchov), podíl na společných částech domu a pozemku 310/203181"/>
    <s v="Hlavní město Praha"/>
    <s v="Smíchov"/>
    <x v="4"/>
    <n v="12"/>
    <m/>
    <m/>
    <s v="NULL"/>
    <x v="1"/>
    <n v="2"/>
    <n v="0"/>
    <n v="0"/>
    <n v="0"/>
    <n v="0"/>
    <n v="0"/>
    <n v="31"/>
    <n v="2763223"/>
    <n v="0"/>
    <n v="0"/>
    <n v="0"/>
    <n v="0"/>
    <n v="0"/>
    <n v="0"/>
    <n v="0"/>
  </r>
  <r>
    <n v="21564"/>
    <d v="2025-02-03T19:18:38"/>
    <s v="V-86165/2021-101"/>
    <d v="2021-11-15T16:23:52"/>
    <d v="2021-12-08T14:29:20"/>
    <s v="Smlouva kupní"/>
    <x v="2"/>
    <x v="5"/>
    <s v="Grafická 3365/7, Smíchov, 15000 Praha 5"/>
    <n v="2763223"/>
    <s v="CZK"/>
    <n v="58"/>
    <s v="Plocha spočítaná z podílu na budově"/>
    <s v="jednotka č. 33650198, jiný nebytový prostor v budově č.p. 3365, část obce Smíchov, na parcele 3098/1 Smíchov (součástí je stavba č.p. 3365, čst obce Smíchov), podíl na společných částech domu a pozemku 58/203181"/>
    <s v="Hlavní město Praha"/>
    <s v="Smíchov"/>
    <x v="4"/>
    <n v="12"/>
    <n v="50.073220599999999"/>
    <n v="14.396205500000001"/>
    <s v="OK"/>
    <x v="1"/>
    <n v="2"/>
    <n v="0"/>
    <n v="0"/>
    <n v="0"/>
    <n v="0"/>
    <n v="0"/>
    <n v="31"/>
    <n v="2763223"/>
    <n v="0"/>
    <n v="0"/>
    <n v="0"/>
    <n v="0"/>
    <n v="0"/>
    <n v="0"/>
    <n v="0"/>
  </r>
  <r>
    <n v="21565"/>
    <d v="2025-02-03T19:18:38"/>
    <s v="V-86176/2021-101"/>
    <d v="2021-11-15T16:23:52"/>
    <d v="2021-12-08T10:35:06"/>
    <s v="Smlouva kupní"/>
    <x v="2"/>
    <x v="2"/>
    <s v="Grafická 3365/7, Smíchov, 15000 Praha 5"/>
    <n v="7253043"/>
    <s v="CZK"/>
    <n v="61.4"/>
    <s v="Plocha spočítaná z podílu na budově"/>
    <s v="jednotka č. 33650073, byt v budově č.p. 3365, část obce Smíchov, na parcele 3098/1 Smíchov (součástí je stavba č.p. 3365, čst obce Smíchov), podíl na společných částech domu a pozemku 614/203181"/>
    <s v="Hlavní město Praha"/>
    <s v="Smíchov"/>
    <x v="4"/>
    <n v="12"/>
    <n v="50.073220599999999"/>
    <n v="14.396205500000001"/>
    <s v="OK"/>
    <x v="4"/>
    <n v="3"/>
    <n v="1"/>
    <n v="0"/>
    <n v="0"/>
    <n v="0"/>
    <n v="1"/>
    <n v="61.4"/>
    <n v="7253043"/>
    <n v="118130"/>
    <n v="104.29"/>
    <n v="7253043"/>
    <n v="0"/>
    <n v="0"/>
    <n v="0"/>
    <n v="0"/>
  </r>
  <r>
    <n v="21566"/>
    <d v="2025-02-03T19:18:38"/>
    <s v="V-86176/2021-101"/>
    <d v="2021-11-15T16:23:52"/>
    <d v="2021-12-08T10:35:06"/>
    <s v="Smlouva kupní"/>
    <x v="2"/>
    <x v="5"/>
    <s v="Grafická 3365/7, Smíchov, 15000 Praha 5"/>
    <n v="7253043"/>
    <s v="CZK"/>
    <n v="57"/>
    <s v="Plocha spočítaná z podílu na budově"/>
    <s v="jednotka č. 33650301, jiný nebytový prostor v budově č.p. 3365, část obce Smíchov, na parcele 3098/1 Smíchov (součástí je stavba č.p. 3365, čst obce Smíchov), podíl na společných částech domu a pozemku 57/203181"/>
    <s v="Hlavní město Praha"/>
    <s v="Smíchov"/>
    <x v="4"/>
    <n v="12"/>
    <n v="50.073220599999999"/>
    <n v="14.396205500000001"/>
    <s v="OK"/>
    <x v="4"/>
    <n v="3"/>
    <n v="1"/>
    <n v="0"/>
    <n v="0"/>
    <n v="0"/>
    <n v="1"/>
    <n v="61.4"/>
    <n v="7253043"/>
    <n v="118130"/>
    <n v="104.29"/>
    <n v="7253043"/>
    <n v="0"/>
    <n v="0"/>
    <n v="0"/>
    <n v="0"/>
  </r>
  <r>
    <n v="21567"/>
    <d v="2025-02-03T19:18:38"/>
    <s v="V-86176/2021-101"/>
    <d v="2021-11-15T16:23:52"/>
    <d v="2021-12-08T10:35:06"/>
    <s v="Smlouva kupní"/>
    <x v="2"/>
    <x v="15"/>
    <s v="Grafická 3365/7, Smíchov, 15000 Praha 5"/>
    <n v="7253043"/>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n v="50.073220599999999"/>
    <n v="14.396205500000001"/>
    <s v="OK"/>
    <x v="4"/>
    <n v="3"/>
    <n v="1"/>
    <n v="0"/>
    <n v="0"/>
    <n v="0"/>
    <n v="1"/>
    <n v="61.4"/>
    <n v="7253043"/>
    <n v="118130"/>
    <n v="104.29"/>
    <n v="7253043"/>
    <n v="0"/>
    <n v="0"/>
    <n v="0"/>
    <n v="0"/>
  </r>
  <r>
    <n v="21568"/>
    <d v="2025-02-03T19:18:38"/>
    <s v="V-86168/2021-101"/>
    <d v="2021-11-15T16:23:52"/>
    <d v="2021-12-08T14:30:41"/>
    <s v="Smlouva kupní"/>
    <x v="2"/>
    <x v="23"/>
    <s v="Grafická 3365/7, Smíchov, 15000 Praha 5"/>
    <n v="2650000"/>
    <s v="CZK"/>
    <n v="30.5"/>
    <s v="Plocha spočítaná z podílu na budově"/>
    <s v="jednotka č. 33650145, ateliér v budově č.p. 3365, část obce Smíchov, na parcele 3098/1 Smíchov (součástí je stavba č.p. 3365, čst obce Smíchov), podíl na společných částech domu a pozemku 305/203181"/>
    <s v="Hlavní město Praha"/>
    <s v="Smíchov"/>
    <x v="4"/>
    <n v="12"/>
    <n v="50.073220599999999"/>
    <n v="14.396205500000001"/>
    <s v="OK"/>
    <x v="1"/>
    <n v="2"/>
    <n v="0"/>
    <n v="0"/>
    <n v="0"/>
    <n v="0"/>
    <n v="0"/>
    <n v="30.5"/>
    <n v="2650000"/>
    <n v="0"/>
    <n v="0"/>
    <n v="0"/>
    <n v="0"/>
    <n v="0"/>
    <n v="0"/>
    <n v="0"/>
  </r>
  <r>
    <n v="21569"/>
    <d v="2025-02-03T19:18:38"/>
    <s v="V-86168/2021-101"/>
    <d v="2021-11-15T16:23:52"/>
    <d v="2021-12-08T14:30:41"/>
    <s v="Smlouva kupní"/>
    <x v="2"/>
    <x v="5"/>
    <s v="Grafická 3365/7, Smíchov, 15000 Praha 5"/>
    <n v="2650000"/>
    <s v="CZK"/>
    <n v="49"/>
    <s v="Plocha spočítaná z podílu na budově"/>
    <s v="jednotka č. 33650215, jiný nebytový prostor v budově č.p. 3365, část obce Smíchov, na parcele 3098/1 Smíchov (součástí je stavba č.p. 3365, čst obce Smíchov), podíl na společných částech domu a pozemku 49/203181"/>
    <s v="Hlavní město Praha"/>
    <s v="Smíchov"/>
    <x v="4"/>
    <n v="12"/>
    <n v="50.073220599999999"/>
    <n v="14.396205500000001"/>
    <s v="OK"/>
    <x v="1"/>
    <n v="2"/>
    <n v="0"/>
    <n v="0"/>
    <n v="0"/>
    <n v="0"/>
    <n v="0"/>
    <n v="30.5"/>
    <n v="2650000"/>
    <n v="0"/>
    <n v="0"/>
    <n v="0"/>
    <n v="0"/>
    <n v="0"/>
    <n v="0"/>
    <n v="0"/>
  </r>
  <r>
    <n v="21570"/>
    <d v="2025-02-03T19:18:38"/>
    <s v="V-86174/2021-101"/>
    <d v="2021-11-15T16:23:52"/>
    <d v="2021-12-08T14:32:12"/>
    <s v="Smlouva kupní"/>
    <x v="2"/>
    <x v="23"/>
    <s v="Grafická 3365/7, Smíchov, 15000 Praha 5"/>
    <n v="2672360"/>
    <s v="CZK"/>
    <n v="30.4"/>
    <s v="Plocha spočítaná z podílu na budově"/>
    <s v="jednotka č. 33650154, ateliér v budově č.p. 3365, část obce Smíchov, na parcele 3098/1 Smíchov (součástí je stavba č.p. 3365, čst obce Smíchov), podíl na společných částech domu a pozemku 304/203181"/>
    <s v="Hlavní město Praha"/>
    <s v="Smíchov"/>
    <x v="4"/>
    <n v="12"/>
    <n v="50.073220599999999"/>
    <n v="14.396205500000001"/>
    <s v="OK"/>
    <x v="1"/>
    <n v="2"/>
    <n v="0"/>
    <n v="0"/>
    <n v="0"/>
    <n v="0"/>
    <n v="0"/>
    <n v="30.4"/>
    <n v="2672360"/>
    <n v="0"/>
    <n v="0"/>
    <n v="0"/>
    <n v="0"/>
    <n v="0"/>
    <n v="0"/>
    <n v="0"/>
  </r>
  <r>
    <n v="21571"/>
    <d v="2025-02-03T19:18:38"/>
    <s v="V-86174/2021-101"/>
    <d v="2021-11-15T16:23:52"/>
    <d v="2021-12-08T14:32:12"/>
    <s v="Smlouva kupní"/>
    <x v="2"/>
    <x v="5"/>
    <s v="Grafická 3365/7, Smíchov, 15000 Praha 5"/>
    <n v="2672360"/>
    <s v="CZK"/>
    <n v="47"/>
    <s v="Plocha spočítaná z podílu na budově"/>
    <s v="jednotka č. 33650194, jiný nebytový prostor v budově č.p. 3365, část obce Smíchov, na parcele 3098/1 Smíchov (součástí je stavba č.p. 3365, čst obce Smíchov), podíl na společných částech domu a pozemku 47/203181"/>
    <s v="Hlavní město Praha"/>
    <s v="Smíchov"/>
    <x v="4"/>
    <n v="12"/>
    <n v="50.073220599999999"/>
    <n v="14.396205500000001"/>
    <s v="OK"/>
    <x v="1"/>
    <n v="2"/>
    <n v="0"/>
    <n v="0"/>
    <n v="0"/>
    <n v="0"/>
    <n v="0"/>
    <n v="30.4"/>
    <n v="2672360"/>
    <n v="0"/>
    <n v="0"/>
    <n v="0"/>
    <n v="0"/>
    <n v="0"/>
    <n v="0"/>
    <n v="0"/>
  </r>
  <r>
    <n v="21572"/>
    <d v="2025-02-03T19:18:38"/>
    <s v="V-86032/2021-101"/>
    <d v="2021-11-15T14:14:53"/>
    <d v="2021-12-09T13:08:06"/>
    <s v="Smlouva kupní"/>
    <x v="2"/>
    <x v="2"/>
    <s v="Bozděchova 637/9, Smíchov, 15000 Praha 5"/>
    <n v="4100000"/>
    <s v="CZK"/>
    <n v="22.3"/>
    <s v="Plocha spočítaná z podílu na budově"/>
    <s v="jednotka č. 6370032, byt v budově č.p. 637, část obce Smíchov, na parcele 2930/1 Smíchov, podíl na společných částech domu a pozemku 223/28784"/>
    <s v="Hlavní město Praha"/>
    <s v="Smíchov"/>
    <x v="4"/>
    <n v="12"/>
    <m/>
    <m/>
    <s v="NULL"/>
    <x v="0"/>
    <n v="1"/>
    <n v="1"/>
    <n v="0"/>
    <n v="0"/>
    <n v="0"/>
    <n v="0"/>
    <n v="22.3"/>
    <n v="4100000"/>
    <n v="183860"/>
    <n v="0"/>
    <n v="0"/>
    <n v="0"/>
    <n v="0"/>
    <n v="0"/>
    <n v="0"/>
  </r>
  <r>
    <n v="21573"/>
    <d v="2025-02-03T19:18:38"/>
    <s v="V-84967/2021-101"/>
    <d v="2021-11-11T08:08:16"/>
    <d v="2021-12-02T18:46:31"/>
    <s v="Smlouva kupní"/>
    <x v="2"/>
    <x v="5"/>
    <s v="Holečkova 3343/48, Smíchov, 15000 Praha 5"/>
    <n v="122475"/>
    <s v="CZK"/>
    <n v="37"/>
    <s v="Plocha spočítaná z podílu na budově"/>
    <s v="jednotka č. 33430054, jiný nebytový prostor v budově č.p. 3343, část obce Smíchov, na parcele 3609/1 Smíchov (součástí je stavba č.p. 3343, čst obce Smíchov), podíl na společných částech domu a pozemku 37/26285"/>
    <s v="Hlavní město Praha"/>
    <s v="Smíchov"/>
    <x v="4"/>
    <n v="12"/>
    <m/>
    <m/>
    <s v="NULL"/>
    <x v="0"/>
    <n v="1"/>
    <n v="0"/>
    <n v="0"/>
    <n v="0"/>
    <n v="0"/>
    <n v="0"/>
    <n v="0"/>
    <n v="0"/>
    <n v="0"/>
    <n v="0"/>
    <n v="0"/>
    <n v="0"/>
    <n v="0"/>
    <n v="0"/>
    <n v="0"/>
  </r>
  <r>
    <n v="21574"/>
    <d v="2025-02-03T19:18:38"/>
    <s v="V-85897/2021-101"/>
    <d v="2021-11-15T12:23:00"/>
    <d v="2021-12-09T12:07:52"/>
    <s v="Smlouva kupní"/>
    <x v="2"/>
    <x v="2"/>
    <s v="U Mrázovky 2614/8b, Smíchov, 15000 Praha 5"/>
    <n v="7700000"/>
    <s v="CZK"/>
    <n v="68.599999999999994"/>
    <s v="Plocha spočítaná z podílu na budově"/>
    <s v="jednotka č. 26140001, byt v budově č.p. 2614, část obce Smíchov, na parcele 2581/18 Smíchov, podíl na společných částech domu a pozemku 686/6340"/>
    <s v="Hlavní město Praha"/>
    <s v="Smíchov"/>
    <x v="4"/>
    <n v="12"/>
    <m/>
    <m/>
    <s v="NULL"/>
    <x v="2"/>
    <n v="1"/>
    <n v="1"/>
    <n v="1"/>
    <n v="2"/>
    <n v="0"/>
    <n v="0"/>
    <n v="68.599999999999994"/>
    <n v="7700000"/>
    <n v="112240"/>
    <n v="0"/>
    <n v="0"/>
    <n v="0"/>
    <n v="2192"/>
    <n v="7700000"/>
    <n v="0"/>
  </r>
  <r>
    <n v="21575"/>
    <d v="2025-02-03T19:18:38"/>
    <s v="V-85897/2021-101"/>
    <d v="2021-11-15T12:23:00"/>
    <d v="2021-12-09T12:07:52"/>
    <s v="Smlouva kupní"/>
    <x v="0"/>
    <x v="0"/>
    <s v="Smíchov 2581/3"/>
    <n v="7700000"/>
    <s v="CZK"/>
    <n v="253"/>
    <s v="Výměra parcely"/>
    <s v="č. 2581/3 Smíchov (součástí je stavba budova bez čp/če, stavba občanského vybavení)"/>
    <s v="Hlavní město Praha"/>
    <s v="Smíchov"/>
    <x v="4"/>
    <n v="12"/>
    <n v="50.074946400000002"/>
    <n v="14.404843700000001"/>
    <s v="OK"/>
    <x v="2"/>
    <n v="1"/>
    <n v="1"/>
    <n v="1"/>
    <n v="2"/>
    <n v="0"/>
    <n v="0"/>
    <n v="68.599999999999994"/>
    <n v="7700000"/>
    <n v="112240"/>
    <n v="0"/>
    <n v="0"/>
    <n v="0"/>
    <n v="2192"/>
    <n v="7700000"/>
    <n v="0"/>
  </r>
  <r>
    <n v="21576"/>
    <d v="2025-02-03T19:18:38"/>
    <s v="V-85897/2021-101"/>
    <d v="2021-11-15T12:23:00"/>
    <d v="2021-12-09T12:07:52"/>
    <s v="Smlouva kupní"/>
    <x v="1"/>
    <x v="10"/>
    <s v="Smíchov 2581/20"/>
    <n v="7700000"/>
    <s v="CZK"/>
    <n v="2125"/>
    <s v="Výměra parcely"/>
    <s v="č. 2581/20 Smíchov"/>
    <s v="Hlavní město Praha"/>
    <s v="Smíchov"/>
    <x v="4"/>
    <n v="12"/>
    <n v="50.074946400000002"/>
    <n v="14.404843700000001"/>
    <s v="OK"/>
    <x v="2"/>
    <n v="1"/>
    <n v="1"/>
    <n v="1"/>
    <n v="2"/>
    <n v="0"/>
    <n v="0"/>
    <n v="68.599999999999994"/>
    <n v="7700000"/>
    <n v="112240"/>
    <n v="0"/>
    <n v="0"/>
    <n v="0"/>
    <n v="2192"/>
    <n v="7700000"/>
    <n v="0"/>
  </r>
  <r>
    <n v="21577"/>
    <d v="2025-02-03T19:18:38"/>
    <s v="V-85897/2021-101"/>
    <d v="2021-11-15T12:23:00"/>
    <d v="2021-12-09T12:07:52"/>
    <s v="Smlouva kupní"/>
    <x v="1"/>
    <x v="11"/>
    <s v="Smíchov 2581/29"/>
    <n v="7700000"/>
    <s v="CZK"/>
    <n v="67"/>
    <s v="Výměra parcely"/>
    <s v="č. 2581/29 Smíchov"/>
    <s v="Hlavní město Praha"/>
    <s v="Smíchov"/>
    <x v="4"/>
    <n v="12"/>
    <n v="50.074946400000002"/>
    <n v="14.404843700000001"/>
    <s v="OK"/>
    <x v="2"/>
    <n v="1"/>
    <n v="1"/>
    <n v="1"/>
    <n v="2"/>
    <n v="0"/>
    <n v="0"/>
    <n v="68.599999999999994"/>
    <n v="7700000"/>
    <n v="112240"/>
    <n v="0"/>
    <n v="0"/>
    <n v="0"/>
    <n v="2192"/>
    <n v="7700000"/>
    <n v="0"/>
  </r>
  <r>
    <n v="21578"/>
    <d v="2025-02-03T19:18:38"/>
    <s v="V-83429/2021-101"/>
    <d v="2021-11-05T08:04:07"/>
    <d v="2021-12-02T11:12:45"/>
    <s v="Smlouva kupní"/>
    <x v="2"/>
    <x v="2"/>
    <s v="Švédská 1210/47, Smíchov, 15000 Praha 5"/>
    <n v="6800000"/>
    <s v="CZK"/>
    <n v="51.7"/>
    <s v="Plocha spočítaná z podílu na budově"/>
    <s v="jednotka č. 12100002, byt v budově č.p. 1210, část obce Smíchov, na parcele 3338 Smíchov (součástí je stavba č.p. 1210, čst obce Smíchov), podíl na společných částech domu a pozemku 517/7067"/>
    <s v="Hlavní město Praha"/>
    <s v="Smíchov"/>
    <x v="4"/>
    <n v="12"/>
    <n v="50.074845000000003"/>
    <n v="14.390298899999999"/>
    <s v="OK"/>
    <x v="0"/>
    <n v="1"/>
    <n v="1"/>
    <n v="0"/>
    <n v="0"/>
    <n v="0"/>
    <n v="0"/>
    <n v="51.7"/>
    <n v="6800000"/>
    <n v="131530"/>
    <n v="0"/>
    <n v="0"/>
    <n v="0"/>
    <n v="0"/>
    <n v="0"/>
    <n v="0"/>
  </r>
  <r>
    <n v="21579"/>
    <d v="2025-02-03T19:18:38"/>
    <s v="V-85987/2021-101"/>
    <d v="2021-11-15T13:24:35"/>
    <d v="2021-12-09T13:16:34"/>
    <s v="Smlouva kupní"/>
    <x v="0"/>
    <x v="12"/>
    <s v="Pod Děvínem 2207/25, Smíchov, 15000 Praha 5"/>
    <n v="4000000"/>
    <s v="CZK"/>
    <n v="156"/>
    <s v="Výměra parcely"/>
    <s v="č. 983 Smíchov (součástí je stavba č.p. 2207, čst obce Smíchov)"/>
    <s v="Hlavní město Praha"/>
    <s v="Smíchov"/>
    <x v="4"/>
    <n v="12"/>
    <m/>
    <m/>
    <s v="NULL"/>
    <x v="1"/>
    <n v="0"/>
    <n v="0"/>
    <n v="1"/>
    <n v="1"/>
    <n v="1"/>
    <n v="0"/>
    <n v="0"/>
    <n v="0"/>
    <n v="0"/>
    <n v="0"/>
    <n v="0"/>
    <n v="0"/>
    <n v="698"/>
    <n v="4000000"/>
    <n v="0"/>
  </r>
  <r>
    <n v="21580"/>
    <d v="2025-02-03T19:18:38"/>
    <s v="V-85987/2021-101"/>
    <d v="2021-11-15T13:24:35"/>
    <d v="2021-12-09T13:16:34"/>
    <s v="Smlouva kupní"/>
    <x v="1"/>
    <x v="7"/>
    <s v="Smíchov 984"/>
    <n v="4000000"/>
    <s v="CZK"/>
    <n v="698"/>
    <s v="Výměra parcely"/>
    <s v="č. 984 Smíchov"/>
    <s v="Hlavní město Praha"/>
    <s v="Smíchov"/>
    <x v="4"/>
    <n v="12"/>
    <m/>
    <m/>
    <s v="NULL"/>
    <x v="1"/>
    <n v="0"/>
    <n v="0"/>
    <n v="1"/>
    <n v="1"/>
    <n v="1"/>
    <n v="0"/>
    <n v="0"/>
    <n v="0"/>
    <n v="0"/>
    <n v="0"/>
    <n v="0"/>
    <n v="0"/>
    <n v="698"/>
    <n v="4000000"/>
    <n v="0"/>
  </r>
  <r>
    <n v="21581"/>
    <d v="2025-02-03T19:18:38"/>
    <s v="V-86180/2021-101"/>
    <d v="2021-11-15T16:23:52"/>
    <d v="2021-12-08T10:37:46"/>
    <s v="Smlouva kupní"/>
    <x v="2"/>
    <x v="23"/>
    <s v="Grafická 3365/7, Smíchov, 15000 Praha 5"/>
    <n v="2647851"/>
    <s v="CZK"/>
    <n v="30.4"/>
    <s v="Plocha spočítaná z podílu na budově"/>
    <s v="jednotka č. 33650143, ateliér v budově č.p. 3365, část obce Smíchov, na parcele 3098/1 Smíchov (součástí je stavba č.p. 3365, čst obce Smíchov), podíl na společných částech domu a pozemku 304/203181"/>
    <s v="Hlavní město Praha"/>
    <s v="Smíchov"/>
    <x v="4"/>
    <n v="12"/>
    <n v="50.073220599999999"/>
    <n v="14.396205500000001"/>
    <s v="OK"/>
    <x v="1"/>
    <n v="2"/>
    <n v="0"/>
    <n v="0"/>
    <n v="0"/>
    <n v="0"/>
    <n v="0"/>
    <n v="30.4"/>
    <n v="2647851"/>
    <n v="0"/>
    <n v="0"/>
    <n v="0"/>
    <n v="0"/>
    <n v="0"/>
    <n v="0"/>
    <n v="0"/>
  </r>
  <r>
    <n v="21582"/>
    <d v="2025-02-03T19:18:38"/>
    <s v="V-86180/2021-101"/>
    <d v="2021-11-15T16:23:52"/>
    <d v="2021-12-08T10:37:46"/>
    <s v="Smlouva kupní"/>
    <x v="2"/>
    <x v="5"/>
    <s v="Grafická 3365/7, Smíchov, 15000 Praha 5"/>
    <n v="2647851"/>
    <s v="CZK"/>
    <n v="45"/>
    <s v="Plocha spočítaná z podílu na budově"/>
    <s v="jednotka č. 33650213, jiný nebytový prostor v budově č.p. 3365, část obce Smíchov, na parcele 3098/1 Smíchov (součástí je stavba č.p. 3365, čst obce Smíchov), podíl na společných částech domu a pozemku 45/203181"/>
    <s v="Hlavní město Praha"/>
    <s v="Smíchov"/>
    <x v="4"/>
    <n v="12"/>
    <n v="50.073220599999999"/>
    <n v="14.396205500000001"/>
    <s v="OK"/>
    <x v="1"/>
    <n v="2"/>
    <n v="0"/>
    <n v="0"/>
    <n v="0"/>
    <n v="0"/>
    <n v="0"/>
    <n v="30.4"/>
    <n v="2647851"/>
    <n v="0"/>
    <n v="0"/>
    <n v="0"/>
    <n v="0"/>
    <n v="0"/>
    <n v="0"/>
    <n v="0"/>
  </r>
  <r>
    <n v="21583"/>
    <d v="2025-02-03T19:18:38"/>
    <s v="V-86448/2021-101"/>
    <d v="2021-11-16T13:02:28"/>
    <d v="2021-12-09T09:42:57"/>
    <s v="Smlouva kupní"/>
    <x v="2"/>
    <x v="23"/>
    <s v="Grafická 3365/7, Smíchov, 15000 Praha 5"/>
    <n v="3526446"/>
    <s v="CZK"/>
    <n v="40.9"/>
    <s v="Plocha spočítaná z podílu na budově"/>
    <s v="jednotka č. 33650178, ateliér v budově č.p. 3365, část obce Smíchov, na parcele 3098/1 Smíchov (součástí je stavba č.p. 3365, čst obce Smíchov), podíl na společných částech domu a pozemku 409/203181"/>
    <s v="Hlavní město Praha"/>
    <s v="Smíchov"/>
    <x v="4"/>
    <n v="12"/>
    <n v="50.073220599999999"/>
    <n v="14.396205500000001"/>
    <s v="OK"/>
    <x v="1"/>
    <n v="2"/>
    <n v="0"/>
    <n v="0"/>
    <n v="0"/>
    <n v="0"/>
    <n v="0"/>
    <n v="40.9"/>
    <n v="3526446"/>
    <n v="0"/>
    <n v="0"/>
    <n v="0"/>
    <n v="0"/>
    <n v="0"/>
    <n v="0"/>
    <n v="0"/>
  </r>
  <r>
    <n v="21584"/>
    <d v="2025-02-03T19:18:38"/>
    <s v="V-86448/2021-101"/>
    <d v="2021-11-16T13:02:28"/>
    <d v="2021-12-09T09:42:57"/>
    <s v="Smlouva kupní"/>
    <x v="2"/>
    <x v="5"/>
    <s v="Grafická 3365/7, Smíchov, 15000 Praha 5"/>
    <n v="3526446"/>
    <s v="CZK"/>
    <n v="55"/>
    <s v="Plocha spočítaná z podílu na budově"/>
    <s v="jednotka č. 33650344, jiný nebytový prostor v budově č.p. 3365, část obce Smíchov, na parcele 3098/1 Smíchov (součástí je stavba č.p. 3365, čst obce Smíchov), podíl na společných částech domu a pozemku 55/203181"/>
    <s v="Hlavní město Praha"/>
    <s v="Smíchov"/>
    <x v="4"/>
    <n v="12"/>
    <n v="50.073220599999999"/>
    <n v="14.396205500000001"/>
    <s v="OK"/>
    <x v="1"/>
    <n v="2"/>
    <n v="0"/>
    <n v="0"/>
    <n v="0"/>
    <n v="0"/>
    <n v="0"/>
    <n v="40.9"/>
    <n v="3526446"/>
    <n v="0"/>
    <n v="0"/>
    <n v="0"/>
    <n v="0"/>
    <n v="0"/>
    <n v="0"/>
    <n v="0"/>
  </r>
  <r>
    <n v="21585"/>
    <d v="2025-02-03T19:18:38"/>
    <s v="V-88011/2021-101"/>
    <d v="2021-11-23T12:58:36"/>
    <d v="2021-12-16T11:08:46"/>
    <s v="Smlouva kupní"/>
    <x v="2"/>
    <x v="2"/>
    <s v="Nad Bertramkou 2666/12, Smíchov, 15000 Praha 5"/>
    <n v="4160000"/>
    <s v="CZK"/>
    <n v="32.200000000000003"/>
    <s v="Plocha spočítaná z podílu na budově"/>
    <s v="jednotka č. 26660006, byt v budově č.p. 2666, část obce Smíchov, na parcele 2751/2 Smíchov, 2751/5 Smíchov, podíl na společných částech domu a pozemku 322/6676"/>
    <s v="Hlavní město Praha"/>
    <s v="Smíchov"/>
    <x v="4"/>
    <n v="12"/>
    <m/>
    <m/>
    <s v="NULL"/>
    <x v="0"/>
    <n v="1"/>
    <n v="1"/>
    <n v="0"/>
    <n v="0"/>
    <n v="0"/>
    <n v="0"/>
    <n v="32.200000000000003"/>
    <n v="4160000"/>
    <n v="129190"/>
    <n v="0"/>
    <n v="0"/>
    <n v="0"/>
    <n v="0"/>
    <n v="0"/>
    <n v="0"/>
  </r>
  <r>
    <n v="21586"/>
    <d v="2025-02-03T19:18:38"/>
    <s v="V-88021/2021-101"/>
    <d v="2021-11-23T13:14:18"/>
    <d v="2021-12-16T10:13:06"/>
    <s v="Smlouva kupní"/>
    <x v="0"/>
    <x v="12"/>
    <s v="Podbělohorská 1447/30, Smíchov, 15000 Praha 5"/>
    <n v="24800000"/>
    <s v="CZK"/>
    <n v="108"/>
    <s v="Výměra parcely"/>
    <s v="č. 4043 Smíchov (součástí je stavba č.p. 1447, čst obce Smíchov)"/>
    <s v="Hlavní město Praha"/>
    <s v="Smíchov"/>
    <x v="4"/>
    <n v="12"/>
    <m/>
    <m/>
    <s v="NULL"/>
    <x v="1"/>
    <n v="0"/>
    <n v="0"/>
    <n v="1"/>
    <n v="1"/>
    <n v="1"/>
    <n v="0"/>
    <n v="0"/>
    <n v="0"/>
    <n v="0"/>
    <n v="0"/>
    <n v="0"/>
    <n v="0"/>
    <n v="653"/>
    <n v="24800000"/>
    <n v="0"/>
  </r>
  <r>
    <n v="21587"/>
    <d v="2025-02-03T19:18:38"/>
    <s v="V-88021/2021-101"/>
    <d v="2021-11-23T13:14:18"/>
    <d v="2021-12-16T10:13:06"/>
    <s v="Smlouva kupní"/>
    <x v="1"/>
    <x v="7"/>
    <s v="Smíchov 4044"/>
    <n v="24800000"/>
    <s v="CZK"/>
    <n v="653"/>
    <s v="Výměra parcely"/>
    <s v="č. 4044 Smíchov"/>
    <s v="Hlavní město Praha"/>
    <s v="Smíchov"/>
    <x v="4"/>
    <n v="12"/>
    <m/>
    <m/>
    <s v="NULL"/>
    <x v="1"/>
    <n v="0"/>
    <n v="0"/>
    <n v="1"/>
    <n v="1"/>
    <n v="1"/>
    <n v="0"/>
    <n v="0"/>
    <n v="0"/>
    <n v="0"/>
    <n v="0"/>
    <n v="0"/>
    <n v="0"/>
    <n v="653"/>
    <n v="24800000"/>
    <n v="0"/>
  </r>
  <r>
    <n v="21588"/>
    <d v="2025-02-03T19:18:38"/>
    <s v="V-91052/2021-101"/>
    <d v="2021-12-03T08:58:27"/>
    <d v="2021-12-29T10:18:39"/>
    <s v="Smlouva kupní"/>
    <x v="2"/>
    <x v="2"/>
    <s v="Janáčkovo nábřeží 1211/11, Smíchov, 15000 Praha 5"/>
    <n v="1757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12"/>
    <m/>
    <m/>
    <s v="NULL"/>
    <x v="0"/>
    <n v="1"/>
    <n v="1"/>
    <n v="0"/>
    <n v="0"/>
    <n v="0"/>
    <n v="0"/>
    <n v="124.4"/>
    <n v="17570000"/>
    <n v="141240"/>
    <n v="0"/>
    <n v="0"/>
    <n v="0"/>
    <n v="0"/>
    <n v="0"/>
    <n v="0"/>
  </r>
  <r>
    <n v="21589"/>
    <d v="2025-02-03T19:18:38"/>
    <s v="V-88161/2021-101"/>
    <d v="2021-11-24T09:05:57"/>
    <d v="2021-12-21T12:24:23"/>
    <s v="Smlouva kupní"/>
    <x v="2"/>
    <x v="2"/>
    <s v="Na Valentince 494/6, Smíchov, 15000 Praha 5"/>
    <n v="3746852"/>
    <s v="CZK"/>
    <n v="32.1"/>
    <s v="Plocha spočítaná z podílu na budově"/>
    <s v="jednotka č. 4940011, byt v budově č.p. 494, část obce Smíchov, na parcele 527 Smíchov (součástí je stavba č.p. 494, čst obce Smíchov), podíl na společných částech domu a pozemku 321/31473"/>
    <s v="Hlavní město Praha"/>
    <s v="Smíchov"/>
    <x v="4"/>
    <n v="12"/>
    <n v="50.067446799999999"/>
    <n v="14.407875799999999"/>
    <s v="OK"/>
    <x v="1"/>
    <n v="2"/>
    <n v="1"/>
    <n v="0"/>
    <n v="0"/>
    <n v="0"/>
    <n v="0"/>
    <n v="32.1"/>
    <n v="3746852"/>
    <n v="116720"/>
    <n v="0"/>
    <n v="0"/>
    <n v="0"/>
    <n v="0"/>
    <n v="0"/>
    <n v="0"/>
  </r>
  <r>
    <n v="21590"/>
    <d v="2025-02-03T19:18:38"/>
    <s v="V-88161/2021-101"/>
    <d v="2021-11-24T09:05:57"/>
    <d v="2021-12-21T12:24:23"/>
    <s v="Smlouva kupní"/>
    <x v="2"/>
    <x v="5"/>
    <s v="Na Valentince 494/6, Smíchov, 15000 Praha 5"/>
    <n v="3746852"/>
    <s v="CZK"/>
    <n v="35"/>
    <s v="Plocha spočítaná z podílu na budově"/>
    <s v="jednotka č. 4940055, jiný nebytový prostor v budově č.p. 494, část obce Smíchov, na parcele 527 Smíchov (součástí je stavba č.p. 494, čst obce Smíchov), podíl na společných částech domu a pozemku 35/31473"/>
    <s v="Hlavní město Praha"/>
    <s v="Smíchov"/>
    <x v="4"/>
    <n v="12"/>
    <n v="50.067446799999999"/>
    <n v="14.407875799999999"/>
    <s v="OK"/>
    <x v="1"/>
    <n v="2"/>
    <n v="1"/>
    <n v="0"/>
    <n v="0"/>
    <n v="0"/>
    <n v="0"/>
    <n v="32.1"/>
    <n v="3746852"/>
    <n v="116720"/>
    <n v="0"/>
    <n v="0"/>
    <n v="0"/>
    <n v="0"/>
    <n v="0"/>
    <n v="0"/>
  </r>
  <r>
    <n v="21591"/>
    <d v="2025-02-03T19:18:38"/>
    <s v="V-91182/2021-101"/>
    <d v="2021-12-03T10:25:59"/>
    <d v="2021-12-28T11:53:11"/>
    <s v="Smlouva kupní"/>
    <x v="2"/>
    <x v="2"/>
    <s v="Grafická 3365/7, Smíchov, 15000 Praha 5"/>
    <n v="11156626"/>
    <s v="CZK"/>
    <n v="82.9"/>
    <s v="Plocha spočítaná z podílu na budově"/>
    <s v="jednotka č. 33650093, byt v budově č.p. 3365, část obce Smíchov, na parcele 3098/1 Smíchov (součástí je stavba č.p. 3365, čst obce Smíchov), podíl na společných částech domu a pozemku 829/203181"/>
    <s v="Hlavní město Praha"/>
    <s v="Smíchov"/>
    <x v="4"/>
    <n v="12"/>
    <n v="50.073220599999999"/>
    <n v="14.396205500000001"/>
    <s v="OK"/>
    <x v="4"/>
    <n v="3"/>
    <n v="1"/>
    <n v="0"/>
    <n v="0"/>
    <n v="0"/>
    <n v="1"/>
    <n v="82.9"/>
    <n v="11156626"/>
    <n v="134580"/>
    <n v="45.14"/>
    <n v="11156626"/>
    <n v="0"/>
    <n v="0"/>
    <n v="0"/>
    <n v="0"/>
  </r>
  <r>
    <n v="21592"/>
    <d v="2025-02-03T19:18:38"/>
    <s v="V-91182/2021-101"/>
    <d v="2021-12-03T10:25:59"/>
    <d v="2021-12-28T11:53:11"/>
    <s v="Smlouva kupní"/>
    <x v="2"/>
    <x v="5"/>
    <s v="Grafická 3365/7, Smíchov, 15000 Praha 5"/>
    <n v="11156626"/>
    <s v="CZK"/>
    <n v="53"/>
    <s v="Plocha spočítaná z podílu na budově"/>
    <s v="jednotka č. 33650285, jiný nebytový prostor v budově č.p. 3365, část obce Smíchov, na parcele 3098/1 Smíchov (součástí je stavba č.p. 3365, čst obce Smíchov), podíl na společných částech domu a pozemku 53/203181"/>
    <s v="Hlavní město Praha"/>
    <s v="Smíchov"/>
    <x v="4"/>
    <n v="12"/>
    <n v="50.073220599999999"/>
    <n v="14.396205500000001"/>
    <s v="OK"/>
    <x v="4"/>
    <n v="3"/>
    <n v="1"/>
    <n v="0"/>
    <n v="0"/>
    <n v="0"/>
    <n v="1"/>
    <n v="82.9"/>
    <n v="11156626"/>
    <n v="134580"/>
    <n v="45.14"/>
    <n v="11156626"/>
    <n v="0"/>
    <n v="0"/>
    <n v="0"/>
    <n v="0"/>
  </r>
  <r>
    <n v="21593"/>
    <d v="2025-02-03T19:18:38"/>
    <s v="V-91182/2021-101"/>
    <d v="2021-12-03T10:25:59"/>
    <d v="2021-12-28T11:53:11"/>
    <s v="Smlouva kupní"/>
    <x v="2"/>
    <x v="15"/>
    <s v="Grafická 3365/7, Smíchov, 15000 Praha 5"/>
    <n v="1115662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82.9"/>
    <n v="11156626"/>
    <n v="134580"/>
    <n v="45.14"/>
    <n v="11156626"/>
    <n v="0"/>
    <n v="0"/>
    <n v="0"/>
    <n v="0"/>
  </r>
  <r>
    <n v="21594"/>
    <d v="2025-02-03T19:18:38"/>
    <s v="V-88569/2021-101"/>
    <d v="2021-11-24T16:23:29"/>
    <d v="2021-12-20T08:48:05"/>
    <s v="Smlouva kupní"/>
    <x v="2"/>
    <x v="23"/>
    <s v="Grafická 3365/7, Smíchov, 15000 Praha 5"/>
    <n v="3746247"/>
    <s v="CZK"/>
    <n v="36.200000000000003"/>
    <s v="Plocha spočítaná z podílu na budově"/>
    <s v="jednotka č. 33650058, ateliér v budově č.p. 3365, část obce Smíchov, na parcele 3098/1 Smíchov (součástí je stavba č.p. 3365, čst obce Smíchov), podíl na společných částech domu a pozemku 362/203181"/>
    <s v="Hlavní město Praha"/>
    <s v="Smíchov"/>
    <x v="4"/>
    <n v="12"/>
    <n v="50.073220599999999"/>
    <n v="14.396205500000001"/>
    <s v="OK"/>
    <x v="1"/>
    <n v="2"/>
    <n v="0"/>
    <n v="0"/>
    <n v="0"/>
    <n v="0"/>
    <n v="0"/>
    <n v="36.200000000000003"/>
    <n v="3746247"/>
    <n v="0"/>
    <n v="0"/>
    <n v="0"/>
    <n v="0"/>
    <n v="0"/>
    <n v="0"/>
    <n v="0"/>
  </r>
  <r>
    <n v="21595"/>
    <d v="2025-02-03T19:18:38"/>
    <s v="V-88569/2021-101"/>
    <d v="2021-11-24T16:23:29"/>
    <d v="2021-12-20T08:48:05"/>
    <s v="Smlouva kupní"/>
    <x v="2"/>
    <x v="5"/>
    <s v="Grafická 3365/7, Smíchov, 15000 Praha 5"/>
    <n v="3746247"/>
    <s v="CZK"/>
    <n v="74"/>
    <s v="Plocha spočítaná z podílu na budově"/>
    <s v="jednotka č. 33650245, jiný nebytový prostor v budově č.p. 3365, část obce Smíchov, na parcele 3098/1 Smíchov (součástí je stavba č.p. 3365, čst obce Smíchov), podíl na společných částech domu a pozemku 74/203181"/>
    <s v="Hlavní město Praha"/>
    <s v="Smíchov"/>
    <x v="4"/>
    <n v="12"/>
    <n v="50.073220599999999"/>
    <n v="14.396205500000001"/>
    <s v="OK"/>
    <x v="1"/>
    <n v="2"/>
    <n v="0"/>
    <n v="0"/>
    <n v="0"/>
    <n v="0"/>
    <n v="0"/>
    <n v="36.200000000000003"/>
    <n v="3746247"/>
    <n v="0"/>
    <n v="0"/>
    <n v="0"/>
    <n v="0"/>
    <n v="0"/>
    <n v="0"/>
    <n v="0"/>
  </r>
  <r>
    <n v="21596"/>
    <d v="2025-02-03T19:18:38"/>
    <s v="V-88564/2021-101"/>
    <d v="2021-11-24T16:23:29"/>
    <d v="2021-12-16T11:06:59"/>
    <s v="Smlouva kupní"/>
    <x v="2"/>
    <x v="23"/>
    <s v="Grafická 3365/7, Smíchov, 15000 Praha 5"/>
    <n v="4762972"/>
    <s v="CZK"/>
    <n v="56.9"/>
    <s v="Plocha spočítaná z podílu na budově"/>
    <s v="jednotka č. 33650172, ateliér v budově č.p. 3365, část obce Smíchov, na parcele 3098/1 Smíchov (součástí je stavba č.p. 3365, čst obce Smíchov), podíl na společných částech domu a pozemku 569/203181"/>
    <s v="Hlavní město Praha"/>
    <s v="Smíchov"/>
    <x v="4"/>
    <n v="12"/>
    <n v="50.073220599999999"/>
    <n v="14.396205500000001"/>
    <s v="OK"/>
    <x v="1"/>
    <n v="2"/>
    <n v="0"/>
    <n v="0"/>
    <n v="0"/>
    <n v="0"/>
    <n v="0"/>
    <n v="56.9"/>
    <n v="4762972"/>
    <n v="0"/>
    <n v="0"/>
    <n v="0"/>
    <n v="0"/>
    <n v="0"/>
    <n v="0"/>
    <n v="0"/>
  </r>
  <r>
    <n v="21597"/>
    <d v="2025-02-03T19:18:38"/>
    <s v="V-88564/2021-101"/>
    <d v="2021-11-24T16:23:29"/>
    <d v="2021-12-16T11:06:59"/>
    <s v="Smlouva kupní"/>
    <x v="2"/>
    <x v="5"/>
    <s v="Grafická 3365/7, Smíchov, 15000 Praha 5"/>
    <n v="4762972"/>
    <s v="CZK"/>
    <n v="43"/>
    <s v="Plocha spočítaná z podílu na budově"/>
    <s v="jednotka č. 33650205, jiný nebytový prostor v budově č.p. 3365, část obce Smíchov, na parcele 3098/1 Smíchov (součástí je stavba č.p. 3365, čst obce Smíchov), podíl na společných částech domu a pozemku 43/203181"/>
    <s v="Hlavní město Praha"/>
    <s v="Smíchov"/>
    <x v="4"/>
    <n v="12"/>
    <n v="50.073220599999999"/>
    <n v="14.396205500000001"/>
    <s v="OK"/>
    <x v="1"/>
    <n v="2"/>
    <n v="0"/>
    <n v="0"/>
    <n v="0"/>
    <n v="0"/>
    <n v="0"/>
    <n v="56.9"/>
    <n v="4762972"/>
    <n v="0"/>
    <n v="0"/>
    <n v="0"/>
    <n v="0"/>
    <n v="0"/>
    <n v="0"/>
    <n v="0"/>
  </r>
  <r>
    <n v="21598"/>
    <d v="2025-02-03T19:18:38"/>
    <s v="V-91241/2021-101"/>
    <d v="2021-12-03T11:12:51"/>
    <d v="2021-12-28T09:10:38"/>
    <s v="Smlouva kupní"/>
    <x v="0"/>
    <x v="52"/>
    <s v="Radlická 857/40, Smíchov, 15000 Praha 5"/>
    <n v="79500000"/>
    <s v="CZK"/>
    <n v="378"/>
    <s v="Výměra parcely"/>
    <s v="č. 2220 Smíchov (součástí je stavba č.p. 857, čst obce Smíchov)"/>
    <s v="Hlavní město Praha"/>
    <s v="Smíchov"/>
    <x v="4"/>
    <n v="12"/>
    <n v="50.067076499999999"/>
    <n v="14.4023713"/>
    <s v="OK"/>
    <x v="0"/>
    <n v="0"/>
    <n v="0"/>
    <n v="1"/>
    <n v="0"/>
    <n v="0"/>
    <n v="0"/>
    <n v="0"/>
    <n v="0"/>
    <n v="0"/>
    <n v="0"/>
    <n v="0"/>
    <n v="0"/>
    <n v="0"/>
    <n v="0"/>
    <n v="0"/>
  </r>
  <r>
    <n v="21599"/>
    <d v="2025-02-03T19:18:38"/>
    <s v="V-88393/2021-101"/>
    <d v="2021-11-24T12:56:40"/>
    <d v="2021-12-17T10:22:19"/>
    <s v="Smlouva kupní"/>
    <x v="2"/>
    <x v="2"/>
    <s v="Štefánikova 249/28, Smíchov, 15000 Praha 5"/>
    <n v="7500000"/>
    <s v="CZK"/>
    <n v="44.5"/>
    <s v="Plocha spočítaná z podílu na budově"/>
    <s v="jednotka č. 2490130, byt v budově č.p. 249, část obce Smíchov, na parcele 78 Smíchov, podíl na společných částech domu a pozemku 445/50122"/>
    <s v="Hlavní město Praha"/>
    <s v="Smíchov"/>
    <x v="4"/>
    <n v="12"/>
    <m/>
    <m/>
    <s v="NULL"/>
    <x v="0"/>
    <n v="1"/>
    <n v="1"/>
    <n v="0"/>
    <n v="0"/>
    <n v="0"/>
    <n v="0"/>
    <n v="44.5"/>
    <n v="7500000"/>
    <n v="168540"/>
    <n v="0"/>
    <n v="0"/>
    <n v="0"/>
    <n v="0"/>
    <n v="0"/>
    <n v="0"/>
  </r>
  <r>
    <n v="21600"/>
    <d v="2025-02-03T19:18:38"/>
    <s v="V-91309/2021-101"/>
    <d v="2021-12-06T08:23:09"/>
    <d v="2021-12-29T14:56:16"/>
    <s v="Smlouva kupní"/>
    <x v="2"/>
    <x v="23"/>
    <s v="Plzeňská 2577/212, Smíchov, 15000 Praha 5"/>
    <n v="3120000"/>
    <s v="CZK"/>
    <n v="26"/>
    <s v="Plocha spočítaná z podílu na budově"/>
    <s v="jednotka č. 25770902, ateliér v budově č.p. 2577, část obce Smíchov, na parcele 4589 Smíchov, podíl na společných částech domu a pozemku 2600/68224"/>
    <s v="Hlavní město Praha"/>
    <s v="Smíchov"/>
    <x v="4"/>
    <n v="12"/>
    <m/>
    <m/>
    <s v="NULL"/>
    <x v="0"/>
    <n v="1"/>
    <n v="0"/>
    <n v="0"/>
    <n v="0"/>
    <n v="0"/>
    <n v="0"/>
    <n v="26"/>
    <n v="3120000"/>
    <n v="0"/>
    <n v="0"/>
    <n v="0"/>
    <n v="0"/>
    <n v="0"/>
    <n v="0"/>
    <n v="0"/>
  </r>
  <r>
    <n v="21601"/>
    <d v="2025-02-03T19:18:38"/>
    <s v="V-91185/2021-101"/>
    <d v="2021-12-03T10:25:59"/>
    <d v="2021-12-28T12:06:53"/>
    <s v="Smlouva kupní"/>
    <x v="2"/>
    <x v="2"/>
    <s v="Grafická 3365/7, Smíchov, 15000 Praha 5"/>
    <n v="7740812"/>
    <s v="CZK"/>
    <n v="61.4"/>
    <s v="Plocha spočítaná z podílu na budově"/>
    <s v="jednotka č. 33650094, byt v budově č.p. 3365, část obce Smíchov, na parcele 3098/1 Smíchov (součástí je stavba č.p. 3365, čst obce Smíchov), podíl na společných částech domu a pozemku 614/203181"/>
    <s v="Hlavní město Praha"/>
    <s v="Smíchov"/>
    <x v="4"/>
    <n v="12"/>
    <n v="50.073220599999999"/>
    <n v="14.396205500000001"/>
    <s v="OK"/>
    <x v="4"/>
    <n v="3"/>
    <n v="1"/>
    <n v="0"/>
    <n v="0"/>
    <n v="0"/>
    <n v="1"/>
    <n v="61.4"/>
    <n v="7740812"/>
    <n v="126070"/>
    <n v="45.14"/>
    <n v="7740812"/>
    <n v="0"/>
    <n v="0"/>
    <n v="0"/>
    <n v="0"/>
  </r>
  <r>
    <n v="21602"/>
    <d v="2025-02-03T19:18:38"/>
    <s v="V-91185/2021-101"/>
    <d v="2021-12-03T10:25:59"/>
    <d v="2021-12-28T12:06:53"/>
    <s v="Smlouva kupní"/>
    <x v="2"/>
    <x v="15"/>
    <s v="Grafická 3365/7, Smíchov, 15000 Praha 5"/>
    <n v="77408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61.4"/>
    <n v="7740812"/>
    <n v="126070"/>
    <n v="45.14"/>
    <n v="7740812"/>
    <n v="0"/>
    <n v="0"/>
    <n v="0"/>
    <n v="0"/>
  </r>
  <r>
    <n v="21603"/>
    <d v="2025-02-03T19:18:38"/>
    <s v="V-91185/2021-101"/>
    <d v="2021-12-03T10:25:59"/>
    <d v="2021-12-28T12:06:53"/>
    <s v="Smlouva kupní"/>
    <x v="2"/>
    <x v="5"/>
    <s v="Grafická 3365/7, Smíchov, 15000 Praha 5"/>
    <n v="7740812"/>
    <s v="CZK"/>
    <n v="49"/>
    <s v="Plocha spočítaná z podílu na budově"/>
    <s v="jednotka č. 33650297, jiný nebytový prostor v budově č.p. 3365, část obce Smíchov, na parcele 3098/1 Smíchov (součástí je stavba č.p. 3365, čst obce Smíchov), podíl na společných částech domu a pozemku 49/203181"/>
    <s v="Hlavní město Praha"/>
    <s v="Smíchov"/>
    <x v="4"/>
    <n v="12"/>
    <n v="50.073220599999999"/>
    <n v="14.396205500000001"/>
    <s v="OK"/>
    <x v="4"/>
    <n v="3"/>
    <n v="1"/>
    <n v="0"/>
    <n v="0"/>
    <n v="0"/>
    <n v="1"/>
    <n v="61.4"/>
    <n v="7740812"/>
    <n v="126070"/>
    <n v="45.14"/>
    <n v="7740812"/>
    <n v="0"/>
    <n v="0"/>
    <n v="0"/>
    <n v="0"/>
  </r>
  <r>
    <n v="21604"/>
    <d v="2025-02-03T19:18:38"/>
    <s v="V-92161/2021-101"/>
    <d v="2021-12-08T09:00:13"/>
    <d v="2021-12-30T13:38:31"/>
    <s v="Smlouva kupní"/>
    <x v="2"/>
    <x v="23"/>
    <s v="Grafická 3365/7, Smíchov, 15000 Praha 5"/>
    <n v="3246700"/>
    <s v="CZK"/>
    <n v="30.5"/>
    <s v="Plocha spočítaná z podílu na budově"/>
    <s v="jednotka č. 33650141, ateliér v budově č.p. 3365, část obce Smíchov, na parcele 3098/1 Smíchov (součástí je stavba č.p. 3365, čst obce Smíchov), podíl na společných částech domu a pozemku 305/203181"/>
    <s v="Hlavní město Praha"/>
    <s v="Smíchov"/>
    <x v="4"/>
    <n v="12"/>
    <n v="50.073220599999999"/>
    <n v="14.396205500000001"/>
    <s v="OK"/>
    <x v="1"/>
    <n v="2"/>
    <n v="0"/>
    <n v="0"/>
    <n v="0"/>
    <n v="0"/>
    <n v="0"/>
    <n v="30.5"/>
    <n v="3246700"/>
    <n v="0"/>
    <n v="0"/>
    <n v="0"/>
    <n v="0"/>
    <n v="0"/>
    <n v="0"/>
    <n v="0"/>
  </r>
  <r>
    <n v="21605"/>
    <d v="2025-02-03T19:18:38"/>
    <s v="V-92161/2021-101"/>
    <d v="2021-12-08T09:00:13"/>
    <d v="2021-12-30T13:38:31"/>
    <s v="Smlouva kupní"/>
    <x v="2"/>
    <x v="5"/>
    <s v="Grafická 3365/7, Smíchov, 15000 Praha 5"/>
    <n v="3246700"/>
    <s v="CZK"/>
    <n v="56"/>
    <s v="Plocha spočítaná z podílu na budově"/>
    <s v="jednotka č. 33650292, jiný nebytový prostor v budově č.p. 3365, část obce Smíchov, na parcele 3098/1 Smíchov (součástí je stavba č.p. 3365, čst obce Smíchov), podíl na společných částech domu a pozemku 56/203181"/>
    <s v="Hlavní město Praha"/>
    <s v="Smíchov"/>
    <x v="4"/>
    <n v="12"/>
    <n v="50.073220599999999"/>
    <n v="14.396205500000001"/>
    <s v="OK"/>
    <x v="1"/>
    <n v="2"/>
    <n v="0"/>
    <n v="0"/>
    <n v="0"/>
    <n v="0"/>
    <n v="0"/>
    <n v="30.5"/>
    <n v="3246700"/>
    <n v="0"/>
    <n v="0"/>
    <n v="0"/>
    <n v="0"/>
    <n v="0"/>
    <n v="0"/>
    <n v="0"/>
  </r>
  <r>
    <n v="21606"/>
    <d v="2025-02-03T19:18:38"/>
    <s v="V-92142/2021-101"/>
    <d v="2021-12-08T09:00:13"/>
    <d v="2021-12-29T15:13:06"/>
    <s v="Smlouva kupní"/>
    <x v="2"/>
    <x v="2"/>
    <s v="Grafická 3365/7, Smíchov, 15000 Praha 5"/>
    <n v="9804887"/>
    <s v="CZK"/>
    <n v="77.8"/>
    <s v="Plocha spočítaná z podílu na budově"/>
    <s v="jednotka č. 33650102, byt v budově č.p. 3365, část obce Smíchov, na parcele 3098/1 Smíchov (součástí je stavba č.p. 3365, čst obce Smíchov), podíl na společných částech domu a pozemku 778/203181"/>
    <s v="Hlavní město Praha"/>
    <s v="Smíchov"/>
    <x v="4"/>
    <n v="12"/>
    <n v="50.073220599999999"/>
    <n v="14.396205500000001"/>
    <s v="OK"/>
    <x v="4"/>
    <n v="3"/>
    <n v="1"/>
    <n v="0"/>
    <n v="0"/>
    <n v="0"/>
    <n v="1"/>
    <n v="77.8"/>
    <n v="9804887"/>
    <n v="126030"/>
    <n v="45.14"/>
    <n v="9804887"/>
    <n v="0"/>
    <n v="0"/>
    <n v="0"/>
    <n v="0"/>
  </r>
  <r>
    <n v="21607"/>
    <d v="2025-02-03T19:18:38"/>
    <s v="V-92142/2021-101"/>
    <d v="2021-12-08T09:00:13"/>
    <d v="2021-12-29T15:13:06"/>
    <s v="Smlouva kupní"/>
    <x v="2"/>
    <x v="5"/>
    <s v="Grafická 3365/7, Smíchov, 15000 Praha 5"/>
    <n v="9804887"/>
    <s v="CZK"/>
    <n v="66"/>
    <s v="Plocha spočítaná z podílu na budově"/>
    <s v="jednotka č. 33650329, jiný nebytový prostor v budově č.p. 3365, část obce Smíchov, na parcele 3098/1 Smíchov (součástí je stavba č.p. 3365, čst obce Smíchov), podíl na společných částech domu a pozemku 66/203181"/>
    <s v="Hlavní město Praha"/>
    <s v="Smíchov"/>
    <x v="4"/>
    <n v="12"/>
    <n v="50.073220599999999"/>
    <n v="14.396205500000001"/>
    <s v="OK"/>
    <x v="4"/>
    <n v="3"/>
    <n v="1"/>
    <n v="0"/>
    <n v="0"/>
    <n v="0"/>
    <n v="1"/>
    <n v="77.8"/>
    <n v="9804887"/>
    <n v="126030"/>
    <n v="45.14"/>
    <n v="9804887"/>
    <n v="0"/>
    <n v="0"/>
    <n v="0"/>
    <n v="0"/>
  </r>
  <r>
    <n v="21608"/>
    <d v="2025-02-03T19:18:38"/>
    <s v="V-92142/2021-101"/>
    <d v="2021-12-08T09:00:13"/>
    <d v="2021-12-29T15:13:06"/>
    <s v="Smlouva kupní"/>
    <x v="2"/>
    <x v="15"/>
    <s v="Grafická 3365/7, Smíchov, 15000 Praha 5"/>
    <n v="980488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77.8"/>
    <n v="9804887"/>
    <n v="126030"/>
    <n v="45.14"/>
    <n v="9804887"/>
    <n v="0"/>
    <n v="0"/>
    <n v="0"/>
    <n v="0"/>
  </r>
  <r>
    <n v="21609"/>
    <d v="2025-02-03T19:18:38"/>
    <s v="V-92117/2021-101"/>
    <d v="2021-12-08T08:52:00"/>
    <d v="2021-12-30T13:25:51"/>
    <s v="Smlouva kupní"/>
    <x v="2"/>
    <x v="5"/>
    <s v="Holečkova 3343/48, Smíchov, 15000 Praha 5"/>
    <n v="948665"/>
    <s v="CZK"/>
    <n v="47"/>
    <s v="Plocha spočítaná z podílu na budově"/>
    <s v="jednotka č. 33430062, jiný nebytový prostor v budově č.p. 3343, část obce Smíchov, na parcele 3609/1 Smíchov (součástí je stavba č.p. 3343, čst obce Smíchov), podíl na společných částech domu a pozemku 47/26285"/>
    <s v="Hlavní město Praha"/>
    <s v="Smíchov"/>
    <x v="4"/>
    <n v="12"/>
    <m/>
    <m/>
    <s v="NULL"/>
    <x v="1"/>
    <n v="2"/>
    <n v="0"/>
    <n v="0"/>
    <n v="0"/>
    <n v="0"/>
    <n v="1"/>
    <n v="0"/>
    <n v="0"/>
    <n v="0"/>
    <n v="74.36"/>
    <n v="948665"/>
    <n v="0"/>
    <n v="0"/>
    <n v="0"/>
    <n v="0"/>
  </r>
  <r>
    <n v="21610"/>
    <d v="2025-02-03T19:18:38"/>
    <s v="V-92117/2021-101"/>
    <d v="2021-12-08T08:52:00"/>
    <d v="2021-12-30T13:25:51"/>
    <s v="Smlouva kupní"/>
    <x v="2"/>
    <x v="15"/>
    <s v="Holečkova 3343/48, Smíchov, 15000 Praha 5"/>
    <n v="948665"/>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12"/>
    <m/>
    <m/>
    <s v="NULL"/>
    <x v="1"/>
    <n v="2"/>
    <n v="0"/>
    <n v="0"/>
    <n v="0"/>
    <n v="0"/>
    <n v="1"/>
    <n v="0"/>
    <n v="0"/>
    <n v="0"/>
    <n v="74.36"/>
    <n v="948665"/>
    <n v="0"/>
    <n v="0"/>
    <n v="0"/>
    <n v="0"/>
  </r>
  <r>
    <n v="21611"/>
    <d v="2025-02-03T19:18:38"/>
    <s v="V-89246/2021-101"/>
    <d v="2021-11-26T11:35:14"/>
    <d v="2021-12-21T13:58:00"/>
    <s v="Smlouva kupní"/>
    <x v="2"/>
    <x v="2"/>
    <s v="Na Václavce 1369/24, Smíchov, 15000 Praha 5"/>
    <n v="8100000"/>
    <s v="CZK"/>
    <n v="0"/>
    <s v="None"/>
    <s v="jednotka č. 13690005, byt v budově č.p. 1369, část obce Smíchov, na parcele 2143 Smíchov, podíl na společných částech domu a pozemku 465/10000"/>
    <s v="Hlavní město Praha"/>
    <s v="Smíchov"/>
    <x v="4"/>
    <n v="12"/>
    <m/>
    <m/>
    <s v="NULL"/>
    <x v="0"/>
    <n v="1"/>
    <n v="1"/>
    <n v="0"/>
    <n v="0"/>
    <n v="0"/>
    <n v="0"/>
    <n v="0"/>
    <n v="8100000"/>
    <n v="0"/>
    <n v="0"/>
    <n v="0"/>
    <n v="0"/>
    <n v="0"/>
    <n v="0"/>
    <n v="0"/>
  </r>
  <r>
    <n v="21612"/>
    <d v="2025-02-03T19:18:38"/>
    <s v="V-92182/2021-101"/>
    <d v="2021-12-08T09:33:25"/>
    <d v="2021-12-30T13:57:00"/>
    <s v="Smlouva kupní"/>
    <x v="2"/>
    <x v="2"/>
    <s v="Na Valentince 494/6, Smíchov, 15000 Praha 5"/>
    <n v="6521739"/>
    <s v="CZK"/>
    <n v="66.900000000000006"/>
    <s v="Plocha spočítaná z podílu na budově"/>
    <s v="jednotka č. 4940009, byt v budově č.p. 494, část obce Smíchov, na parcele 527 Smíchov (součástí je stavba č.p. 494, čst obce Smíchov), podíl na společných částech domu a pozemku 669/31473"/>
    <s v="Hlavní město Praha"/>
    <s v="Smíchov"/>
    <x v="4"/>
    <n v="12"/>
    <n v="50.067446799999999"/>
    <n v="14.407875799999999"/>
    <s v="OK"/>
    <x v="4"/>
    <n v="3"/>
    <n v="1"/>
    <n v="0"/>
    <n v="0"/>
    <n v="0"/>
    <n v="1"/>
    <n v="66.900000000000006"/>
    <n v="6521739"/>
    <n v="97480"/>
    <n v="101.2"/>
    <n v="6521739"/>
    <n v="0"/>
    <n v="0"/>
    <n v="0"/>
    <n v="0"/>
  </r>
  <r>
    <n v="21613"/>
    <d v="2025-02-03T19:18:38"/>
    <s v="V-92182/2021-101"/>
    <d v="2021-12-08T09:33:25"/>
    <d v="2021-12-30T13:57:00"/>
    <s v="Smlouva kupní"/>
    <x v="2"/>
    <x v="15"/>
    <s v="Na Valentince 494/6, Smíchov, 15000 Praha 5"/>
    <n v="6521739"/>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n v="50.067446799999999"/>
    <n v="14.407875799999999"/>
    <s v="OK"/>
    <x v="4"/>
    <n v="3"/>
    <n v="1"/>
    <n v="0"/>
    <n v="0"/>
    <n v="0"/>
    <n v="1"/>
    <n v="66.900000000000006"/>
    <n v="6521739"/>
    <n v="97480"/>
    <n v="101.2"/>
    <n v="6521739"/>
    <n v="0"/>
    <n v="0"/>
    <n v="0"/>
    <n v="0"/>
  </r>
  <r>
    <n v="21614"/>
    <d v="2025-02-03T19:18:38"/>
    <s v="V-92182/2021-101"/>
    <d v="2021-12-08T09:33:25"/>
    <d v="2021-12-30T13:57:00"/>
    <s v="Smlouva kupní"/>
    <x v="2"/>
    <x v="5"/>
    <s v="Na Valentince 494/6, Smíchov, 15000 Praha 5"/>
    <n v="6521739"/>
    <s v="CZK"/>
    <n v="34"/>
    <s v="Plocha spočítaná z podílu na budově"/>
    <s v="jednotka č. 4940074, jiný nebytový prostor v budově č.p. 494, část obce Smíchov, na parcele 527 Smíchov (součástí je stavba č.p. 494, čst obce Smíchov), podíl na společných částech domu a pozemku 34/31473"/>
    <s v="Hlavní město Praha"/>
    <s v="Smíchov"/>
    <x v="4"/>
    <n v="12"/>
    <n v="50.067446799999999"/>
    <n v="14.407875799999999"/>
    <s v="OK"/>
    <x v="4"/>
    <n v="3"/>
    <n v="1"/>
    <n v="0"/>
    <n v="0"/>
    <n v="0"/>
    <n v="1"/>
    <n v="66.900000000000006"/>
    <n v="6521739"/>
    <n v="97480"/>
    <n v="101.2"/>
    <n v="6521739"/>
    <n v="0"/>
    <n v="0"/>
    <n v="0"/>
    <n v="0"/>
  </r>
  <r>
    <n v="21615"/>
    <d v="2025-02-03T19:18:38"/>
    <s v="V-92150/2021-101"/>
    <d v="2021-12-08T09:00:13"/>
    <d v="2021-12-29T16:35:01"/>
    <s v="Smlouva kupní"/>
    <x v="2"/>
    <x v="23"/>
    <s v="Grafická 3365/7, Smíchov, 15000 Praha 5"/>
    <n v="60407241"/>
    <s v="CZK"/>
    <n v="57.4"/>
    <s v="Plocha spočítaná z podílu na budově"/>
    <s v="jednotka č. 33650034, ateliér v budově č.p. 3365, část obce Smíchov, na parcele 3098/1 Smíchov (součástí je stavba č.p. 3365, čst obce Smíchov), podíl na společných částech domu a pozemku 574/203181"/>
    <s v="Hlavní město Praha"/>
    <s v="Smíchov"/>
    <x v="4"/>
    <n v="12"/>
    <n v="50.073220599999999"/>
    <n v="14.396205500000001"/>
    <s v="OK"/>
    <x v="23"/>
    <n v="18"/>
    <n v="0"/>
    <n v="0"/>
    <n v="0"/>
    <n v="0"/>
    <n v="0"/>
    <n v="514.4"/>
    <n v="60407241"/>
    <n v="0"/>
    <n v="0"/>
    <n v="0"/>
    <n v="0"/>
    <n v="0"/>
    <n v="0"/>
    <n v="0"/>
  </r>
  <r>
    <n v="21616"/>
    <d v="2025-02-03T19:18:38"/>
    <s v="V-92150/2021-101"/>
    <d v="2021-12-08T09:00:13"/>
    <d v="2021-12-29T16:35:01"/>
    <s v="Smlouva kupní"/>
    <x v="2"/>
    <x v="23"/>
    <s v="Grafická 3365/7, Smíchov, 15000 Praha 5"/>
    <n v="60407241"/>
    <s v="CZK"/>
    <n v="57.2"/>
    <s v="Plocha spočítaná z podílu na budově"/>
    <s v="jednotka č. 33650059, ateliér v budově č.p. 3365, část obce Smíchov, na parcele 3098/1 Smíchov (součástí je stavba č.p. 3365, čst obce Smíchov), podíl na společných částech domu a pozemku 572/203181"/>
    <s v="Hlavní město Praha"/>
    <s v="Smíchov"/>
    <x v="4"/>
    <n v="12"/>
    <n v="50.073220599999999"/>
    <n v="14.396205500000001"/>
    <s v="OK"/>
    <x v="23"/>
    <n v="18"/>
    <n v="0"/>
    <n v="0"/>
    <n v="0"/>
    <n v="0"/>
    <n v="0"/>
    <n v="514.4"/>
    <n v="60407241"/>
    <n v="0"/>
    <n v="0"/>
    <n v="0"/>
    <n v="0"/>
    <n v="0"/>
    <n v="0"/>
    <n v="0"/>
  </r>
  <r>
    <n v="21617"/>
    <d v="2025-02-03T19:18:38"/>
    <s v="V-92150/2021-101"/>
    <d v="2021-12-08T09:00:13"/>
    <d v="2021-12-29T16:35:01"/>
    <s v="Smlouva kupní"/>
    <x v="2"/>
    <x v="23"/>
    <s v="Grafická 3365/7, Smíchov, 15000 Praha 5"/>
    <n v="60407241"/>
    <s v="CZK"/>
    <n v="57.2"/>
    <s v="Plocha spočítaná z podílu na budově"/>
    <s v="jednotka č. 33650056, ateliér v budově č.p. 3365, část obce Smíchov, na parcele 3098/1 Smíchov (součástí je stavba č.p. 3365, čst obce Smíchov), podíl na společných částech domu a pozemku 572/203181"/>
    <s v="Hlavní město Praha"/>
    <s v="Smíchov"/>
    <x v="4"/>
    <n v="12"/>
    <n v="50.073220599999999"/>
    <n v="14.396205500000001"/>
    <s v="OK"/>
    <x v="23"/>
    <n v="18"/>
    <n v="0"/>
    <n v="0"/>
    <n v="0"/>
    <n v="0"/>
    <n v="0"/>
    <n v="514.4"/>
    <n v="60407241"/>
    <n v="0"/>
    <n v="0"/>
    <n v="0"/>
    <n v="0"/>
    <n v="0"/>
    <n v="0"/>
    <n v="0"/>
  </r>
  <r>
    <n v="21618"/>
    <d v="2025-02-03T19:18:38"/>
    <s v="V-92150/2021-101"/>
    <d v="2021-12-08T09:00:13"/>
    <d v="2021-12-29T16:35:01"/>
    <s v="Smlouva kupní"/>
    <x v="2"/>
    <x v="23"/>
    <s v="Grafická 3365/7, Smíchov, 15000 Praha 5"/>
    <n v="60407241"/>
    <s v="CZK"/>
    <n v="57.6"/>
    <s v="Plocha spočítaná z podílu na budově"/>
    <s v="jednotka č. 33650057, ateliér v budově č.p. 3365, část obce Smíchov, na parcele 3098/1 Smíchov (součástí je stavba č.p. 3365, čst obce Smíchov), podíl na společných částech domu a pozemku 576/203181"/>
    <s v="Hlavní město Praha"/>
    <s v="Smíchov"/>
    <x v="4"/>
    <n v="12"/>
    <n v="50.073220599999999"/>
    <n v="14.396205500000001"/>
    <s v="OK"/>
    <x v="23"/>
    <n v="18"/>
    <n v="0"/>
    <n v="0"/>
    <n v="0"/>
    <n v="0"/>
    <n v="0"/>
    <n v="514.4"/>
    <n v="60407241"/>
    <n v="0"/>
    <n v="0"/>
    <n v="0"/>
    <n v="0"/>
    <n v="0"/>
    <n v="0"/>
    <n v="0"/>
  </r>
  <r>
    <n v="21619"/>
    <d v="2025-02-03T19:18:38"/>
    <s v="V-92150/2021-101"/>
    <d v="2021-12-08T09:00:13"/>
    <d v="2021-12-29T16:35:01"/>
    <s v="Smlouva kupní"/>
    <x v="2"/>
    <x v="23"/>
    <s v="Grafická 3365/7, Smíchov, 15000 Praha 5"/>
    <n v="60407241"/>
    <s v="CZK"/>
    <n v="57.5"/>
    <s v="Plocha spočítaná z podílu na budově"/>
    <s v="jednotka č. 33650038, ateliér v budově č.p. 3365, část obce Smíchov, na parcele 3098/1 Smíchov (součástí je stavba č.p. 3365, čst obce Smíchov), podíl na společných částech domu a pozemku 575/203181"/>
    <s v="Hlavní město Praha"/>
    <s v="Smíchov"/>
    <x v="4"/>
    <n v="12"/>
    <n v="50.073220599999999"/>
    <n v="14.396205500000001"/>
    <s v="OK"/>
    <x v="23"/>
    <n v="18"/>
    <n v="0"/>
    <n v="0"/>
    <n v="0"/>
    <n v="0"/>
    <n v="0"/>
    <n v="514.4"/>
    <n v="60407241"/>
    <n v="0"/>
    <n v="0"/>
    <n v="0"/>
    <n v="0"/>
    <n v="0"/>
    <n v="0"/>
    <n v="0"/>
  </r>
  <r>
    <n v="21620"/>
    <d v="2025-02-03T19:18:38"/>
    <s v="V-92150/2021-101"/>
    <d v="2021-12-08T09:00:13"/>
    <d v="2021-12-29T16:35:01"/>
    <s v="Smlouva kupní"/>
    <x v="2"/>
    <x v="23"/>
    <s v="Grafická 3365/7, Smíchov, 15000 Praha 5"/>
    <n v="60407241"/>
    <s v="CZK"/>
    <n v="56.9"/>
    <s v="Plocha spočítaná z podílu na budově"/>
    <s v="jednotka č. 33650035, ateliér v budově č.p. 3365, část obce Smíchov, na parcele 3098/1 Smíchov (součástí je stavba č.p. 3365, čst obce Smíchov), podíl na společných částech domu a pozemku 569/203181"/>
    <s v="Hlavní město Praha"/>
    <s v="Smíchov"/>
    <x v="4"/>
    <n v="12"/>
    <n v="50.073220599999999"/>
    <n v="14.396205500000001"/>
    <s v="OK"/>
    <x v="23"/>
    <n v="18"/>
    <n v="0"/>
    <n v="0"/>
    <n v="0"/>
    <n v="0"/>
    <n v="0"/>
    <n v="514.4"/>
    <n v="60407241"/>
    <n v="0"/>
    <n v="0"/>
    <n v="0"/>
    <n v="0"/>
    <n v="0"/>
    <n v="0"/>
    <n v="0"/>
  </r>
  <r>
    <n v="21621"/>
    <d v="2025-02-03T19:18:38"/>
    <s v="V-92150/2021-101"/>
    <d v="2021-12-08T09:00:13"/>
    <d v="2021-12-29T16:35:01"/>
    <s v="Smlouva kupní"/>
    <x v="2"/>
    <x v="23"/>
    <s v="Grafická 3365/7, Smíchov, 15000 Praha 5"/>
    <n v="60407241"/>
    <s v="CZK"/>
    <n v="56.1"/>
    <s v="Plocha spočítaná z podílu na budově"/>
    <s v="jednotka č. 33650036, ateliér v budově č.p. 3365, část obce Smíchov, na parcele 3098/1 Smíchov (součástí je stavba č.p. 3365, čst obce Smíchov), podíl na společných částech domu a pozemku 561/203181"/>
    <s v="Hlavní město Praha"/>
    <s v="Smíchov"/>
    <x v="4"/>
    <n v="12"/>
    <n v="50.073220599999999"/>
    <n v="14.396205500000001"/>
    <s v="OK"/>
    <x v="23"/>
    <n v="18"/>
    <n v="0"/>
    <n v="0"/>
    <n v="0"/>
    <n v="0"/>
    <n v="0"/>
    <n v="514.4"/>
    <n v="60407241"/>
    <n v="0"/>
    <n v="0"/>
    <n v="0"/>
    <n v="0"/>
    <n v="0"/>
    <n v="0"/>
    <n v="0"/>
  </r>
  <r>
    <n v="21622"/>
    <d v="2025-02-03T19:18:38"/>
    <s v="V-92150/2021-101"/>
    <d v="2021-12-08T09:00:13"/>
    <d v="2021-12-29T16:35:01"/>
    <s v="Smlouva kupní"/>
    <x v="2"/>
    <x v="23"/>
    <s v="Grafická 3365/7, Smíchov, 15000 Praha 5"/>
    <n v="60407241"/>
    <s v="CZK"/>
    <n v="57.4"/>
    <s v="Plocha spočítaná z podílu na budově"/>
    <s v="jednotka č. 33650061, ateliér v budově č.p. 3365, část obce Smíchov, na parcele 3098/1 Smíchov (součástí je stavba č.p. 3365, čst obce Smíchov), podíl na společných částech domu a pozemku 574/203181"/>
    <s v="Hlavní město Praha"/>
    <s v="Smíchov"/>
    <x v="4"/>
    <n v="12"/>
    <n v="50.073220599999999"/>
    <n v="14.396205500000001"/>
    <s v="OK"/>
    <x v="23"/>
    <n v="18"/>
    <n v="0"/>
    <n v="0"/>
    <n v="0"/>
    <n v="0"/>
    <n v="0"/>
    <n v="514.4"/>
    <n v="60407241"/>
    <n v="0"/>
    <n v="0"/>
    <n v="0"/>
    <n v="0"/>
    <n v="0"/>
    <n v="0"/>
    <n v="0"/>
  </r>
  <r>
    <n v="21623"/>
    <d v="2025-02-03T19:18:38"/>
    <s v="V-92150/2021-101"/>
    <d v="2021-12-08T09:00:13"/>
    <d v="2021-12-29T16:35:01"/>
    <s v="Smlouva kupní"/>
    <x v="2"/>
    <x v="23"/>
    <s v="Grafická 3365/7, Smíchov, 15000 Praha 5"/>
    <n v="60407241"/>
    <s v="CZK"/>
    <n v="57.1"/>
    <s v="Plocha spočítaná z podílu na budově"/>
    <s v="jednotka č. 33650060, ateliér v budově č.p. 3365, část obce Smíchov, na parcele 3098/1 Smíchov (součástí je stavba č.p. 3365, čst obce Smíchov), podíl na společných částech domu a pozemku 571/203181"/>
    <s v="Hlavní město Praha"/>
    <s v="Smíchov"/>
    <x v="4"/>
    <n v="12"/>
    <n v="50.073220599999999"/>
    <n v="14.396205500000001"/>
    <s v="OK"/>
    <x v="23"/>
    <n v="18"/>
    <n v="0"/>
    <n v="0"/>
    <n v="0"/>
    <n v="0"/>
    <n v="0"/>
    <n v="514.4"/>
    <n v="60407241"/>
    <n v="0"/>
    <n v="0"/>
    <n v="0"/>
    <n v="0"/>
    <n v="0"/>
    <n v="0"/>
    <n v="0"/>
  </r>
  <r>
    <n v="21624"/>
    <d v="2025-02-03T19:18:38"/>
    <s v="V-92150/2021-101"/>
    <d v="2021-12-08T09:00:13"/>
    <d v="2021-12-29T16:35:01"/>
    <s v="Smlouva kupní"/>
    <x v="2"/>
    <x v="5"/>
    <s v="Grafická 3365/7, Smíchov, 15000 Praha 5"/>
    <n v="60407241"/>
    <s v="CZK"/>
    <n v="74"/>
    <s v="Plocha spočítaná z podílu na budově"/>
    <s v="jednotka č. 33650276, jiný nebytový prostor v budově č.p. 3365, část obce Smíchov, na parcele 3098/1 Smíchov (součástí je stavba č.p. 3365, čst obce Smíchov), podíl na společných částech domu a pozemku 74/203181"/>
    <s v="Hlavní město Praha"/>
    <s v="Smíchov"/>
    <x v="4"/>
    <n v="12"/>
    <n v="50.073220599999999"/>
    <n v="14.396205500000001"/>
    <s v="OK"/>
    <x v="23"/>
    <n v="18"/>
    <n v="0"/>
    <n v="0"/>
    <n v="0"/>
    <n v="0"/>
    <n v="0"/>
    <n v="514.4"/>
    <n v="60407241"/>
    <n v="0"/>
    <n v="0"/>
    <n v="0"/>
    <n v="0"/>
    <n v="0"/>
    <n v="0"/>
    <n v="0"/>
  </r>
  <r>
    <n v="21625"/>
    <d v="2025-02-03T19:18:38"/>
    <s v="V-92150/2021-101"/>
    <d v="2021-12-08T09:00:13"/>
    <d v="2021-12-29T16:35:01"/>
    <s v="Smlouva kupní"/>
    <x v="2"/>
    <x v="5"/>
    <s v="Grafická 3365/7, Smíchov, 15000 Praha 5"/>
    <n v="60407241"/>
    <s v="CZK"/>
    <n v="54"/>
    <s v="Plocha spočítaná z podílu na budově"/>
    <s v="jednotka č. 33650259, jiný nebytový prostor v budově č.p. 3365, část obce Smíchov, na parcele 3098/1 Smíchov (součástí je stavba č.p. 3365, čst obce Smíchov), podíl na společných částech domu a pozemku 54/203181"/>
    <s v="Hlavní město Praha"/>
    <s v="Smíchov"/>
    <x v="4"/>
    <n v="12"/>
    <n v="50.073220599999999"/>
    <n v="14.396205500000001"/>
    <s v="OK"/>
    <x v="23"/>
    <n v="18"/>
    <n v="0"/>
    <n v="0"/>
    <n v="0"/>
    <n v="0"/>
    <n v="0"/>
    <n v="514.4"/>
    <n v="60407241"/>
    <n v="0"/>
    <n v="0"/>
    <n v="0"/>
    <n v="0"/>
    <n v="0"/>
    <n v="0"/>
    <n v="0"/>
  </r>
  <r>
    <n v="21626"/>
    <d v="2025-02-03T19:18:38"/>
    <s v="V-92150/2021-101"/>
    <d v="2021-12-08T09:00:13"/>
    <d v="2021-12-29T16:35:01"/>
    <s v="Smlouva kupní"/>
    <x v="2"/>
    <x v="5"/>
    <s v="Grafická 3365/7, Smíchov, 15000 Praha 5"/>
    <n v="60407241"/>
    <s v="CZK"/>
    <n v="57"/>
    <s v="Plocha spočítaná z podílu na budově"/>
    <s v="jednotka č. 33650310, jiný nebytový prostor v budově č.p. 3365, část obce Smíchov, na parcele 3098/1 Smíchov (součástí je stavba č.p. 3365, čst obce Smíchov), podíl na společných částech domu a pozemku 57/203181"/>
    <s v="Hlavní město Praha"/>
    <s v="Smíchov"/>
    <x v="4"/>
    <n v="12"/>
    <n v="50.073220599999999"/>
    <n v="14.396205500000001"/>
    <s v="OK"/>
    <x v="23"/>
    <n v="18"/>
    <n v="0"/>
    <n v="0"/>
    <n v="0"/>
    <n v="0"/>
    <n v="0"/>
    <n v="514.4"/>
    <n v="60407241"/>
    <n v="0"/>
    <n v="0"/>
    <n v="0"/>
    <n v="0"/>
    <n v="0"/>
    <n v="0"/>
    <n v="0"/>
  </r>
  <r>
    <n v="21627"/>
    <d v="2025-02-03T19:18:38"/>
    <s v="V-92150/2021-101"/>
    <d v="2021-12-08T09:00:13"/>
    <d v="2021-12-29T16:35:01"/>
    <s v="Smlouva kupní"/>
    <x v="2"/>
    <x v="5"/>
    <s v="Grafická 3365/7, Smíchov, 15000 Praha 5"/>
    <n v="60407241"/>
    <s v="CZK"/>
    <n v="62"/>
    <s v="Plocha spočítaná z podílu na budově"/>
    <s v="jednotka č. 33650313, jiný nebytový prostor v budově č.p. 3365, část obce Smíchov, na parcele 3098/1 Smíchov (součástí je stavba č.p. 3365, čst obce Smíchov), podíl na společných částech domu a pozemku 62/203181"/>
    <s v="Hlavní město Praha"/>
    <s v="Smíchov"/>
    <x v="4"/>
    <n v="12"/>
    <n v="50.073220599999999"/>
    <n v="14.396205500000001"/>
    <s v="OK"/>
    <x v="23"/>
    <n v="18"/>
    <n v="0"/>
    <n v="0"/>
    <n v="0"/>
    <n v="0"/>
    <n v="0"/>
    <n v="514.4"/>
    <n v="60407241"/>
    <n v="0"/>
    <n v="0"/>
    <n v="0"/>
    <n v="0"/>
    <n v="0"/>
    <n v="0"/>
    <n v="0"/>
  </r>
  <r>
    <n v="21628"/>
    <d v="2025-02-03T19:18:38"/>
    <s v="V-92150/2021-101"/>
    <d v="2021-12-08T09:00:13"/>
    <d v="2021-12-29T16:35:01"/>
    <s v="Smlouva kupní"/>
    <x v="2"/>
    <x v="5"/>
    <s v="Grafická 3365/7, Smíchov, 15000 Praha 5"/>
    <n v="60407241"/>
    <s v="CZK"/>
    <n v="64"/>
    <s v="Plocha spočítaná z podílu na budově"/>
    <s v="jednotka č. 33650229, jiný nebytový prostor v budově č.p. 3365, část obce Smíchov, na parcele 3098/1 Smíchov (součástí je stavba č.p. 3365, čst obce Smíchov), podíl na společných částech domu a pozemku 64/203181"/>
    <s v="Hlavní město Praha"/>
    <s v="Smíchov"/>
    <x v="4"/>
    <n v="12"/>
    <n v="50.073220599999999"/>
    <n v="14.396205500000001"/>
    <s v="OK"/>
    <x v="23"/>
    <n v="18"/>
    <n v="0"/>
    <n v="0"/>
    <n v="0"/>
    <n v="0"/>
    <n v="0"/>
    <n v="514.4"/>
    <n v="60407241"/>
    <n v="0"/>
    <n v="0"/>
    <n v="0"/>
    <n v="0"/>
    <n v="0"/>
    <n v="0"/>
    <n v="0"/>
  </r>
  <r>
    <n v="21629"/>
    <d v="2025-02-03T19:18:38"/>
    <s v="V-92150/2021-101"/>
    <d v="2021-12-08T09:00:13"/>
    <d v="2021-12-29T16:35:01"/>
    <s v="Smlouva kupní"/>
    <x v="2"/>
    <x v="5"/>
    <s v="Grafická 3365/7, Smíchov, 15000 Praha 5"/>
    <n v="60407241"/>
    <s v="CZK"/>
    <n v="74"/>
    <s v="Plocha spočítaná z podílu na budově"/>
    <s v="jednotka č. 33650333, jiný nebytový prostor v budově č.p. 3365, část obce Smíchov, na parcele 3098/1 Smíchov (součástí je stavba č.p. 3365, čst obce Smíchov), podíl na společných částech domu a pozemku 74/203181"/>
    <s v="Hlavní město Praha"/>
    <s v="Smíchov"/>
    <x v="4"/>
    <n v="12"/>
    <n v="50.073220599999999"/>
    <n v="14.396205500000001"/>
    <s v="OK"/>
    <x v="23"/>
    <n v="18"/>
    <n v="0"/>
    <n v="0"/>
    <n v="0"/>
    <n v="0"/>
    <n v="0"/>
    <n v="514.4"/>
    <n v="60407241"/>
    <n v="0"/>
    <n v="0"/>
    <n v="0"/>
    <n v="0"/>
    <n v="0"/>
    <n v="0"/>
    <n v="0"/>
  </r>
  <r>
    <n v="21630"/>
    <d v="2025-02-03T19:18:38"/>
    <s v="V-92150/2021-101"/>
    <d v="2021-12-08T09:00:13"/>
    <d v="2021-12-29T16:35:01"/>
    <s v="Smlouva kupní"/>
    <x v="2"/>
    <x v="5"/>
    <s v="Grafická 3365/7, Smíchov, 15000 Praha 5"/>
    <n v="60407241"/>
    <s v="CZK"/>
    <n v="66"/>
    <s v="Plocha spočítaná z podílu na budově"/>
    <s v="jednotka č. 33650315, jiný nebytový prostor v budově č.p. 3365, část obce Smíchov, na parcele 3098/1 Smíchov (součástí je stavba č.p. 3365, čst obce Smíchov), podíl na společných částech domu a pozemku 66/203181"/>
    <s v="Hlavní město Praha"/>
    <s v="Smíchov"/>
    <x v="4"/>
    <n v="12"/>
    <n v="50.073220599999999"/>
    <n v="14.396205500000001"/>
    <s v="OK"/>
    <x v="23"/>
    <n v="18"/>
    <n v="0"/>
    <n v="0"/>
    <n v="0"/>
    <n v="0"/>
    <n v="0"/>
    <n v="514.4"/>
    <n v="60407241"/>
    <n v="0"/>
    <n v="0"/>
    <n v="0"/>
    <n v="0"/>
    <n v="0"/>
    <n v="0"/>
    <n v="0"/>
  </r>
  <r>
    <n v="21631"/>
    <d v="2025-02-03T19:18:38"/>
    <s v="V-92150/2021-101"/>
    <d v="2021-12-08T09:00:13"/>
    <d v="2021-12-29T16:35:01"/>
    <s v="Smlouva kupní"/>
    <x v="2"/>
    <x v="5"/>
    <s v="Grafická 3365/7, Smíchov, 15000 Praha 5"/>
    <n v="60407241"/>
    <s v="CZK"/>
    <n v="58"/>
    <s v="Plocha spočítaná z podílu na budově"/>
    <s v="jednotka č. 33650260, jiný nebytový prostor v budově č.p. 3365, část obce Smíchov, na parcele 3098/1 Smíchov (součástí je stavba č.p. 3365, čst obce Smíchov), podíl na společných částech domu a pozemku 58/203181"/>
    <s v="Hlavní město Praha"/>
    <s v="Smíchov"/>
    <x v="4"/>
    <n v="12"/>
    <n v="50.073220599999999"/>
    <n v="14.396205500000001"/>
    <s v="OK"/>
    <x v="23"/>
    <n v="18"/>
    <n v="0"/>
    <n v="0"/>
    <n v="0"/>
    <n v="0"/>
    <n v="0"/>
    <n v="514.4"/>
    <n v="60407241"/>
    <n v="0"/>
    <n v="0"/>
    <n v="0"/>
    <n v="0"/>
    <n v="0"/>
    <n v="0"/>
    <n v="0"/>
  </r>
  <r>
    <n v="21632"/>
    <d v="2025-02-03T19:18:38"/>
    <s v="V-92150/2021-101"/>
    <d v="2021-12-08T09:00:13"/>
    <d v="2021-12-29T16:35:01"/>
    <s v="Smlouva kupní"/>
    <x v="2"/>
    <x v="5"/>
    <s v="Grafická 3365/7, Smíchov, 15000 Praha 5"/>
    <n v="60407241"/>
    <s v="CZK"/>
    <n v="85"/>
    <s v="Plocha spočítaná z podílu na budově"/>
    <s v="jednotka č. 33650241, jiný nebytový prostor v budově č.p. 3365, část obce Smíchov, na parcele 3098/1 Smíchov (součástí je stavba č.p. 3365, čst obce Smíchov), podíl na společných částech domu a pozemku 85/203181"/>
    <s v="Hlavní město Praha"/>
    <s v="Smíchov"/>
    <x v="4"/>
    <n v="12"/>
    <n v="50.073220599999999"/>
    <n v="14.396205500000001"/>
    <s v="OK"/>
    <x v="23"/>
    <n v="18"/>
    <n v="0"/>
    <n v="0"/>
    <n v="0"/>
    <n v="0"/>
    <n v="0"/>
    <n v="514.4"/>
    <n v="60407241"/>
    <n v="0"/>
    <n v="0"/>
    <n v="0"/>
    <n v="0"/>
    <n v="0"/>
    <n v="0"/>
    <n v="0"/>
  </r>
  <r>
    <n v="21633"/>
    <d v="2025-02-03T19:18:38"/>
    <s v="V-92305/2021-101"/>
    <d v="2021-12-08T11:38:04"/>
    <d v="2021-12-31T10:46:13"/>
    <s v="Smlouva kupní"/>
    <x v="2"/>
    <x v="2"/>
    <s v="Na Valentince 647/13, Smíchov, 15000 Praha 5"/>
    <n v="7600000"/>
    <s v="CZK"/>
    <n v="55.3"/>
    <s v="Plocha spočítaná z podílu na budově"/>
    <s v="jednotka č. 6470003, byt v budově č.p. 647, část obce Smíchov, na parcele 531 Smíchov, podíl na společných částech domu a pozemku 553/7718"/>
    <s v="Hlavní město Praha"/>
    <s v="Smíchov"/>
    <x v="4"/>
    <n v="12"/>
    <m/>
    <m/>
    <s v="NULL"/>
    <x v="0"/>
    <n v="1"/>
    <n v="1"/>
    <n v="0"/>
    <n v="0"/>
    <n v="0"/>
    <n v="0"/>
    <n v="55.3"/>
    <n v="7600000"/>
    <n v="137430"/>
    <n v="0"/>
    <n v="0"/>
    <n v="0"/>
    <n v="0"/>
    <n v="0"/>
    <n v="0"/>
  </r>
  <r>
    <n v="21634"/>
    <d v="2025-02-03T19:18:38"/>
    <s v="V-86989/2021-101"/>
    <d v="2021-11-19T08:12:08"/>
    <d v="2021-12-15T12:40:12"/>
    <s v="Smlouva kupní"/>
    <x v="0"/>
    <x v="12"/>
    <s v="Plzeňská 2470/146, Smíchov, 15000 Praha 5"/>
    <n v="20000000"/>
    <s v="CZK"/>
    <n v="306"/>
    <s v="Výměra parcely"/>
    <s v="č. 3995 Smíchov (součástí je stavba č.p. 2470, čst obce Smíchov)"/>
    <s v="Hlavní město Praha"/>
    <s v="Smíchov"/>
    <x v="4"/>
    <n v="12"/>
    <m/>
    <m/>
    <s v="NULL"/>
    <x v="1"/>
    <n v="0"/>
    <n v="0"/>
    <n v="1"/>
    <n v="1"/>
    <n v="1"/>
    <n v="0"/>
    <n v="0"/>
    <n v="0"/>
    <n v="0"/>
    <n v="0"/>
    <n v="0"/>
    <n v="0"/>
    <n v="164"/>
    <n v="20000000"/>
    <n v="0"/>
  </r>
  <r>
    <n v="21635"/>
    <d v="2025-02-03T19:18:38"/>
    <s v="V-86989/2021-101"/>
    <d v="2021-11-19T08:12:08"/>
    <d v="2021-12-15T12:40:12"/>
    <s v="Smlouva kupní"/>
    <x v="1"/>
    <x v="7"/>
    <s v="Smíchov 3996"/>
    <n v="20000000"/>
    <s v="CZK"/>
    <n v="164"/>
    <s v="Výměra parcely"/>
    <s v="č. 3996 Smíchov"/>
    <s v="Hlavní město Praha"/>
    <s v="Smíchov"/>
    <x v="4"/>
    <n v="12"/>
    <m/>
    <m/>
    <s v="NULL"/>
    <x v="1"/>
    <n v="0"/>
    <n v="0"/>
    <n v="1"/>
    <n v="1"/>
    <n v="1"/>
    <n v="0"/>
    <n v="0"/>
    <n v="0"/>
    <n v="0"/>
    <n v="0"/>
    <n v="0"/>
    <n v="0"/>
    <n v="164"/>
    <n v="20000000"/>
    <n v="0"/>
  </r>
  <r>
    <n v="21636"/>
    <d v="2025-02-03T19:18:38"/>
    <s v="V-89161/2021-101"/>
    <d v="2021-11-26T10:20:23"/>
    <d v="2021-12-21T13:40:45"/>
    <s v="Smlouva kupní"/>
    <x v="2"/>
    <x v="15"/>
    <s v="Neznámá adresa"/>
    <n v="480000"/>
    <s v="CZK"/>
    <n v="81.599999999999994"/>
    <s v="Plocha spočítaná z podílu na budově"/>
    <s v="jednotka č. 101, garáž v budově budova bez čp/če, jiná stavba, na parcele 482/2 Smíchov, podíl na společných částech domu a pozemku 8160/14219"/>
    <s v="Hlavní město Praha"/>
    <s v="Smíchov"/>
    <x v="4"/>
    <n v="12"/>
    <m/>
    <m/>
    <s v="NULL"/>
    <x v="1"/>
    <n v="1"/>
    <n v="0"/>
    <n v="0"/>
    <n v="1"/>
    <n v="0"/>
    <n v="1"/>
    <n v="0"/>
    <n v="0"/>
    <n v="0"/>
    <n v="81.599999999999994"/>
    <n v="480000"/>
    <n v="0"/>
    <n v="113"/>
    <n v="480000"/>
    <n v="0"/>
  </r>
  <r>
    <n v="21637"/>
    <d v="2025-02-03T19:18:38"/>
    <s v="V-89161/2021-101"/>
    <d v="2021-11-26T10:20:23"/>
    <d v="2021-12-21T13:40:45"/>
    <s v="Smlouva kupní"/>
    <x v="1"/>
    <x v="29"/>
    <s v="Smíchov 482/3"/>
    <n v="480000"/>
    <s v="CZK"/>
    <n v="113"/>
    <s v="Výměra parcely"/>
    <s v="č. 482/3 Smíchov"/>
    <s v="Hlavní město Praha"/>
    <s v="Smíchov"/>
    <x v="4"/>
    <n v="12"/>
    <n v="50.074946400000002"/>
    <n v="14.404843700000001"/>
    <s v="OK"/>
    <x v="1"/>
    <n v="1"/>
    <n v="0"/>
    <n v="0"/>
    <n v="1"/>
    <n v="0"/>
    <n v="1"/>
    <n v="0"/>
    <n v="0"/>
    <n v="0"/>
    <n v="81.599999999999994"/>
    <n v="480000"/>
    <n v="0"/>
    <n v="113"/>
    <n v="480000"/>
    <n v="0"/>
  </r>
  <r>
    <n v="21638"/>
    <d v="2025-02-03T19:18:38"/>
    <s v="V-92149/2021-101"/>
    <d v="2021-12-08T09:00:13"/>
    <d v="2021-12-29T16:35:23"/>
    <s v="Smlouva kupní"/>
    <x v="2"/>
    <x v="2"/>
    <s v="Grafická 3365/7, Smíchov, 15000 Praha 5"/>
    <n v="12441299"/>
    <s v="CZK"/>
    <n v="96.3"/>
    <s v="Plocha spočítaná z podílu na budově"/>
    <s v="jednotka č. 33650127, byt v budově č.p. 3365, část obce Smíchov, na parcele 3098/1 Smíchov (součástí je stavba č.p. 3365, čst obce Smíchov), podíl na společných částech domu a pozemku 963/203181"/>
    <s v="Hlavní město Praha"/>
    <s v="Smíchov"/>
    <x v="4"/>
    <n v="12"/>
    <n v="50.073220599999999"/>
    <n v="14.396205500000001"/>
    <s v="OK"/>
    <x v="4"/>
    <n v="3"/>
    <n v="1"/>
    <n v="0"/>
    <n v="0"/>
    <n v="0"/>
    <n v="1"/>
    <n v="96.3"/>
    <n v="12441299"/>
    <n v="129190"/>
    <n v="45.14"/>
    <n v="12441299"/>
    <n v="0"/>
    <n v="0"/>
    <n v="0"/>
    <n v="0"/>
  </r>
  <r>
    <n v="21639"/>
    <d v="2025-02-03T19:18:38"/>
    <s v="V-92149/2021-101"/>
    <d v="2021-12-08T09:00:13"/>
    <d v="2021-12-29T16:35:23"/>
    <s v="Smlouva kupní"/>
    <x v="2"/>
    <x v="15"/>
    <s v="Grafická 3365/7, Smíchov, 15000 Praha 5"/>
    <n v="1244129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96.3"/>
    <n v="12441299"/>
    <n v="129190"/>
    <n v="45.14"/>
    <n v="12441299"/>
    <n v="0"/>
    <n v="0"/>
    <n v="0"/>
    <n v="0"/>
  </r>
  <r>
    <n v="21640"/>
    <d v="2025-02-03T19:18:38"/>
    <s v="V-92149/2021-101"/>
    <d v="2021-12-08T09:00:13"/>
    <d v="2021-12-29T16:35:23"/>
    <s v="Smlouva kupní"/>
    <x v="2"/>
    <x v="5"/>
    <s v="Grafická 3365/7, Smíchov, 15000 Praha 5"/>
    <n v="12441299"/>
    <s v="CZK"/>
    <n v="39"/>
    <s v="Plocha spočítaná z podílu na budově"/>
    <s v="jednotka č. 33650369, jiný nebytový prostor v budově č.p. 3365, část obce Smíchov, na parcele 3098/1 Smíchov (součástí je stavba č.p. 3365, čst obce Smíchov), podíl na společných částech domu a pozemku 39/203181"/>
    <s v="Hlavní město Praha"/>
    <s v="Smíchov"/>
    <x v="4"/>
    <n v="12"/>
    <n v="50.073220599999999"/>
    <n v="14.396205500000001"/>
    <s v="OK"/>
    <x v="4"/>
    <n v="3"/>
    <n v="1"/>
    <n v="0"/>
    <n v="0"/>
    <n v="0"/>
    <n v="1"/>
    <n v="96.3"/>
    <n v="12441299"/>
    <n v="129190"/>
    <n v="45.14"/>
    <n v="12441299"/>
    <n v="0"/>
    <n v="0"/>
    <n v="0"/>
    <n v="0"/>
  </r>
  <r>
    <n v="21641"/>
    <d v="2025-02-03T19:18:38"/>
    <s v="V-92143/2021-101"/>
    <d v="2021-12-08T09:00:13"/>
    <d v="2021-12-29T15:13:35"/>
    <s v="Smlouva kupní"/>
    <x v="2"/>
    <x v="2"/>
    <s v="Grafická 3365/7, Smíchov, 15000 Praha 5"/>
    <n v="10635426"/>
    <s v="CZK"/>
    <n v="82.4"/>
    <s v="Plocha spočítaná z podílu na budově"/>
    <s v="jednotka č. 33650077, byt v budově č.p. 3365, část obce Smíchov, na parcele 3098/1 Smíchov (součástí je stavba č.p. 3365, čst obce Smíchov), podíl na společných částech domu a pozemku 824/203181"/>
    <s v="Hlavní město Praha"/>
    <s v="Smíchov"/>
    <x v="4"/>
    <n v="12"/>
    <n v="50.073220599999999"/>
    <n v="14.396205500000001"/>
    <s v="OK"/>
    <x v="4"/>
    <n v="3"/>
    <n v="1"/>
    <n v="0"/>
    <n v="0"/>
    <n v="0"/>
    <n v="1"/>
    <n v="82.4"/>
    <n v="10635426"/>
    <n v="129070"/>
    <n v="45.14"/>
    <n v="10635426"/>
    <n v="0"/>
    <n v="0"/>
    <n v="0"/>
    <n v="0"/>
  </r>
  <r>
    <n v="21642"/>
    <d v="2025-02-03T19:18:38"/>
    <s v="V-92143/2021-101"/>
    <d v="2021-12-08T09:00:13"/>
    <d v="2021-12-29T15:13:35"/>
    <s v="Smlouva kupní"/>
    <x v="2"/>
    <x v="5"/>
    <s v="Grafická 3365/7, Smíchov, 15000 Praha 5"/>
    <n v="10635426"/>
    <s v="CZK"/>
    <n v="83"/>
    <s v="Plocha spočítaná z podílu na budově"/>
    <s v="jednotka č. 33650239, jiný nebytový prostor v budově č.p. 3365, část obce Smíchov, na parcele 3098/1 Smíchov (součástí je stavba č.p. 3365, čst obce Smíchov), podíl na společných částech domu a pozemku 83/203181"/>
    <s v="Hlavní město Praha"/>
    <s v="Smíchov"/>
    <x v="4"/>
    <n v="12"/>
    <n v="50.073220599999999"/>
    <n v="14.396205500000001"/>
    <s v="OK"/>
    <x v="4"/>
    <n v="3"/>
    <n v="1"/>
    <n v="0"/>
    <n v="0"/>
    <n v="0"/>
    <n v="1"/>
    <n v="82.4"/>
    <n v="10635426"/>
    <n v="129070"/>
    <n v="45.14"/>
    <n v="10635426"/>
    <n v="0"/>
    <n v="0"/>
    <n v="0"/>
    <n v="0"/>
  </r>
  <r>
    <n v="21643"/>
    <d v="2025-02-03T19:18:38"/>
    <s v="V-92143/2021-101"/>
    <d v="2021-12-08T09:00:13"/>
    <d v="2021-12-29T15:13:35"/>
    <s v="Smlouva kupní"/>
    <x v="2"/>
    <x v="15"/>
    <s v="Grafická 3365/7, Smíchov, 15000 Praha 5"/>
    <n v="1063542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82.4"/>
    <n v="10635426"/>
    <n v="129070"/>
    <n v="45.14"/>
    <n v="10635426"/>
    <n v="0"/>
    <n v="0"/>
    <n v="0"/>
    <n v="0"/>
  </r>
  <r>
    <n v="21644"/>
    <d v="2025-02-03T19:18:38"/>
    <s v="V-92159/2021-101"/>
    <d v="2021-12-08T09:00:13"/>
    <d v="2021-12-30T13:39:03"/>
    <s v="Smlouva kupní"/>
    <x v="2"/>
    <x v="2"/>
    <s v="Grafická 3365/7, Smíchov, 15000 Praha 5"/>
    <n v="9440540"/>
    <s v="CZK"/>
    <n v="61.2"/>
    <s v="Plocha spočítaná z podílu na budově"/>
    <s v="jednotka č. 33650082, byt v budově č.p. 3365, část obce Smíchov, na parcele 3098/1 Smíchov (součástí je stavba č.p. 3365, čst obce Smíchov), podíl na společných částech domu a pozemku 612/203181"/>
    <s v="Hlavní město Praha"/>
    <s v="Smíchov"/>
    <x v="4"/>
    <n v="12"/>
    <n v="50.073220599999999"/>
    <n v="14.396205500000001"/>
    <s v="OK"/>
    <x v="4"/>
    <n v="3"/>
    <n v="1"/>
    <n v="0"/>
    <n v="0"/>
    <n v="0"/>
    <n v="1"/>
    <n v="61.2"/>
    <n v="9440540"/>
    <n v="154260"/>
    <n v="45.14"/>
    <n v="9440540"/>
    <n v="0"/>
    <n v="0"/>
    <n v="0"/>
    <n v="0"/>
  </r>
  <r>
    <n v="21645"/>
    <d v="2025-02-03T19:18:38"/>
    <s v="V-92159/2021-101"/>
    <d v="2021-12-08T09:00:13"/>
    <d v="2021-12-30T13:39:03"/>
    <s v="Smlouva kupní"/>
    <x v="2"/>
    <x v="5"/>
    <s v="Grafická 3365/7, Smíchov, 15000 Praha 5"/>
    <n v="9440540"/>
    <s v="CZK"/>
    <n v="50"/>
    <s v="Plocha spočítaná z podílu na budově"/>
    <s v="jednotka č. 33650307, jiný nebytový prostor v budově č.p. 3365, část obce Smíchov, na parcele 3098/1 Smíchov (součástí je stavba č.p. 3365, čst obce Smíchov), podíl na společných částech domu a pozemku 50/203181"/>
    <s v="Hlavní město Praha"/>
    <s v="Smíchov"/>
    <x v="4"/>
    <n v="12"/>
    <n v="50.073220599999999"/>
    <n v="14.396205500000001"/>
    <s v="OK"/>
    <x v="4"/>
    <n v="3"/>
    <n v="1"/>
    <n v="0"/>
    <n v="0"/>
    <n v="0"/>
    <n v="1"/>
    <n v="61.2"/>
    <n v="9440540"/>
    <n v="154260"/>
    <n v="45.14"/>
    <n v="9440540"/>
    <n v="0"/>
    <n v="0"/>
    <n v="0"/>
    <n v="0"/>
  </r>
  <r>
    <n v="21646"/>
    <d v="2025-02-03T19:18:38"/>
    <s v="V-92159/2021-101"/>
    <d v="2021-12-08T09:00:13"/>
    <d v="2021-12-30T13:39:03"/>
    <s v="Smlouva kupní"/>
    <x v="2"/>
    <x v="15"/>
    <s v="Grafická 3365/7, Smíchov, 15000 Praha 5"/>
    <n v="944054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61.2"/>
    <n v="9440540"/>
    <n v="154260"/>
    <n v="45.14"/>
    <n v="9440540"/>
    <n v="0"/>
    <n v="0"/>
    <n v="0"/>
    <n v="0"/>
  </r>
  <r>
    <n v="21647"/>
    <d v="2025-02-03T19:18:38"/>
    <s v="V-92506/2021-101"/>
    <d v="2021-12-08T15:17:01"/>
    <d v="2021-12-31T10:24:54"/>
    <s v="Smlouva kupní"/>
    <x v="2"/>
    <x v="5"/>
    <s v="Křížová 2597/5, Smíchov, 15000 Praha 5"/>
    <n v="2100000"/>
    <s v="CZK"/>
    <n v="0"/>
    <s v="None"/>
    <s v="jednotka č. 25970102, jiný nebytový prostor v budově č.p. 2597, část obce Smíchov, na parcele 731 Smíchov, podíl na společných částech domu a pozemku 36/1000"/>
    <s v="Hlavní město Praha"/>
    <s v="Smíchov"/>
    <x v="4"/>
    <n v="12"/>
    <n v="50.051609599999999"/>
    <n v="14.4066557"/>
    <s v="OK"/>
    <x v="0"/>
    <n v="1"/>
    <n v="0"/>
    <n v="0"/>
    <n v="0"/>
    <n v="0"/>
    <n v="0"/>
    <n v="0"/>
    <n v="0"/>
    <n v="0"/>
    <n v="0"/>
    <n v="0"/>
    <n v="0"/>
    <n v="0"/>
    <n v="0"/>
    <n v="0"/>
  </r>
  <r>
    <n v="21648"/>
    <d v="2025-02-03T19:18:38"/>
    <s v="V-92164/2021-101"/>
    <d v="2021-12-08T09:00:13"/>
    <d v="2021-12-30T13:37:30"/>
    <s v="Smlouva kupní"/>
    <x v="2"/>
    <x v="23"/>
    <s v="Grafická 3365/7, Smíchov, 15000 Praha 5"/>
    <n v="4230800"/>
    <s v="CZK"/>
    <n v="36.1"/>
    <s v="Plocha spočítaná z podílu na budově"/>
    <s v="jednotka č. 33650063, ateliér v budově č.p. 3365, část obce Smíchov, na parcele 3098/1 Smíchov (součástí je stavba č.p. 3365, čst obce Smíchov), podíl na společných částech domu a pozemku 361/203181"/>
    <s v="Hlavní město Praha"/>
    <s v="Smíchov"/>
    <x v="4"/>
    <n v="12"/>
    <n v="50.073220599999999"/>
    <n v="14.396205500000001"/>
    <s v="OK"/>
    <x v="1"/>
    <n v="2"/>
    <n v="0"/>
    <n v="0"/>
    <n v="0"/>
    <n v="0"/>
    <n v="0"/>
    <n v="36.1"/>
    <n v="4230800"/>
    <n v="0"/>
    <n v="0"/>
    <n v="0"/>
    <n v="0"/>
    <n v="0"/>
    <n v="0"/>
    <n v="0"/>
  </r>
  <r>
    <n v="21649"/>
    <d v="2025-02-03T19:18:38"/>
    <s v="V-92164/2021-101"/>
    <d v="2021-12-08T09:00:13"/>
    <d v="2021-12-30T13:37:30"/>
    <s v="Smlouva kupní"/>
    <x v="2"/>
    <x v="5"/>
    <s v="Grafická 3365/7, Smíchov, 15000 Praha 5"/>
    <n v="4230800"/>
    <s v="CZK"/>
    <n v="76"/>
    <s v="Plocha spočítaná z podílu na budově"/>
    <s v="jednotka č. 33650253, jiný nebytový prostor v budově č.p. 3365, část obce Smíchov, na parcele 3098/1 Smíchov (součástí je stavba č.p. 3365, čst obce Smíchov), podíl na společných částech domu a pozemku 76/203181"/>
    <s v="Hlavní město Praha"/>
    <s v="Smíchov"/>
    <x v="4"/>
    <n v="12"/>
    <n v="50.073220599999999"/>
    <n v="14.396205500000001"/>
    <s v="OK"/>
    <x v="1"/>
    <n v="2"/>
    <n v="0"/>
    <n v="0"/>
    <n v="0"/>
    <n v="0"/>
    <n v="0"/>
    <n v="36.1"/>
    <n v="4230800"/>
    <n v="0"/>
    <n v="0"/>
    <n v="0"/>
    <n v="0"/>
    <n v="0"/>
    <n v="0"/>
    <n v="0"/>
  </r>
  <r>
    <n v="21650"/>
    <d v="2025-02-03T19:18:38"/>
    <s v="V-86838/2021-101"/>
    <d v="2021-11-18T12:02:48"/>
    <d v="2021-12-14T16:14:30"/>
    <s v="Smlouva kupní"/>
    <x v="2"/>
    <x v="2"/>
    <s v="Jindřicha Plachty 566/5, Smíchov, 15000 Praha 5"/>
    <n v="7200000"/>
    <s v="CZK"/>
    <n v="46.6"/>
    <s v="Plocha spočítaná z podílu na budově"/>
    <s v="jednotka č. 5660008, byt v budově č.p. 566, část obce Smíchov, na parcele 482/1 Smíchov, podíl na společných částech domu a pozemku 4660/94026"/>
    <s v="Hlavní město Praha"/>
    <s v="Smíchov"/>
    <x v="4"/>
    <n v="12"/>
    <n v="50.070672399999999"/>
    <n v="14.4096098"/>
    <s v="OK"/>
    <x v="1"/>
    <n v="1"/>
    <n v="1"/>
    <n v="0"/>
    <n v="1"/>
    <n v="0"/>
    <n v="0"/>
    <n v="46.6"/>
    <n v="7200000"/>
    <n v="154510"/>
    <n v="0"/>
    <n v="0"/>
    <n v="0"/>
    <n v="113"/>
    <n v="7200000"/>
    <n v="0"/>
  </r>
  <r>
    <n v="21651"/>
    <d v="2025-02-03T19:18:38"/>
    <s v="V-86838/2021-101"/>
    <d v="2021-11-18T12:02:48"/>
    <d v="2021-12-14T16:14:30"/>
    <s v="Smlouva kupní"/>
    <x v="1"/>
    <x v="29"/>
    <s v="Smíchov 482/3"/>
    <n v="7200000"/>
    <s v="CZK"/>
    <n v="113"/>
    <s v="Výměra parcely"/>
    <s v="č. 482/3 Smíchov"/>
    <s v="Hlavní město Praha"/>
    <s v="Smíchov"/>
    <x v="4"/>
    <n v="12"/>
    <n v="50.074946400000002"/>
    <n v="14.404843700000001"/>
    <s v="OK"/>
    <x v="1"/>
    <n v="1"/>
    <n v="1"/>
    <n v="0"/>
    <n v="1"/>
    <n v="0"/>
    <n v="0"/>
    <n v="46.6"/>
    <n v="7200000"/>
    <n v="154510"/>
    <n v="0"/>
    <n v="0"/>
    <n v="0"/>
    <n v="113"/>
    <n v="7200000"/>
    <n v="0"/>
  </r>
  <r>
    <n v="21652"/>
    <d v="2025-02-03T19:18:38"/>
    <s v="V-92178/2021-101"/>
    <d v="2021-12-08T09:32:04"/>
    <d v="2021-12-29T17:11:04"/>
    <s v="Smlouva kupní"/>
    <x v="2"/>
    <x v="2"/>
    <s v="Holečkova 3362/53, Smíchov, 15000 Praha 5"/>
    <n v="5725000"/>
    <s v="CZK"/>
    <n v="46.4"/>
    <s v="Plocha spočítaná z podílu na budově"/>
    <s v="jednotka č. 33620028, byt v budově č.p. 3362, část obce Smíchov, na parcele 3482 Smíchov (součástí je stavba č.p. 3362, čst obce Smíchov), podíl na společných částech domu a pozemku 464/16907"/>
    <s v="Hlavní město Praha"/>
    <s v="Smíchov"/>
    <x v="4"/>
    <n v="12"/>
    <n v="50.073602600000001"/>
    <n v="14.3938104"/>
    <s v="OK"/>
    <x v="0"/>
    <n v="1"/>
    <n v="1"/>
    <n v="0"/>
    <n v="0"/>
    <n v="0"/>
    <n v="0"/>
    <n v="46.4"/>
    <n v="5725000"/>
    <n v="123380"/>
    <n v="0"/>
    <n v="0"/>
    <n v="0"/>
    <n v="0"/>
    <n v="0"/>
    <n v="0"/>
  </r>
  <r>
    <n v="21653"/>
    <d v="2025-02-03T19:18:38"/>
    <s v="V-92176/2021-101"/>
    <d v="2021-12-08T09:30:28"/>
    <d v="2021-12-29T10:17:57"/>
    <s v="Smlouva kupní"/>
    <x v="2"/>
    <x v="2"/>
    <s v="Na Valentince 494/6, Smíchov, 15000 Praha 5"/>
    <n v="5555175"/>
    <s v="CZK"/>
    <n v="50.3"/>
    <s v="Plocha spočítaná z podílu na budově"/>
    <s v="jednotka č. 4940043, byt v budově č.p. 494, část obce Smíchov, na parcele 527 Smíchov (součástí je stavba č.p. 494, čst obce Smíchov), podíl na společných částech domu a pozemku 503/31473"/>
    <s v="Hlavní město Praha"/>
    <s v="Smíchov"/>
    <x v="4"/>
    <n v="12"/>
    <n v="50.067446799999999"/>
    <n v="14.407875799999999"/>
    <s v="OK"/>
    <x v="4"/>
    <n v="3"/>
    <n v="1"/>
    <n v="0"/>
    <n v="0"/>
    <n v="0"/>
    <n v="1"/>
    <n v="50.3"/>
    <n v="5555175"/>
    <n v="110440"/>
    <n v="28.3"/>
    <n v="5555175"/>
    <n v="0"/>
    <n v="0"/>
    <n v="0"/>
    <n v="0"/>
  </r>
  <r>
    <n v="21654"/>
    <d v="2025-02-03T19:18:38"/>
    <s v="V-92176/2021-101"/>
    <d v="2021-12-08T09:30:28"/>
    <d v="2021-12-29T10:17:57"/>
    <s v="Smlouva kupní"/>
    <x v="2"/>
    <x v="5"/>
    <s v="Na Valentince 494/6, Smíchov, 15000 Praha 5"/>
    <n v="5555175"/>
    <s v="CZK"/>
    <n v="38"/>
    <s v="Plocha spočítaná z podílu na budově"/>
    <s v="jednotka č. 4940059, jiný nebytový prostor v budově č.p. 494, část obce Smíchov, na parcele 527 Smíchov (součástí je stavba č.p. 494, čst obce Smíchov), podíl na společných částech domu a pozemku 38/31473"/>
    <s v="Hlavní město Praha"/>
    <s v="Smíchov"/>
    <x v="4"/>
    <n v="12"/>
    <n v="50.067446799999999"/>
    <n v="14.407875799999999"/>
    <s v="OK"/>
    <x v="4"/>
    <n v="3"/>
    <n v="1"/>
    <n v="0"/>
    <n v="0"/>
    <n v="0"/>
    <n v="1"/>
    <n v="50.3"/>
    <n v="5555175"/>
    <n v="110440"/>
    <n v="28.3"/>
    <n v="5555175"/>
    <n v="0"/>
    <n v="0"/>
    <n v="0"/>
    <n v="0"/>
  </r>
  <r>
    <n v="21655"/>
    <d v="2025-02-03T19:18:38"/>
    <s v="V-92176/2021-101"/>
    <d v="2021-12-08T09:30:28"/>
    <d v="2021-12-29T10:17:57"/>
    <s v="Smlouva kupní"/>
    <x v="2"/>
    <x v="15"/>
    <s v="Na Valentince 494/6, Smíchov, 15000 Praha 5"/>
    <n v="5555175"/>
    <s v="CZK"/>
    <n v="28.3"/>
    <s v="Plocha spočítaná z podílu na budově"/>
    <s v="jednotka č. 4940103, garáž v budově č.p. 494, část obce Smíchov, na parcele 527 Smíchov (součástí je stavba č.p. 494, čst obce Smíchov), podíl na společných částech domu a pozemku 283/31473"/>
    <s v="Hlavní město Praha"/>
    <s v="Smíchov"/>
    <x v="4"/>
    <n v="12"/>
    <n v="50.067446799999999"/>
    <n v="14.407875799999999"/>
    <s v="OK"/>
    <x v="4"/>
    <n v="3"/>
    <n v="1"/>
    <n v="0"/>
    <n v="0"/>
    <n v="0"/>
    <n v="1"/>
    <n v="50.3"/>
    <n v="5555175"/>
    <n v="110440"/>
    <n v="28.3"/>
    <n v="5555175"/>
    <n v="0"/>
    <n v="0"/>
    <n v="0"/>
    <n v="0"/>
  </r>
  <r>
    <n v="21656"/>
    <d v="2025-02-03T19:18:38"/>
    <s v="V-89181/2021-101"/>
    <d v="2021-11-26T10:39:35"/>
    <d v="2021-12-29T15:43:22"/>
    <s v="Smlouva kupní"/>
    <x v="2"/>
    <x v="2"/>
    <s v="Plzeňská 2562/166, Smíchov, 15000 Praha 5"/>
    <n v="6700000"/>
    <s v="CZK"/>
    <n v="73.5"/>
    <s v="Plocha spočítaná z podílu na budově"/>
    <s v="jednotka č. 25620003, byt v budově č.p. 2562, 152, 2561, část obce Smíchov, na parcele 4359/4 Smíchov, 4359/8 Smíchov, 4359/9 Smíchov, podíl na společných částech domu a pozemku 735/52681"/>
    <s v="Hlavní město Praha"/>
    <s v="Smíchov"/>
    <x v="4"/>
    <n v="12"/>
    <m/>
    <m/>
    <s v="NULL"/>
    <x v="0"/>
    <n v="1"/>
    <n v="1"/>
    <n v="0"/>
    <n v="0"/>
    <n v="0"/>
    <n v="0"/>
    <n v="73.5"/>
    <n v="6700000"/>
    <n v="91160"/>
    <n v="0"/>
    <n v="0"/>
    <n v="0"/>
    <n v="0"/>
    <n v="0"/>
    <n v="0"/>
  </r>
  <r>
    <n v="21657"/>
    <d v="2025-02-03T19:18:38"/>
    <s v="V-82481/2021-101"/>
    <d v="2021-11-02T09:18:35"/>
    <d v="2021-12-17T11:02:43"/>
    <s v="Smlouva kupní"/>
    <x v="2"/>
    <x v="2"/>
    <s v="Na Valentince 494/6, Smíchov, 15000 Praha 5"/>
    <n v="5536320"/>
    <s v="CZK"/>
    <n v="58.5"/>
    <s v="Plocha spočítaná z podílu na budově"/>
    <s v="jednotka č. 4940018, byt v budově č.p. 494, část obce Smíchov, na parcele 527 Smíchov (součástí je stavba č.p. 494, čst obce Smíchov), podíl na společných částech domu a pozemku 585/31473"/>
    <s v="Hlavní město Praha"/>
    <s v="Smíchov"/>
    <x v="4"/>
    <n v="12"/>
    <n v="50.067446799999999"/>
    <n v="14.407875799999999"/>
    <s v="OK"/>
    <x v="1"/>
    <n v="2"/>
    <n v="1"/>
    <n v="0"/>
    <n v="0"/>
    <n v="0"/>
    <n v="0"/>
    <n v="58.5"/>
    <n v="5536320"/>
    <n v="94640"/>
    <n v="0"/>
    <n v="0"/>
    <n v="0"/>
    <n v="0"/>
    <n v="0"/>
    <n v="0"/>
  </r>
  <r>
    <n v="21658"/>
    <d v="2025-02-03T19:18:38"/>
    <s v="V-82481/2021-101"/>
    <d v="2021-11-02T09:18:35"/>
    <d v="2021-12-17T11:02:43"/>
    <s v="Smlouva kupní"/>
    <x v="2"/>
    <x v="5"/>
    <s v="Na Valentince 494/6, Smíchov, 15000 Praha 5"/>
    <n v="5536320"/>
    <s v="CZK"/>
    <n v="29"/>
    <s v="Plocha spočítaná z podílu na budově"/>
    <s v="jednotka č. 4940085, jiný nebytový prostor v budově č.p. 494, část obce Smíchov, na parcele 527 Smíchov (součástí je stavba č.p. 494, čst obce Smíchov), podíl na společných částech domu a pozemku 29/31473"/>
    <s v="Hlavní město Praha"/>
    <s v="Smíchov"/>
    <x v="4"/>
    <n v="12"/>
    <n v="50.067446799999999"/>
    <n v="14.407875799999999"/>
    <s v="OK"/>
    <x v="1"/>
    <n v="2"/>
    <n v="1"/>
    <n v="0"/>
    <n v="0"/>
    <n v="0"/>
    <n v="0"/>
    <n v="58.5"/>
    <n v="5536320"/>
    <n v="94640"/>
    <n v="0"/>
    <n v="0"/>
    <n v="0"/>
    <n v="0"/>
    <n v="0"/>
    <n v="0"/>
  </r>
  <r>
    <n v="21659"/>
    <d v="2025-02-03T19:18:38"/>
    <s v="V-92146/2021-101"/>
    <d v="2021-12-08T09:00:13"/>
    <d v="2021-12-31T10:32:55"/>
    <s v="Smlouva kupní"/>
    <x v="2"/>
    <x v="2"/>
    <s v="Grafická 3365/7, Smíchov, 15000 Praha 5"/>
    <n v="18475107"/>
    <s v="CZK"/>
    <n v="136.19999999999999"/>
    <s v="Plocha spočítaná z podílu na budově"/>
    <s v="jednotka č. 33650123, byt v budově č.p. 3365, část obce Smíchov, na parcele 3098/1 Smíchov (součástí je stavba č.p. 3365, čst obce Smíchov), podíl na společných částech domu a pozemku 1362/203181"/>
    <s v="Hlavní město Praha"/>
    <s v="Smíchov"/>
    <x v="4"/>
    <n v="12"/>
    <n v="50.073220599999999"/>
    <n v="14.396205500000001"/>
    <s v="OK"/>
    <x v="4"/>
    <n v="3"/>
    <n v="1"/>
    <n v="0"/>
    <n v="0"/>
    <n v="0"/>
    <n v="1"/>
    <n v="136.19999999999999"/>
    <n v="18475107"/>
    <n v="135650"/>
    <n v="45.14"/>
    <n v="18475107"/>
    <n v="0"/>
    <n v="0"/>
    <n v="0"/>
    <n v="0"/>
  </r>
  <r>
    <n v="21660"/>
    <d v="2025-02-03T19:18:38"/>
    <s v="V-92146/2021-101"/>
    <d v="2021-12-08T09:00:13"/>
    <d v="2021-12-31T10:32:55"/>
    <s v="Smlouva kupní"/>
    <x v="2"/>
    <x v="5"/>
    <s v="Grafická 3365/7, Smíchov, 15000 Praha 5"/>
    <n v="18475107"/>
    <s v="CZK"/>
    <n v="32"/>
    <s v="Plocha spočítaná z podílu na budově"/>
    <s v="jednotka č. 33650366, jiný nebytový prostor v budově č.p. 3365, část obce Smíchov, na parcele 3098/1 Smíchov (součástí je stavba č.p. 3365, čst obce Smíchov), podíl na společných částech domu a pozemku 32/203181"/>
    <s v="Hlavní město Praha"/>
    <s v="Smíchov"/>
    <x v="4"/>
    <n v="12"/>
    <n v="50.073220599999999"/>
    <n v="14.396205500000001"/>
    <s v="OK"/>
    <x v="4"/>
    <n v="3"/>
    <n v="1"/>
    <n v="0"/>
    <n v="0"/>
    <n v="0"/>
    <n v="1"/>
    <n v="136.19999999999999"/>
    <n v="18475107"/>
    <n v="135650"/>
    <n v="45.14"/>
    <n v="18475107"/>
    <n v="0"/>
    <n v="0"/>
    <n v="0"/>
    <n v="0"/>
  </r>
  <r>
    <n v="21661"/>
    <d v="2025-02-03T19:18:38"/>
    <s v="V-92146/2021-101"/>
    <d v="2021-12-08T09:00:13"/>
    <d v="2021-12-31T10:32:55"/>
    <s v="Smlouva kupní"/>
    <x v="2"/>
    <x v="15"/>
    <s v="Grafická 3365/7, Smíchov, 15000 Praha 5"/>
    <n v="1847510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136.19999999999999"/>
    <n v="18475107"/>
    <n v="135650"/>
    <n v="45.14"/>
    <n v="18475107"/>
    <n v="0"/>
    <n v="0"/>
    <n v="0"/>
    <n v="0"/>
  </r>
  <r>
    <n v="21662"/>
    <d v="2025-02-03T19:18:38"/>
    <s v="V-87026/2021-101"/>
    <d v="2021-11-19T08:37:03"/>
    <d v="2021-12-15T13:48:18"/>
    <s v="Smlouva kupní"/>
    <x v="2"/>
    <x v="2"/>
    <s v="Nad Palatou 2800/50, Smíchov, 15000 Praha 5"/>
    <n v="10000000"/>
    <s v="CZK"/>
    <n v="90.9"/>
    <s v="Plocha spočítaná z podílu na budově"/>
    <s v="jednotka č. 28000053, byt v budově č.p. 2800, část obce Smíchov, na parcele 4199/43 Smíchov, podíl na společných částech domu a pozemku 909/13896"/>
    <s v="Hlavní město Praha"/>
    <s v="Smíchov"/>
    <x v="4"/>
    <n v="12"/>
    <m/>
    <m/>
    <s v="NULL"/>
    <x v="0"/>
    <n v="1"/>
    <n v="1"/>
    <n v="0"/>
    <n v="0"/>
    <n v="0"/>
    <n v="0"/>
    <n v="90.9"/>
    <n v="10000000"/>
    <n v="110010"/>
    <n v="0"/>
    <n v="0"/>
    <n v="0"/>
    <n v="0"/>
    <n v="0"/>
    <n v="0"/>
  </r>
  <r>
    <n v="21663"/>
    <d v="2025-02-03T19:18:38"/>
    <s v="V-87118/2021-101"/>
    <d v="2021-11-19T10:19:37"/>
    <d v="2021-12-14T12:23:14"/>
    <s v="Smlouva kupní"/>
    <x v="2"/>
    <x v="2"/>
    <s v="Kmochova 605/8, Smíchov, 15000 Praha 5"/>
    <n v="4100000"/>
    <s v="CZK"/>
    <n v="30.9"/>
    <s v="Plocha spočítaná z podílu na budově"/>
    <s v="jednotka č. 6050023, byt v budově č.p. 605, část obce Smíchov, na parcele 3454 Smíchov (součástí je stavba č.p. 605, čst obce Smíchov), podíl na společných částech domu a pozemku 309/17206"/>
    <s v="Hlavní město Praha"/>
    <s v="Smíchov"/>
    <x v="4"/>
    <n v="12"/>
    <m/>
    <m/>
    <s v="NULL"/>
    <x v="0"/>
    <n v="1"/>
    <n v="1"/>
    <n v="0"/>
    <n v="0"/>
    <n v="0"/>
    <n v="0"/>
    <n v="30.9"/>
    <n v="4100000"/>
    <n v="132690"/>
    <n v="0"/>
    <n v="0"/>
    <n v="0"/>
    <n v="0"/>
    <n v="0"/>
    <n v="0"/>
  </r>
  <r>
    <n v="21664"/>
    <d v="2025-02-03T19:18:38"/>
    <s v="V-87762/2021-101"/>
    <d v="2021-11-23T08:02:03"/>
    <d v="2021-12-15T14:04:46"/>
    <s v="Smlouva kupní"/>
    <x v="0"/>
    <x v="18"/>
    <s v="Na bělidle 198/21, Smíchov, 15000 Praha 5"/>
    <n v="7761050"/>
    <s v="EUR"/>
    <n v="888"/>
    <s v="Výměra parcely"/>
    <s v="č. 432/1 Smíchov (součástí je stavba č.p. 198, čst obce Smíchov)"/>
    <s v="Hlavní město Praha"/>
    <s v="Smíchov"/>
    <x v="4"/>
    <n v="12"/>
    <m/>
    <m/>
    <s v="NULL"/>
    <x v="0"/>
    <n v="0"/>
    <n v="0"/>
    <n v="1"/>
    <n v="0"/>
    <n v="0"/>
    <n v="0"/>
    <n v="0"/>
    <n v="0"/>
    <n v="0"/>
    <n v="0"/>
    <n v="0"/>
    <n v="0"/>
    <n v="0"/>
    <n v="0"/>
    <n v="0"/>
  </r>
  <r>
    <n v="21665"/>
    <d v="2025-02-03T19:18:38"/>
    <s v="V-87715/2021-101"/>
    <d v="2021-11-22T16:08:47"/>
    <d v="2021-12-14T15:03:24"/>
    <s v="Smlouva kupní"/>
    <x v="2"/>
    <x v="2"/>
    <s v="Grafická 3365/7, Smíchov, 15000 Praha 5"/>
    <n v="6825739"/>
    <s v="CZK"/>
    <n v="56.2"/>
    <s v="Plocha spočítaná z podílu na budově"/>
    <s v="jednotka č. 33650045, byt v budově č.p. 3365, část obce Smíchov, na parcele 3098/1 Smíchov (součástí je stavba č.p. 3365, čst obce Smíchov), podíl na společných částech domu a pozemku 562/203181"/>
    <s v="Hlavní město Praha"/>
    <s v="Smíchov"/>
    <x v="4"/>
    <n v="12"/>
    <n v="50.073220599999999"/>
    <n v="14.396205500000001"/>
    <s v="OK"/>
    <x v="4"/>
    <n v="3"/>
    <n v="1"/>
    <n v="0"/>
    <n v="0"/>
    <n v="0"/>
    <n v="1"/>
    <n v="56.2"/>
    <n v="6825739"/>
    <n v="121450"/>
    <n v="45.14"/>
    <n v="6825739"/>
    <n v="0"/>
    <n v="0"/>
    <n v="0"/>
    <n v="0"/>
  </r>
  <r>
    <n v="21666"/>
    <d v="2025-02-03T19:18:38"/>
    <s v="V-87715/2021-101"/>
    <d v="2021-11-22T16:08:47"/>
    <d v="2021-12-14T15:03:24"/>
    <s v="Smlouva kupní"/>
    <x v="2"/>
    <x v="5"/>
    <s v="Grafická 3365/7, Smíchov, 15000 Praha 5"/>
    <n v="6825739"/>
    <s v="CZK"/>
    <n v="61"/>
    <s v="Plocha spočítaná z podílu na budově"/>
    <s v="jednotka č. 33650317, jiný nebytový prostor v budově č.p. 3365, část obce Smíchov, na parcele 3098/1 Smíchov (součástí je stavba č.p. 3365, čst obce Smíchov), podíl na společných částech domu a pozemku 61/203181"/>
    <s v="Hlavní město Praha"/>
    <s v="Smíchov"/>
    <x v="4"/>
    <n v="12"/>
    <n v="50.073220599999999"/>
    <n v="14.396205500000001"/>
    <s v="OK"/>
    <x v="4"/>
    <n v="3"/>
    <n v="1"/>
    <n v="0"/>
    <n v="0"/>
    <n v="0"/>
    <n v="1"/>
    <n v="56.2"/>
    <n v="6825739"/>
    <n v="121450"/>
    <n v="45.14"/>
    <n v="6825739"/>
    <n v="0"/>
    <n v="0"/>
    <n v="0"/>
    <n v="0"/>
  </r>
  <r>
    <n v="21667"/>
    <d v="2025-02-03T19:18:38"/>
    <s v="V-87715/2021-101"/>
    <d v="2021-11-22T16:08:47"/>
    <d v="2021-12-14T15:03:24"/>
    <s v="Smlouva kupní"/>
    <x v="2"/>
    <x v="15"/>
    <s v="Grafická 3365/7, Smíchov, 15000 Praha 5"/>
    <n v="682573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56.2"/>
    <n v="6825739"/>
    <n v="121450"/>
    <n v="45.14"/>
    <n v="6825739"/>
    <n v="0"/>
    <n v="0"/>
    <n v="0"/>
    <n v="0"/>
  </r>
  <r>
    <n v="21668"/>
    <d v="2025-02-03T19:18:38"/>
    <s v="V-87716/2021-101"/>
    <d v="2021-11-22T16:08:47"/>
    <d v="2021-12-14T15:03:45"/>
    <s v="Smlouva kupní"/>
    <x v="2"/>
    <x v="23"/>
    <s v="Grafická 3365/7, Smíchov, 15000 Praha 5"/>
    <n v="2609256"/>
    <s v="CZK"/>
    <n v="30"/>
    <s v="Plocha spočítaná z podílu na budově"/>
    <s v="jednotka č. 33650161, ateliér v budově č.p. 3365, část obce Smíchov, na parcele 3098/1 Smíchov (součástí je stavba č.p. 3365, čst obce Smíchov), podíl na společných částech domu a pozemku 300/203181"/>
    <s v="Hlavní město Praha"/>
    <s v="Smíchov"/>
    <x v="4"/>
    <n v="12"/>
    <n v="50.073220599999999"/>
    <n v="14.396205500000001"/>
    <s v="OK"/>
    <x v="1"/>
    <n v="2"/>
    <n v="0"/>
    <n v="0"/>
    <n v="0"/>
    <n v="0"/>
    <n v="0"/>
    <n v="30"/>
    <n v="2609256"/>
    <n v="0"/>
    <n v="0"/>
    <n v="0"/>
    <n v="0"/>
    <n v="0"/>
    <n v="0"/>
    <n v="0"/>
  </r>
  <r>
    <n v="21669"/>
    <d v="2025-02-03T19:18:38"/>
    <s v="V-87716/2021-101"/>
    <d v="2021-11-22T16:08:47"/>
    <d v="2021-12-14T15:03:45"/>
    <s v="Smlouva kupní"/>
    <x v="2"/>
    <x v="5"/>
    <s v="Grafická 3365/7, Smíchov, 15000 Praha 5"/>
    <n v="2609256"/>
    <s v="CZK"/>
    <n v="29"/>
    <s v="Plocha spočítaná z podílu na budově"/>
    <s v="jednotka č. 33650330, jiný nebytový prostor v budově č.p. 3365, část obce Smíchov, na parcele 3098/1 Smíchov (součástí je stavba č.p. 3365, čst obce Smíchov), podíl na společných částech domu a pozemku 29/203181"/>
    <s v="Hlavní město Praha"/>
    <s v="Smíchov"/>
    <x v="4"/>
    <n v="12"/>
    <n v="50.073220599999999"/>
    <n v="14.396205500000001"/>
    <s v="OK"/>
    <x v="1"/>
    <n v="2"/>
    <n v="0"/>
    <n v="0"/>
    <n v="0"/>
    <n v="0"/>
    <n v="0"/>
    <n v="30"/>
    <n v="2609256"/>
    <n v="0"/>
    <n v="0"/>
    <n v="0"/>
    <n v="0"/>
    <n v="0"/>
    <n v="0"/>
    <n v="0"/>
  </r>
  <r>
    <n v="21670"/>
    <d v="2025-02-03T19:18:38"/>
    <s v="V-87191/2021-101"/>
    <d v="2021-11-19T11:13:35"/>
    <d v="2021-12-14T10:56:06"/>
    <s v="Smlouva kupní"/>
    <x v="2"/>
    <x v="2"/>
    <s v="Nad Santoškou 1176/31, Smíchov, 15000 Praha 5"/>
    <n v="8500000"/>
    <s v="CZK"/>
    <n v="0"/>
    <s v="None"/>
    <s v="jednotka č. 11760004, byt v budově č.p. 1176, část obce Smíchov, na parcele 2017 Smíchov, podíl na společných částech domu a pozemku 1266/10000"/>
    <s v="Hlavní město Praha"/>
    <s v="Smíchov"/>
    <x v="4"/>
    <n v="12"/>
    <m/>
    <m/>
    <s v="NULL"/>
    <x v="0"/>
    <n v="1"/>
    <n v="1"/>
    <n v="0"/>
    <n v="0"/>
    <n v="0"/>
    <n v="0"/>
    <n v="0"/>
    <n v="8500000"/>
    <n v="0"/>
    <n v="0"/>
    <n v="0"/>
    <n v="0"/>
    <n v="0"/>
    <n v="0"/>
    <n v="0"/>
  </r>
  <r>
    <n v="21671"/>
    <d v="2025-02-03T19:18:38"/>
    <s v="V-91187/2021-101"/>
    <d v="2021-12-03T10:25:59"/>
    <d v="2021-12-28T12:07:27"/>
    <s v="Smlouva kupní"/>
    <x v="2"/>
    <x v="2"/>
    <s v="Grafická 3365/7, Smíchov, 15000 Praha 5"/>
    <n v="15581044"/>
    <s v="CZK"/>
    <n v="102.1"/>
    <s v="Plocha spočítaná z podílu na budově"/>
    <s v="jednotka č. 33650183, byt v budově č.p. 3365, část obce Smíchov, na parcele 3098/1 Smíchov (součástí je stavba č.p. 3365, čst obce Smíchov), podíl na společných částech domu a pozemku 1021/203181"/>
    <s v="Hlavní město Praha"/>
    <s v="Smíchov"/>
    <x v="4"/>
    <n v="12"/>
    <n v="50.073220599999999"/>
    <n v="14.396205500000001"/>
    <s v="OK"/>
    <x v="4"/>
    <n v="3"/>
    <n v="1"/>
    <n v="0"/>
    <n v="0"/>
    <n v="0"/>
    <n v="1"/>
    <n v="102.1"/>
    <n v="15581044"/>
    <n v="152610"/>
    <n v="104.29"/>
    <n v="15581044"/>
    <n v="0"/>
    <n v="0"/>
    <n v="0"/>
    <n v="0"/>
  </r>
  <r>
    <n v="21672"/>
    <d v="2025-02-03T19:18:38"/>
    <s v="V-91187/2021-101"/>
    <d v="2021-12-03T10:25:59"/>
    <d v="2021-12-28T12:07:27"/>
    <s v="Smlouva kupní"/>
    <x v="2"/>
    <x v="5"/>
    <s v="Grafická 3365/7, Smíchov, 15000 Praha 5"/>
    <n v="15581044"/>
    <s v="CZK"/>
    <n v="47"/>
    <s v="Plocha spočítaná z podílu na budově"/>
    <s v="jednotka č. 33650206, jiný nebytový prostor v budově č.p. 3365, část obce Smíchov, na parcele 3098/1 Smíchov (součástí je stavba č.p. 3365, čst obce Smíchov), podíl na společných částech domu a pozemku 47/203181"/>
    <s v="Hlavní město Praha"/>
    <s v="Smíchov"/>
    <x v="4"/>
    <n v="12"/>
    <n v="50.073220599999999"/>
    <n v="14.396205500000001"/>
    <s v="OK"/>
    <x v="4"/>
    <n v="3"/>
    <n v="1"/>
    <n v="0"/>
    <n v="0"/>
    <n v="0"/>
    <n v="1"/>
    <n v="102.1"/>
    <n v="15581044"/>
    <n v="152610"/>
    <n v="104.29"/>
    <n v="15581044"/>
    <n v="0"/>
    <n v="0"/>
    <n v="0"/>
    <n v="0"/>
  </r>
  <r>
    <n v="21673"/>
    <d v="2025-02-03T19:18:38"/>
    <s v="V-91187/2021-101"/>
    <d v="2021-12-03T10:25:59"/>
    <d v="2021-12-28T12:07:27"/>
    <s v="Smlouva kupní"/>
    <x v="2"/>
    <x v="15"/>
    <s v="Grafická 3365/7, Smíchov, 15000 Praha 5"/>
    <n v="1558104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n v="50.073220599999999"/>
    <n v="14.396205500000001"/>
    <s v="OK"/>
    <x v="4"/>
    <n v="3"/>
    <n v="1"/>
    <n v="0"/>
    <n v="0"/>
    <n v="0"/>
    <n v="1"/>
    <n v="102.1"/>
    <n v="15581044"/>
    <n v="152610"/>
    <n v="104.29"/>
    <n v="15581044"/>
    <n v="0"/>
    <n v="0"/>
    <n v="0"/>
    <n v="0"/>
  </r>
  <r>
    <n v="21674"/>
    <d v="2025-02-03T19:18:38"/>
    <s v="V-88697/2021-101"/>
    <d v="2021-11-25T09:44:23"/>
    <d v="2021-12-17T12:40:19"/>
    <s v="Smlouva kupní"/>
    <x v="2"/>
    <x v="23"/>
    <s v="Grafická 3365/7, Smíchov, 15000 Praha 5"/>
    <n v="5898716"/>
    <s v="CZK"/>
    <n v="56.9"/>
    <s v="Plocha spočítaná z podílu na budově"/>
    <s v="jednotka č. 33650172, ateliér v budově č.p. 3365, část obce Smíchov, na parcele 3098/1 Smíchov (součástí je stavba č.p. 3365, čst obce Smíchov), podíl na společných částech domu a pozemku 569/203181"/>
    <s v="Hlavní město Praha"/>
    <s v="Smíchov"/>
    <x v="4"/>
    <n v="12"/>
    <n v="50.073220599999999"/>
    <n v="14.396205500000001"/>
    <s v="OK"/>
    <x v="1"/>
    <n v="2"/>
    <n v="0"/>
    <n v="0"/>
    <n v="0"/>
    <n v="0"/>
    <n v="0"/>
    <n v="56.9"/>
    <n v="5898716"/>
    <n v="0"/>
    <n v="0"/>
    <n v="0"/>
    <n v="0"/>
    <n v="0"/>
    <n v="0"/>
    <n v="0"/>
  </r>
  <r>
    <n v="21675"/>
    <d v="2025-02-03T19:18:38"/>
    <s v="V-88697/2021-101"/>
    <d v="2021-11-25T09:44:23"/>
    <d v="2021-12-17T12:40:19"/>
    <s v="Smlouva kupní"/>
    <x v="2"/>
    <x v="5"/>
    <s v="Grafická 3365/7, Smíchov, 15000 Praha 5"/>
    <n v="5898716"/>
    <s v="CZK"/>
    <n v="43"/>
    <s v="Plocha spočítaná z podílu na budově"/>
    <s v="jednotka č. 33650205, jiný nebytový prostor v budově č.p. 3365, část obce Smíchov, na parcele 3098/1 Smíchov (součástí je stavba č.p. 3365, čst obce Smíchov), podíl na společných částech domu a pozemku 43/203181"/>
    <s v="Hlavní město Praha"/>
    <s v="Smíchov"/>
    <x v="4"/>
    <n v="12"/>
    <n v="50.073220599999999"/>
    <n v="14.396205500000001"/>
    <s v="OK"/>
    <x v="1"/>
    <n v="2"/>
    <n v="0"/>
    <n v="0"/>
    <n v="0"/>
    <n v="0"/>
    <n v="0"/>
    <n v="56.9"/>
    <n v="5898716"/>
    <n v="0"/>
    <n v="0"/>
    <n v="0"/>
    <n v="0"/>
    <n v="0"/>
    <n v="0"/>
    <n v="0"/>
  </r>
  <r>
    <n v="21676"/>
    <d v="2025-02-03T19:18:38"/>
    <s v="V-87711/2021-101"/>
    <d v="2021-11-22T16:08:47"/>
    <d v="2021-12-15T08:14:17"/>
    <s v="Smlouva kupní"/>
    <x v="2"/>
    <x v="23"/>
    <s v="Grafická 3365/7, Smíchov, 15000 Praha 5"/>
    <n v="6416942"/>
    <s v="CZK"/>
    <n v="57"/>
    <s v="Plocha spočítaná z podílu na budově"/>
    <s v="jednotka č. 33650046, ateliér v budově č.p. 3365, část obce Smíchov, na parcele 3098/1 Smíchov (součástí je stavba č.p. 3365, čst obce Smíchov), podíl na společných částech domu a pozemku 570/203181"/>
    <s v="Hlavní město Praha"/>
    <s v="Smíchov"/>
    <x v="4"/>
    <n v="12"/>
    <n v="50.073220599999999"/>
    <n v="14.396205500000001"/>
    <s v="OK"/>
    <x v="1"/>
    <n v="2"/>
    <n v="0"/>
    <n v="0"/>
    <n v="0"/>
    <n v="0"/>
    <n v="0"/>
    <n v="57"/>
    <n v="6416942"/>
    <n v="0"/>
    <n v="0"/>
    <n v="0"/>
    <n v="0"/>
    <n v="0"/>
    <n v="0"/>
    <n v="0"/>
  </r>
  <r>
    <n v="21677"/>
    <d v="2025-02-03T19:18:38"/>
    <s v="V-87711/2021-101"/>
    <d v="2021-11-22T16:08:47"/>
    <d v="2021-12-15T08:14:17"/>
    <s v="Smlouva kupní"/>
    <x v="2"/>
    <x v="5"/>
    <s v="Grafická 3365/7, Smíchov, 15000 Praha 5"/>
    <n v="6416942"/>
    <s v="CZK"/>
    <n v="81"/>
    <s v="Plocha spočítaná z podílu na budově"/>
    <s v="jednotka č. 33650257, jiný nebytový prostor v budově č.p. 3365, část obce Smíchov, na parcele 3098/1 Smíchov (součástí je stavba č.p. 3365, čst obce Smíchov), podíl na společných částech domu a pozemku 81/203181"/>
    <s v="Hlavní město Praha"/>
    <s v="Smíchov"/>
    <x v="4"/>
    <n v="12"/>
    <n v="50.073220599999999"/>
    <n v="14.396205500000001"/>
    <s v="OK"/>
    <x v="1"/>
    <n v="2"/>
    <n v="0"/>
    <n v="0"/>
    <n v="0"/>
    <n v="0"/>
    <n v="0"/>
    <n v="57"/>
    <n v="6416942"/>
    <n v="0"/>
    <n v="0"/>
    <n v="0"/>
    <n v="0"/>
    <n v="0"/>
    <n v="0"/>
    <n v="0"/>
  </r>
  <r>
    <n v="21678"/>
    <d v="2025-02-03T19:18:38"/>
    <s v="V-88666/2021-101"/>
    <d v="2021-11-25T09:09:04"/>
    <d v="2021-12-16T11:12:42"/>
    <s v="Smlouva kupní"/>
    <x v="2"/>
    <x v="2"/>
    <s v="Na Valentince 494/6, Smíchov, 15000 Praha 5"/>
    <n v="6757960"/>
    <s v="CZK"/>
    <n v="67.400000000000006"/>
    <s v="Plocha spočítaná z podílu na budově"/>
    <s v="jednotka č. 4940020, byt v budově č.p. 494, část obce Smíchov, na parcele 527 Smíchov (součástí je stavba č.p. 494, čst obce Smíchov), podíl na společných částech domu a pozemku 674/31473"/>
    <s v="Hlavní město Praha"/>
    <s v="Smíchov"/>
    <x v="4"/>
    <n v="12"/>
    <n v="50.067446799999999"/>
    <n v="14.407875799999999"/>
    <s v="OK"/>
    <x v="4"/>
    <n v="3"/>
    <n v="1"/>
    <n v="0"/>
    <n v="0"/>
    <n v="0"/>
    <n v="1"/>
    <n v="67.400000000000006"/>
    <n v="6757960"/>
    <n v="100270"/>
    <n v="101.2"/>
    <n v="6757960"/>
    <n v="0"/>
    <n v="0"/>
    <n v="0"/>
    <n v="0"/>
  </r>
  <r>
    <n v="21679"/>
    <d v="2025-02-03T19:18:38"/>
    <s v="V-88666/2021-101"/>
    <d v="2021-11-25T09:09:04"/>
    <d v="2021-12-16T11:12:42"/>
    <s v="Smlouva kupní"/>
    <x v="2"/>
    <x v="15"/>
    <s v="Na Valentince 494/6, Smíchov, 15000 Praha 5"/>
    <n v="67579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n v="50.067446799999999"/>
    <n v="14.407875799999999"/>
    <s v="OK"/>
    <x v="4"/>
    <n v="3"/>
    <n v="1"/>
    <n v="0"/>
    <n v="0"/>
    <n v="0"/>
    <n v="1"/>
    <n v="67.400000000000006"/>
    <n v="6757960"/>
    <n v="100270"/>
    <n v="101.2"/>
    <n v="6757960"/>
    <n v="0"/>
    <n v="0"/>
    <n v="0"/>
    <n v="0"/>
  </r>
  <r>
    <n v="21680"/>
    <d v="2025-02-03T19:18:38"/>
    <s v="V-88666/2021-101"/>
    <d v="2021-11-25T09:09:04"/>
    <d v="2021-12-16T11:12:42"/>
    <s v="Smlouva kupní"/>
    <x v="2"/>
    <x v="5"/>
    <s v="Na Valentince 494/6, Smíchov, 15000 Praha 5"/>
    <n v="6757960"/>
    <s v="CZK"/>
    <n v="37"/>
    <s v="Plocha spočítaná z podílu na budově"/>
    <s v="jednotka č. 4940087, jiný nebytový prostor v budově č.p. 494, část obce Smíchov, na parcele 527 Smíchov (součástí je stavba č.p. 494, čst obce Smíchov), podíl na společných částech domu a pozemku 37/31473"/>
    <s v="Hlavní město Praha"/>
    <s v="Smíchov"/>
    <x v="4"/>
    <n v="12"/>
    <n v="50.067446799999999"/>
    <n v="14.407875799999999"/>
    <s v="OK"/>
    <x v="4"/>
    <n v="3"/>
    <n v="1"/>
    <n v="0"/>
    <n v="0"/>
    <n v="0"/>
    <n v="1"/>
    <n v="67.400000000000006"/>
    <n v="6757960"/>
    <n v="100270"/>
    <n v="101.2"/>
    <n v="6757960"/>
    <n v="0"/>
    <n v="0"/>
    <n v="0"/>
    <n v="0"/>
  </r>
  <r>
    <n v="21681"/>
    <d v="2025-02-03T19:18:38"/>
    <s v="V-87708/2021-101"/>
    <d v="2021-11-22T16:08:47"/>
    <d v="2021-12-14T15:01:32"/>
    <s v="Smlouva kupní"/>
    <x v="2"/>
    <x v="5"/>
    <s v="Grafická 3365/7, Smíchov, 15000 Praha 5"/>
    <n v="1897025"/>
    <s v="CZK"/>
    <n v="56"/>
    <s v="Plocha spočítaná z podílu na budově"/>
    <s v="jednotka č. 33650378, jiný nebytový prostor v budově č.p. 3365, část obce Smíchov, na parcele 3098/1 Smíchov (součástí je stavba č.p. 3365, čst obce Smíchov), podíl na společných částech domu a pozemku 56/203181"/>
    <s v="Hlavní město Praha"/>
    <s v="Smíchov"/>
    <x v="4"/>
    <n v="12"/>
    <n v="50.073220599999999"/>
    <n v="14.396205500000001"/>
    <s v="OK"/>
    <x v="2"/>
    <n v="4"/>
    <n v="0"/>
    <n v="0"/>
    <n v="0"/>
    <n v="0"/>
    <n v="0"/>
    <n v="0"/>
    <n v="0"/>
    <n v="0"/>
    <n v="0"/>
    <n v="0"/>
    <n v="0"/>
    <n v="0"/>
    <n v="0"/>
    <n v="0"/>
  </r>
  <r>
    <n v="21682"/>
    <d v="2025-02-03T19:18:38"/>
    <s v="V-87708/2021-101"/>
    <d v="2021-11-22T16:08:47"/>
    <d v="2021-12-14T15:01:32"/>
    <s v="Smlouva kupní"/>
    <x v="2"/>
    <x v="5"/>
    <s v="Grafická 3365/7, Smíchov, 15000 Praha 5"/>
    <n v="1897025"/>
    <s v="CZK"/>
    <n v="57"/>
    <s v="Plocha spočítaná z podílu na budově"/>
    <s v="jednotka č. 33650377, jiný nebytový prostor v budově č.p. 3365, část obce Smíchov, na parcele 3098/1 Smíchov (součástí je stavba č.p. 3365, čst obce Smíchov), podíl na společných částech domu a pozemku 57/203181"/>
    <s v="Hlavní město Praha"/>
    <s v="Smíchov"/>
    <x v="4"/>
    <n v="12"/>
    <n v="50.073220599999999"/>
    <n v="14.396205500000001"/>
    <s v="OK"/>
    <x v="2"/>
    <n v="4"/>
    <n v="0"/>
    <n v="0"/>
    <n v="0"/>
    <n v="0"/>
    <n v="0"/>
    <n v="0"/>
    <n v="0"/>
    <n v="0"/>
    <n v="0"/>
    <n v="0"/>
    <n v="0"/>
    <n v="0"/>
    <n v="0"/>
    <n v="0"/>
  </r>
  <r>
    <n v="21683"/>
    <d v="2025-02-03T19:18:38"/>
    <s v="V-87708/2021-101"/>
    <d v="2021-11-22T16:08:47"/>
    <d v="2021-12-14T15:01:32"/>
    <s v="Smlouva kupní"/>
    <x v="2"/>
    <x v="5"/>
    <s v="Grafická 3365/7, Smíchov, 15000 Praha 5"/>
    <n v="1897025"/>
    <s v="CZK"/>
    <n v="21.5"/>
    <s v="Plocha spočítaná z podílu na budově"/>
    <s v="jednotka č. 33650383, jiný nebytový prostor v budově č.p. 3365, část obce Smíchov, na parcele 3098/1 Smíchov (součástí je stavba č.p. 3365, čst obce Smíchov), podíl na společných částech domu a pozemku 215/203181"/>
    <s v="Hlavní město Praha"/>
    <s v="Smíchov"/>
    <x v="4"/>
    <n v="12"/>
    <n v="50.073220599999999"/>
    <n v="14.396205500000001"/>
    <s v="OK"/>
    <x v="2"/>
    <n v="4"/>
    <n v="0"/>
    <n v="0"/>
    <n v="0"/>
    <n v="0"/>
    <n v="0"/>
    <n v="0"/>
    <n v="0"/>
    <n v="0"/>
    <n v="0"/>
    <n v="0"/>
    <n v="0"/>
    <n v="0"/>
    <n v="0"/>
    <n v="0"/>
  </r>
  <r>
    <n v="21684"/>
    <d v="2025-02-03T19:18:38"/>
    <s v="V-87708/2021-101"/>
    <d v="2021-11-22T16:08:47"/>
    <d v="2021-12-14T15:01:32"/>
    <s v="Smlouva kupní"/>
    <x v="2"/>
    <x v="5"/>
    <s v="Grafická 3365/7, Smíchov, 15000 Praha 5"/>
    <n v="1897025"/>
    <s v="CZK"/>
    <n v="50.2"/>
    <s v="Plocha spočítaná z podílu na budově"/>
    <s v="jednotka č. 33650376, jiný nebytový prostor v budově č.p. 3365, část obce Smíchov, na parcele 3098/1 Smíchov (součástí je stavba č.p. 3365, čst obce Smíchov), podíl na společných částech domu a pozemku 502/203181"/>
    <s v="Hlavní město Praha"/>
    <s v="Smíchov"/>
    <x v="4"/>
    <n v="12"/>
    <n v="50.073220599999999"/>
    <n v="14.396205500000001"/>
    <s v="OK"/>
    <x v="2"/>
    <n v="4"/>
    <n v="0"/>
    <n v="0"/>
    <n v="0"/>
    <n v="0"/>
    <n v="0"/>
    <n v="0"/>
    <n v="0"/>
    <n v="0"/>
    <n v="0"/>
    <n v="0"/>
    <n v="0"/>
    <n v="0"/>
    <n v="0"/>
    <n v="0"/>
  </r>
  <r>
    <n v="21685"/>
    <d v="2025-02-03T19:18:38"/>
    <s v="V-90603/2021-101"/>
    <d v="2021-12-01T15:38:49"/>
    <d v="2021-12-23T09:54:08"/>
    <s v="Smlouva kupní"/>
    <x v="2"/>
    <x v="2"/>
    <s v="Na Hřebenkách 3340/122, Smíchov, 15000 Praha 5"/>
    <n v="22500000"/>
    <s v="CZK"/>
    <n v="158"/>
    <s v="Plocha spočítaná z podílu na budově"/>
    <s v="jednotka č. 33400006, byt v budově č.p. 3340, část obce Smíchov, na parcele 4197/2 Smíchov (součástí je stavba č.p. 3340, čst obce Smíchov), podíl na společných částech domu a pozemku 1580/40180"/>
    <s v="Hlavní město Praha"/>
    <s v="Smíchov"/>
    <x v="4"/>
    <n v="12"/>
    <n v="50.0764146"/>
    <n v="14.379374500000001"/>
    <s v="OK"/>
    <x v="4"/>
    <n v="3"/>
    <n v="1"/>
    <n v="0"/>
    <n v="0"/>
    <n v="0"/>
    <n v="1"/>
    <n v="158"/>
    <n v="22500000"/>
    <n v="142410"/>
    <n v="102.13"/>
    <n v="22500000"/>
    <n v="0"/>
    <n v="0"/>
    <n v="0"/>
    <n v="0"/>
  </r>
  <r>
    <n v="21686"/>
    <d v="2025-02-03T19:18:38"/>
    <s v="V-90603/2021-101"/>
    <d v="2021-12-01T15:38:49"/>
    <d v="2021-12-23T09:54:08"/>
    <s v="Smlouva kupní"/>
    <x v="2"/>
    <x v="15"/>
    <s v="Na Hřebenkách 3340/122, Smíchov, 15000 Praha 5"/>
    <n v="22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4"/>
    <n v="12"/>
    <n v="50.0764146"/>
    <n v="14.379374500000001"/>
    <s v="OK"/>
    <x v="4"/>
    <n v="3"/>
    <n v="1"/>
    <n v="0"/>
    <n v="0"/>
    <n v="0"/>
    <n v="1"/>
    <n v="158"/>
    <n v="22500000"/>
    <n v="142410"/>
    <n v="102.13"/>
    <n v="22500000"/>
    <n v="0"/>
    <n v="0"/>
    <n v="0"/>
    <n v="0"/>
  </r>
  <r>
    <n v="21687"/>
    <d v="2025-02-03T19:18:38"/>
    <s v="V-90603/2021-101"/>
    <d v="2021-12-01T15:38:49"/>
    <d v="2021-12-23T09:54:08"/>
    <s v="Smlouva kupní"/>
    <x v="2"/>
    <x v="5"/>
    <s v="Na Hřebenkách 3340/122, Smíchov, 15000 Praha 5"/>
    <n v="22500000"/>
    <s v="CZK"/>
    <n v="40"/>
    <s v="Plocha spočítaná z podílu na budově"/>
    <s v="jednotka č. 33400113, jiný nebytový prostor v budově č.p. 3340, část obce Smíchov, na parcele 4197/2 Smíchov (součástí je stavba č.p. 3340, čst obce Smíchov), podíl na společných částech domu a pozemku 40/40180"/>
    <s v="Hlavní město Praha"/>
    <s v="Smíchov"/>
    <x v="4"/>
    <n v="12"/>
    <n v="50.0764146"/>
    <n v="14.379374500000001"/>
    <s v="OK"/>
    <x v="4"/>
    <n v="3"/>
    <n v="1"/>
    <n v="0"/>
    <n v="0"/>
    <n v="0"/>
    <n v="1"/>
    <n v="158"/>
    <n v="22500000"/>
    <n v="142410"/>
    <n v="102.13"/>
    <n v="22500000"/>
    <n v="0"/>
    <n v="0"/>
    <n v="0"/>
    <n v="0"/>
  </r>
  <r>
    <n v="21688"/>
    <d v="2025-02-03T19:18:38"/>
    <s v="V-90632/2021-101"/>
    <d v="2021-12-02T09:10:39"/>
    <d v="2021-12-29T14:02:57"/>
    <s v="Smlouva kupní"/>
    <x v="2"/>
    <x v="2"/>
    <s v="Na Valentince 494/6, Smíchov, 15000 Praha 5"/>
    <n v="6746640"/>
    <s v="CZK"/>
    <n v="53.7"/>
    <s v="Plocha spočítaná z podílu na budově"/>
    <s v="jednotka č. 4940014, byt v budově č.p. 494, část obce Smíchov, na parcele 527 Smíchov (součástí je stavba č.p. 494, čst obce Smíchov), podíl na společných částech domu a pozemku 537/31473"/>
    <s v="Hlavní město Praha"/>
    <s v="Smíchov"/>
    <x v="4"/>
    <n v="12"/>
    <n v="50.067446799999999"/>
    <n v="14.407875799999999"/>
    <s v="OK"/>
    <x v="4"/>
    <n v="3"/>
    <n v="1"/>
    <n v="0"/>
    <n v="0"/>
    <n v="0"/>
    <n v="1"/>
    <n v="53.7"/>
    <n v="6746640"/>
    <n v="125640"/>
    <n v="101.2"/>
    <n v="6746640"/>
    <n v="0"/>
    <n v="0"/>
    <n v="0"/>
    <n v="0"/>
  </r>
  <r>
    <n v="21689"/>
    <d v="2025-02-03T19:18:38"/>
    <s v="V-90632/2021-101"/>
    <d v="2021-12-02T09:10:39"/>
    <d v="2021-12-29T14:02:57"/>
    <s v="Smlouva kupní"/>
    <x v="2"/>
    <x v="15"/>
    <s v="Na Valentince 494/6, Smíchov, 15000 Praha 5"/>
    <n v="674664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n v="50.067446799999999"/>
    <n v="14.407875799999999"/>
    <s v="OK"/>
    <x v="4"/>
    <n v="3"/>
    <n v="1"/>
    <n v="0"/>
    <n v="0"/>
    <n v="0"/>
    <n v="1"/>
    <n v="53.7"/>
    <n v="6746640"/>
    <n v="125640"/>
    <n v="101.2"/>
    <n v="6746640"/>
    <n v="0"/>
    <n v="0"/>
    <n v="0"/>
    <n v="0"/>
  </r>
  <r>
    <n v="21690"/>
    <d v="2025-02-03T19:18:38"/>
    <s v="V-90632/2021-101"/>
    <d v="2021-12-02T09:10:39"/>
    <d v="2021-12-29T14:02:57"/>
    <s v="Smlouva kupní"/>
    <x v="2"/>
    <x v="5"/>
    <s v="Na Valentince 494/6, Smíchov, 15000 Praha 5"/>
    <n v="6746640"/>
    <s v="CZK"/>
    <n v="28"/>
    <s v="Plocha spočítaná z podílu na budově"/>
    <s v="jednotka č. 4940079, jiný nebytový prostor v budově č.p. 494, část obce Smíchov, na parcele 527 Smíchov (součástí je stavba č.p. 494, čst obce Smíchov), podíl na společných částech domu a pozemku 28/31473"/>
    <s v="Hlavní město Praha"/>
    <s v="Smíchov"/>
    <x v="4"/>
    <n v="12"/>
    <n v="50.067446799999999"/>
    <n v="14.407875799999999"/>
    <s v="OK"/>
    <x v="4"/>
    <n v="3"/>
    <n v="1"/>
    <n v="0"/>
    <n v="0"/>
    <n v="0"/>
    <n v="1"/>
    <n v="53.7"/>
    <n v="6746640"/>
    <n v="125640"/>
    <n v="101.2"/>
    <n v="6746640"/>
    <n v="0"/>
    <n v="0"/>
    <n v="0"/>
    <n v="0"/>
  </r>
  <r>
    <n v="21691"/>
    <d v="2025-02-03T19:18:38"/>
    <s v="V-87705/2021-101"/>
    <d v="2021-11-22T16:08:47"/>
    <d v="2021-12-14T15:08:40"/>
    <s v="Smlouva kupní"/>
    <x v="2"/>
    <x v="23"/>
    <s v="Grafická 3365/7, Smíchov, 15000 Praha 5"/>
    <n v="2646351"/>
    <s v="CZK"/>
    <n v="29.9"/>
    <s v="Plocha spočítaná z podílu na budově"/>
    <s v="jednotka č. 33650160, ateliér v budově č.p. 3365, část obce Smíchov, na parcele 3098/1 Smíchov (součástí je stavba č.p. 3365, čst obce Smíchov), podíl na společných částech domu a pozemku 299/203181"/>
    <s v="Hlavní město Praha"/>
    <s v="Smíchov"/>
    <x v="4"/>
    <n v="12"/>
    <n v="50.073220599999999"/>
    <n v="14.396205500000001"/>
    <s v="OK"/>
    <x v="1"/>
    <n v="2"/>
    <n v="0"/>
    <n v="0"/>
    <n v="0"/>
    <n v="0"/>
    <n v="0"/>
    <n v="29.9"/>
    <n v="2646351"/>
    <n v="0"/>
    <n v="0"/>
    <n v="0"/>
    <n v="0"/>
    <n v="0"/>
    <n v="0"/>
    <n v="0"/>
  </r>
  <r>
    <n v="21692"/>
    <d v="2025-02-03T19:18:38"/>
    <s v="V-87705/2021-101"/>
    <d v="2021-11-22T16:08:47"/>
    <d v="2021-12-14T15:08:40"/>
    <s v="Smlouva kupní"/>
    <x v="2"/>
    <x v="5"/>
    <s v="Grafická 3365/7, Smíchov, 15000 Praha 5"/>
    <n v="2646351"/>
    <s v="CZK"/>
    <n v="42"/>
    <s v="Plocha spočítaná z podílu na budově"/>
    <s v="jednotka č. 33650204, jiný nebytový prostor v budově č.p. 3365, část obce Smíchov, na parcele 3098/1 Smíchov (součástí je stavba č.p. 3365, čst obce Smíchov), podíl na společných částech domu a pozemku 42/203181"/>
    <s v="Hlavní město Praha"/>
    <s v="Smíchov"/>
    <x v="4"/>
    <n v="12"/>
    <n v="50.073220599999999"/>
    <n v="14.396205500000001"/>
    <s v="OK"/>
    <x v="1"/>
    <n v="2"/>
    <n v="0"/>
    <n v="0"/>
    <n v="0"/>
    <n v="0"/>
    <n v="0"/>
    <n v="29.9"/>
    <n v="2646351"/>
    <n v="0"/>
    <n v="0"/>
    <n v="0"/>
    <n v="0"/>
    <n v="0"/>
    <n v="0"/>
    <n v="0"/>
  </r>
  <r>
    <n v="21693"/>
    <d v="2025-02-03T19:18:38"/>
    <s v="V-87714/2021-101"/>
    <d v="2021-11-22T16:08:47"/>
    <d v="2021-12-14T15:02:43"/>
    <s v="Smlouva kupní"/>
    <x v="2"/>
    <x v="23"/>
    <s v="Grafická 3365/7, Smíchov, 15000 Praha 5"/>
    <n v="6275317"/>
    <s v="CZK"/>
    <n v="60.9"/>
    <s v="Plocha spočítaná z podílu na budově"/>
    <s v="jednotka č. 33650033, ateliér v budově č.p. 3365, část obce Smíchov, na parcele 3098/1 Smíchov (součástí je stavba č.p. 3365, čst obce Smíchov), podíl na společných částech domu a pozemku 609/203181"/>
    <s v="Hlavní město Praha"/>
    <s v="Smíchov"/>
    <x v="4"/>
    <n v="12"/>
    <n v="50.073220599999999"/>
    <n v="14.396205500000001"/>
    <s v="OK"/>
    <x v="1"/>
    <n v="2"/>
    <n v="0"/>
    <n v="0"/>
    <n v="0"/>
    <n v="0"/>
    <n v="0"/>
    <n v="60.9"/>
    <n v="6275317"/>
    <n v="0"/>
    <n v="0"/>
    <n v="0"/>
    <n v="0"/>
    <n v="0"/>
    <n v="0"/>
    <n v="0"/>
  </r>
  <r>
    <n v="21694"/>
    <d v="2025-02-03T19:18:38"/>
    <s v="V-87714/2021-101"/>
    <d v="2021-11-22T16:08:47"/>
    <d v="2021-12-14T15:02:43"/>
    <s v="Smlouva kupní"/>
    <x v="2"/>
    <x v="5"/>
    <s v="Grafická 3365/7, Smíchov, 15000 Praha 5"/>
    <n v="6275317"/>
    <s v="CZK"/>
    <n v="63"/>
    <s v="Plocha spočítaná z podílu na budově"/>
    <s v="jednotka č. 33650230, jiný nebytový prostor v budově č.p. 3365, část obce Smíchov, na parcele 3098/1 Smíchov (součástí je stavba č.p. 3365, čst obce Smíchov), podíl na společných částech domu a pozemku 63/203181"/>
    <s v="Hlavní město Praha"/>
    <s v="Smíchov"/>
    <x v="4"/>
    <n v="12"/>
    <n v="50.073220599999999"/>
    <n v="14.396205500000001"/>
    <s v="OK"/>
    <x v="1"/>
    <n v="2"/>
    <n v="0"/>
    <n v="0"/>
    <n v="0"/>
    <n v="0"/>
    <n v="0"/>
    <n v="60.9"/>
    <n v="6275317"/>
    <n v="0"/>
    <n v="0"/>
    <n v="0"/>
    <n v="0"/>
    <n v="0"/>
    <n v="0"/>
    <n v="0"/>
  </r>
  <r>
    <n v="21695"/>
    <d v="2025-02-03T19:18:38"/>
    <s v="V-87709/2021-101"/>
    <d v="2021-11-22T16:08:47"/>
    <d v="2021-12-14T15:02:20"/>
    <s v="Smlouva kupní"/>
    <x v="2"/>
    <x v="2"/>
    <s v="Grafická 3365/7, Smíchov, 15000 Praha 5"/>
    <n v="7671794"/>
    <s v="CZK"/>
    <n v="61.6"/>
    <s v="Plocha spočítaná z podílu na budově"/>
    <s v="jednotka č. 33650103, byt v budově č.p. 3365, část obce Smíchov, na parcele 3098/1 Smíchov (součástí je stavba č.p. 3365, čst obce Smíchov), podíl na společných částech domu a pozemku 616/203181"/>
    <s v="Hlavní město Praha"/>
    <s v="Smíchov"/>
    <x v="4"/>
    <n v="12"/>
    <n v="50.073220599999999"/>
    <n v="14.396205500000001"/>
    <s v="OK"/>
    <x v="4"/>
    <n v="3"/>
    <n v="1"/>
    <n v="0"/>
    <n v="0"/>
    <n v="0"/>
    <n v="1"/>
    <n v="61.6"/>
    <n v="7671794"/>
    <n v="124540"/>
    <n v="45.14"/>
    <n v="7671794"/>
    <n v="0"/>
    <n v="0"/>
    <n v="0"/>
    <n v="0"/>
  </r>
  <r>
    <n v="21696"/>
    <d v="2025-02-03T19:18:38"/>
    <s v="V-87709/2021-101"/>
    <d v="2021-11-22T16:08:47"/>
    <d v="2021-12-14T15:02:20"/>
    <s v="Smlouva kupní"/>
    <x v="2"/>
    <x v="5"/>
    <s v="Grafická 3365/7, Smíchov, 15000 Praha 5"/>
    <n v="7671794"/>
    <s v="CZK"/>
    <n v="50"/>
    <s v="Plocha spočítaná z podílu na budově"/>
    <s v="jednotka č. 33650345, jiný nebytový prostor v budově č.p. 3365, část obce Smíchov, na parcele 3098/1 Smíchov (součástí je stavba č.p. 3365, čst obce Smíchov), podíl na společných částech domu a pozemku 50/203181"/>
    <s v="Hlavní město Praha"/>
    <s v="Smíchov"/>
    <x v="4"/>
    <n v="12"/>
    <n v="50.073220599999999"/>
    <n v="14.396205500000001"/>
    <s v="OK"/>
    <x v="4"/>
    <n v="3"/>
    <n v="1"/>
    <n v="0"/>
    <n v="0"/>
    <n v="0"/>
    <n v="1"/>
    <n v="61.6"/>
    <n v="7671794"/>
    <n v="124540"/>
    <n v="45.14"/>
    <n v="7671794"/>
    <n v="0"/>
    <n v="0"/>
    <n v="0"/>
    <n v="0"/>
  </r>
  <r>
    <n v="21697"/>
    <d v="2025-02-03T19:18:38"/>
    <s v="V-87709/2021-101"/>
    <d v="2021-11-22T16:08:47"/>
    <d v="2021-12-14T15:02:20"/>
    <s v="Smlouva kupní"/>
    <x v="2"/>
    <x v="15"/>
    <s v="Grafická 3365/7, Smíchov, 15000 Praha 5"/>
    <n v="767179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61.6"/>
    <n v="7671794"/>
    <n v="124540"/>
    <n v="45.14"/>
    <n v="7671794"/>
    <n v="0"/>
    <n v="0"/>
    <n v="0"/>
    <n v="0"/>
  </r>
  <r>
    <n v="21698"/>
    <d v="2025-02-03T19:18:38"/>
    <s v="V-90640/2021-101"/>
    <d v="2021-12-02T09:14:28"/>
    <d v="2021-12-29T14:03:56"/>
    <s v="Smlouva kupní"/>
    <x v="2"/>
    <x v="15"/>
    <s v="Na Valentince 494/6, Smíchov, 15000 Praha 5"/>
    <n v="5929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n v="50.067446799999999"/>
    <n v="14.407875799999999"/>
    <s v="OK"/>
    <x v="0"/>
    <n v="1"/>
    <n v="0"/>
    <n v="0"/>
    <n v="0"/>
    <n v="0"/>
    <n v="1"/>
    <n v="0"/>
    <n v="0"/>
    <n v="0"/>
    <n v="101.2"/>
    <n v="592900"/>
    <n v="5858.695652173913"/>
    <n v="0"/>
    <n v="0"/>
    <n v="0"/>
  </r>
  <r>
    <n v="21699"/>
    <d v="2025-02-03T19:18:38"/>
    <s v="V-86478/2021-101"/>
    <d v="2021-11-16T13:02:28"/>
    <d v="2021-12-10T12:13:43"/>
    <s v="Smlouva kupní"/>
    <x v="2"/>
    <x v="2"/>
    <s v="Grafická 3365/7, Smíchov, 15000 Praha 5"/>
    <n v="16559567"/>
    <s v="CZK"/>
    <n v="116"/>
    <s v="Plocha spočítaná z podílu na budově"/>
    <s v="jednotka č. 33650032, byt v budově č.p. 3365, část obce Smíchov, na parcele 3098/1 Smíchov (součástí je stavba č.p. 3365, čst obce Smíchov), podíl na společných částech domu a pozemku 1160/203181"/>
    <s v="Hlavní město Praha"/>
    <s v="Smíchov"/>
    <x v="4"/>
    <n v="12"/>
    <n v="50.073220599999999"/>
    <n v="14.396205500000001"/>
    <s v="OK"/>
    <x v="4"/>
    <n v="3"/>
    <n v="1"/>
    <n v="0"/>
    <n v="0"/>
    <n v="0"/>
    <n v="1"/>
    <n v="116"/>
    <n v="16559567"/>
    <n v="142750"/>
    <n v="45.14"/>
    <n v="16559567"/>
    <n v="0"/>
    <n v="0"/>
    <n v="0"/>
    <n v="0"/>
  </r>
  <r>
    <n v="21700"/>
    <d v="2025-02-03T19:18:38"/>
    <s v="V-86478/2021-101"/>
    <d v="2021-11-16T13:02:28"/>
    <d v="2021-12-10T12:13:43"/>
    <s v="Smlouva kupní"/>
    <x v="2"/>
    <x v="5"/>
    <s v="Grafická 3365/7, Smíchov, 15000 Praha 5"/>
    <n v="16559567"/>
    <s v="CZK"/>
    <n v="92"/>
    <s v="Plocha spočítaná z podílu na budově"/>
    <s v="jednotka č. 33650251, jiný nebytový prostor v budově č.p. 3365, část obce Smíchov, na parcele 3098/1 Smíchov (součástí je stavba č.p. 3365, čst obce Smíchov), podíl na společných částech domu a pozemku 92/203181"/>
    <s v="Hlavní město Praha"/>
    <s v="Smíchov"/>
    <x v="4"/>
    <n v="12"/>
    <n v="50.073220599999999"/>
    <n v="14.396205500000001"/>
    <s v="OK"/>
    <x v="4"/>
    <n v="3"/>
    <n v="1"/>
    <n v="0"/>
    <n v="0"/>
    <n v="0"/>
    <n v="1"/>
    <n v="116"/>
    <n v="16559567"/>
    <n v="142750"/>
    <n v="45.14"/>
    <n v="16559567"/>
    <n v="0"/>
    <n v="0"/>
    <n v="0"/>
    <n v="0"/>
  </r>
  <r>
    <n v="21701"/>
    <d v="2025-02-03T19:18:38"/>
    <s v="V-86478/2021-101"/>
    <d v="2021-11-16T13:02:28"/>
    <d v="2021-12-10T12:13:43"/>
    <s v="Smlouva kupní"/>
    <x v="2"/>
    <x v="15"/>
    <s v="Grafická 3365/7, Smíchov, 15000 Praha 5"/>
    <n v="1655956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116"/>
    <n v="16559567"/>
    <n v="142750"/>
    <n v="45.14"/>
    <n v="16559567"/>
    <n v="0"/>
    <n v="0"/>
    <n v="0"/>
    <n v="0"/>
  </r>
  <r>
    <n v="21702"/>
    <d v="2025-02-03T19:18:38"/>
    <s v="V-91902/2021-101"/>
    <d v="2021-12-07T11:36:47"/>
    <d v="2021-12-30T13:06:09"/>
    <s v="Smlouva kupní"/>
    <x v="2"/>
    <x v="2"/>
    <s v="Pod Brentovou 2258/14, Smíchov, 15000 Praha 5"/>
    <n v="4253984"/>
    <s v="CZK"/>
    <n v="41.4"/>
    <s v="Plocha spočítaná z podílu na budově"/>
    <s v="jednotka č. 22580009, byt v budově č.p. 2258, část obce Smíchov, na parcele 1231 Smíchov, podíl na společných částech domu a pozemku 414/6139"/>
    <s v="Hlavní město Praha"/>
    <s v="Smíchov"/>
    <x v="4"/>
    <n v="12"/>
    <m/>
    <m/>
    <s v="NULL"/>
    <x v="0"/>
    <n v="1"/>
    <n v="1"/>
    <n v="0"/>
    <n v="0"/>
    <n v="0"/>
    <n v="0"/>
    <n v="41.4"/>
    <n v="4253984"/>
    <n v="102750"/>
    <n v="0"/>
    <n v="0"/>
    <n v="0"/>
    <n v="0"/>
    <n v="0"/>
    <n v="0"/>
  </r>
  <r>
    <n v="21703"/>
    <d v="2025-02-03T19:18:38"/>
    <s v="V-88808/2021-101"/>
    <d v="2021-11-25T11:56:25"/>
    <d v="2021-12-21T11:29:38"/>
    <s v="Smlouva kupní"/>
    <x v="2"/>
    <x v="2"/>
    <s v="Na bělidle 309/31, Smíchov, 15000 Praha 5"/>
    <n v="7150000"/>
    <s v="CZK"/>
    <n v="56.7"/>
    <s v="Plocha spočítaná z podílu na budově"/>
    <s v="jednotka č. 3090028, byt v budově č.p. 309, část obce Smíchov, na parcele 427 Smíchov (součástí je stavba č.p. 309, čst obce Smíchov), podíl na společných částech domu a pozemku 567/27177"/>
    <s v="Hlavní město Praha"/>
    <s v="Smíchov"/>
    <x v="4"/>
    <n v="12"/>
    <n v="50.071520900000003"/>
    <n v="14.4050999"/>
    <s v="OK"/>
    <x v="0"/>
    <n v="1"/>
    <n v="1"/>
    <n v="0"/>
    <n v="0"/>
    <n v="0"/>
    <n v="0"/>
    <n v="56.7"/>
    <n v="7150000"/>
    <n v="126100"/>
    <n v="0"/>
    <n v="0"/>
    <n v="0"/>
    <n v="0"/>
    <n v="0"/>
    <n v="0"/>
  </r>
  <r>
    <n v="21704"/>
    <d v="2025-02-03T19:18:38"/>
    <s v="V-86510/2021-101"/>
    <d v="2021-11-16T13:34:51"/>
    <d v="2021-12-10T10:59:44"/>
    <s v="Smlouva kupní"/>
    <x v="2"/>
    <x v="2"/>
    <s v="Preslova 652/19, Smíchov, 15000 Praha 5"/>
    <n v="5990000"/>
    <s v="CZK"/>
    <n v="38.200000000000003"/>
    <s v="Plocha spočítaná z podílu na budově"/>
    <s v="jednotka č. 6520004, byt v budově č.p. 652, část obce Smíchov, na parcele 56/3 Smíchov, podíl na společných částech domu a pozemku 382/12713"/>
    <s v="Hlavní město Praha"/>
    <s v="Smíchov"/>
    <x v="4"/>
    <n v="12"/>
    <n v="50.074864599999998"/>
    <n v="14.406062"/>
    <s v="OK"/>
    <x v="0"/>
    <n v="1"/>
    <n v="1"/>
    <n v="0"/>
    <n v="0"/>
    <n v="0"/>
    <n v="0"/>
    <n v="38.200000000000003"/>
    <n v="5990000"/>
    <n v="156810"/>
    <n v="0"/>
    <n v="0"/>
    <n v="0"/>
    <n v="0"/>
    <n v="0"/>
    <n v="0"/>
  </r>
  <r>
    <n v="21705"/>
    <d v="2025-02-03T19:18:38"/>
    <s v="V-91947/2021-101"/>
    <d v="2021-12-07T12:33:51"/>
    <d v="2021-12-30T11:18:44"/>
    <s v="Smlouva kupní"/>
    <x v="2"/>
    <x v="2"/>
    <s v="Petřínská 489/5, Smíchov, 15000 Praha 5"/>
    <n v="4000000"/>
    <s v="CZK"/>
    <n v="74"/>
    <s v="Plocha spočítaná z podílu na budově"/>
    <s v="jednotka č. 4890010, byt v budově č.p. 489, část obce Smíchov, na parcele 223 Smíchov, podíl na společných částech domu a pozemku 740/21294"/>
    <s v="Hlavní město Praha"/>
    <s v="Smíchov"/>
    <x v="4"/>
    <n v="12"/>
    <m/>
    <m/>
    <s v="NULL"/>
    <x v="0"/>
    <n v="1"/>
    <n v="1"/>
    <n v="0"/>
    <n v="0"/>
    <n v="0"/>
    <n v="0"/>
    <n v="74"/>
    <n v="4000000"/>
    <n v="54050"/>
    <n v="0"/>
    <n v="0"/>
    <n v="0"/>
    <n v="0"/>
    <n v="0"/>
    <n v="0"/>
  </r>
  <r>
    <n v="21706"/>
    <d v="2025-02-03T19:18:38"/>
    <s v="V-91183/2021-101"/>
    <d v="2021-12-03T10:25:59"/>
    <d v="2021-12-28T12:06:21"/>
    <s v="Smlouva kupní"/>
    <x v="2"/>
    <x v="2"/>
    <s v="Grafická 3365/7, Smíchov, 15000 Praha 5"/>
    <n v="16505394"/>
    <s v="CZK"/>
    <n v="119.9"/>
    <s v="Plocha spočítaná z podílu na budově"/>
    <s v="jednotka č. 33650184, byt v budově č.p. 3365, část obce Smíchov, na parcele 3098/1 Smíchov (součástí je stavba č.p. 3365, čst obce Smíchov), podíl na společných částech domu a pozemku 1199/203181"/>
    <s v="Hlavní město Praha"/>
    <s v="Smíchov"/>
    <x v="4"/>
    <n v="12"/>
    <n v="50.073220599999999"/>
    <n v="14.396205500000001"/>
    <s v="OK"/>
    <x v="4"/>
    <n v="3"/>
    <n v="1"/>
    <n v="0"/>
    <n v="0"/>
    <n v="0"/>
    <n v="1"/>
    <n v="119.9"/>
    <n v="16505394"/>
    <n v="137660"/>
    <n v="104.29"/>
    <n v="16505394"/>
    <n v="0"/>
    <n v="0"/>
    <n v="0"/>
    <n v="0"/>
  </r>
  <r>
    <n v="21707"/>
    <d v="2025-02-03T19:18:38"/>
    <s v="V-91183/2021-101"/>
    <d v="2021-12-03T10:25:59"/>
    <d v="2021-12-28T12:06:21"/>
    <s v="Smlouva kupní"/>
    <x v="2"/>
    <x v="5"/>
    <s v="Grafická 3365/7, Smíchov, 15000 Praha 5"/>
    <n v="16505394"/>
    <s v="CZK"/>
    <n v="183"/>
    <s v="Plocha spočítaná z podílu na budově"/>
    <s v="jednotka č. 33650222, jiný nebytový prostor v budově č.p. 3365, část obce Smíchov, na parcele 3098/1 Smíchov (součástí je stavba č.p. 3365, čst obce Smíchov), podíl na společných částech domu a pozemku 183/203181"/>
    <s v="Hlavní město Praha"/>
    <s v="Smíchov"/>
    <x v="4"/>
    <n v="12"/>
    <n v="50.073220599999999"/>
    <n v="14.396205500000001"/>
    <s v="OK"/>
    <x v="4"/>
    <n v="3"/>
    <n v="1"/>
    <n v="0"/>
    <n v="0"/>
    <n v="0"/>
    <n v="1"/>
    <n v="119.9"/>
    <n v="16505394"/>
    <n v="137660"/>
    <n v="104.29"/>
    <n v="16505394"/>
    <n v="0"/>
    <n v="0"/>
    <n v="0"/>
    <n v="0"/>
  </r>
  <r>
    <n v="21708"/>
    <d v="2025-02-03T19:18:38"/>
    <s v="V-91183/2021-101"/>
    <d v="2021-12-03T10:25:59"/>
    <d v="2021-12-28T12:06:21"/>
    <s v="Smlouva kupní"/>
    <x v="2"/>
    <x v="15"/>
    <s v="Grafická 3365/7, Smíchov, 15000 Praha 5"/>
    <n v="1650539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n v="50.073220599999999"/>
    <n v="14.396205500000001"/>
    <s v="OK"/>
    <x v="4"/>
    <n v="3"/>
    <n v="1"/>
    <n v="0"/>
    <n v="0"/>
    <n v="0"/>
    <n v="1"/>
    <n v="119.9"/>
    <n v="16505394"/>
    <n v="137660"/>
    <n v="104.29"/>
    <n v="16505394"/>
    <n v="0"/>
    <n v="0"/>
    <n v="0"/>
    <n v="0"/>
  </r>
  <r>
    <n v="21709"/>
    <d v="2025-02-03T19:18:38"/>
    <s v="V-86472/2021-101"/>
    <d v="2021-11-16T13:02:28"/>
    <d v="2021-12-10T12:13:02"/>
    <s v="Smlouva kupní"/>
    <x v="2"/>
    <x v="2"/>
    <s v="Grafická 3365/7, Smíchov, 15000 Praha 5"/>
    <n v="10335237"/>
    <s v="CZK"/>
    <n v="83.5"/>
    <s v="Plocha spočítaná z podílu na budově"/>
    <s v="jednotka č. 33650054, byt v budově č.p. 3365, část obce Smíchov, na parcele 3098/1 Smíchov (součástí je stavba č.p. 3365, čst obce Smíchov), podíl na společných částech domu a pozemku 835/203181"/>
    <s v="Hlavní město Praha"/>
    <s v="Smíchov"/>
    <x v="4"/>
    <n v="12"/>
    <n v="50.073220599999999"/>
    <n v="14.396205500000001"/>
    <s v="OK"/>
    <x v="4"/>
    <n v="3"/>
    <n v="1"/>
    <n v="0"/>
    <n v="0"/>
    <n v="0"/>
    <n v="1"/>
    <n v="83.5"/>
    <n v="10335237"/>
    <n v="123780"/>
    <n v="45.14"/>
    <n v="10335237"/>
    <n v="0"/>
    <n v="0"/>
    <n v="0"/>
    <n v="0"/>
  </r>
  <r>
    <n v="21710"/>
    <d v="2025-02-03T19:18:38"/>
    <s v="V-86472/2021-101"/>
    <d v="2021-11-16T13:02:28"/>
    <d v="2021-12-10T12:13:02"/>
    <s v="Smlouva kupní"/>
    <x v="2"/>
    <x v="15"/>
    <s v="Grafická 3365/7, Smíchov, 15000 Praha 5"/>
    <n v="1033523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83.5"/>
    <n v="10335237"/>
    <n v="123780"/>
    <n v="45.14"/>
    <n v="10335237"/>
    <n v="0"/>
    <n v="0"/>
    <n v="0"/>
    <n v="0"/>
  </r>
  <r>
    <n v="21711"/>
    <d v="2025-02-03T19:18:38"/>
    <s v="V-86472/2021-101"/>
    <d v="2021-11-16T13:02:28"/>
    <d v="2021-12-10T12:13:02"/>
    <s v="Smlouva kupní"/>
    <x v="2"/>
    <x v="5"/>
    <s v="Grafická 3365/7, Smíchov, 15000 Praha 5"/>
    <n v="10335237"/>
    <s v="CZK"/>
    <n v="65"/>
    <s v="Plocha spočítaná z podílu na budově"/>
    <s v="jednotka č. 33650262, jiný nebytový prostor v budově č.p. 3365, část obce Smíchov, na parcele 3098/1 Smíchov (součástí je stavba č.p. 3365, čst obce Smíchov), podíl na společných částech domu a pozemku 65/203181"/>
    <s v="Hlavní město Praha"/>
    <s v="Smíchov"/>
    <x v="4"/>
    <n v="12"/>
    <n v="50.073220599999999"/>
    <n v="14.396205500000001"/>
    <s v="OK"/>
    <x v="4"/>
    <n v="3"/>
    <n v="1"/>
    <n v="0"/>
    <n v="0"/>
    <n v="0"/>
    <n v="1"/>
    <n v="83.5"/>
    <n v="10335237"/>
    <n v="123780"/>
    <n v="45.14"/>
    <n v="10335237"/>
    <n v="0"/>
    <n v="0"/>
    <n v="0"/>
    <n v="0"/>
  </r>
  <r>
    <n v="21712"/>
    <d v="2025-02-03T19:18:38"/>
    <s v="V-88513/2021-101"/>
    <d v="2021-11-24T15:07:39"/>
    <d v="2021-12-17T14:17:16"/>
    <s v="Smlouva kupní"/>
    <x v="2"/>
    <x v="2"/>
    <s v="Na Císařce 3224/32, Smíchov, 15000 Praha 5"/>
    <n v="7600000"/>
    <s v="CZK"/>
    <n v="58.5"/>
    <s v="Plocha spočítaná z podílu na budově"/>
    <s v="jednotka č. 32240113, byt v budově č.p. 3224, část obce Smíchov, na parcele 4748/70 Smíchov, podíl na společných částech domu a pozemku 585/38734"/>
    <s v="Hlavní město Praha"/>
    <s v="Smíchov"/>
    <x v="4"/>
    <n v="12"/>
    <m/>
    <m/>
    <s v="NULL"/>
    <x v="22"/>
    <n v="1"/>
    <n v="1"/>
    <n v="2"/>
    <n v="14"/>
    <n v="0"/>
    <n v="0"/>
    <n v="58.5"/>
    <n v="7600000"/>
    <n v="129910"/>
    <n v="0"/>
    <n v="0"/>
    <n v="0"/>
    <n v="15591"/>
    <n v="7600000"/>
    <n v="0"/>
  </r>
  <r>
    <n v="21713"/>
    <d v="2025-02-03T19:18:38"/>
    <s v="V-88513/2021-101"/>
    <d v="2021-11-24T15:07:39"/>
    <d v="2021-12-17T14:17:16"/>
    <s v="Smlouva kupní"/>
    <x v="0"/>
    <x v="18"/>
    <s v="Neznámá adresa"/>
    <n v="7600000"/>
    <s v="CZK"/>
    <n v="0"/>
    <s v="None"/>
    <s v="budova bez čp/če, jiná stavba, na parcele 4748/87 Smíchov"/>
    <s v="Hlavní město Praha"/>
    <s v="Smíchov"/>
    <x v="4"/>
    <n v="12"/>
    <m/>
    <m/>
    <s v="NULL"/>
    <x v="22"/>
    <n v="1"/>
    <n v="1"/>
    <n v="2"/>
    <n v="14"/>
    <n v="0"/>
    <n v="0"/>
    <n v="58.5"/>
    <n v="7600000"/>
    <n v="129910"/>
    <n v="0"/>
    <n v="0"/>
    <n v="0"/>
    <n v="15591"/>
    <n v="7600000"/>
    <n v="0"/>
  </r>
  <r>
    <n v="21714"/>
    <d v="2025-02-03T19:18:38"/>
    <s v="V-88513/2021-101"/>
    <d v="2021-11-24T15:07:39"/>
    <d v="2021-12-17T14:17:16"/>
    <s v="Smlouva kupní"/>
    <x v="0"/>
    <x v="18"/>
    <s v="Smíchov 4748/87"/>
    <n v="7600000"/>
    <s v="CZK"/>
    <n v="19"/>
    <s v="Výměra parcely"/>
    <s v="č. 4748/87 Smíchov"/>
    <s v="Hlavní město Praha"/>
    <s v="Smíchov"/>
    <x v="4"/>
    <n v="12"/>
    <n v="50.074946400000002"/>
    <n v="14.404843700000001"/>
    <s v="OK"/>
    <x v="22"/>
    <n v="1"/>
    <n v="1"/>
    <n v="2"/>
    <n v="14"/>
    <n v="0"/>
    <n v="0"/>
    <n v="58.5"/>
    <n v="7600000"/>
    <n v="129910"/>
    <n v="0"/>
    <n v="0"/>
    <n v="0"/>
    <n v="15591"/>
    <n v="7600000"/>
    <n v="0"/>
  </r>
  <r>
    <n v="21715"/>
    <d v="2025-02-03T19:18:38"/>
    <s v="V-88513/2021-101"/>
    <d v="2021-11-24T15:07:39"/>
    <d v="2021-12-17T14:17:16"/>
    <s v="Smlouva kupní"/>
    <x v="1"/>
    <x v="1"/>
    <s v="Smíchov 4748/184"/>
    <n v="7600000"/>
    <s v="CZK"/>
    <n v="12647"/>
    <s v="Výměra parcely"/>
    <s v="č. 4748/184 Smíchov"/>
    <s v="Hlavní město Praha"/>
    <s v="Smíchov"/>
    <x v="4"/>
    <n v="12"/>
    <n v="50.074946400000002"/>
    <n v="14.404843700000001"/>
    <s v="OK"/>
    <x v="22"/>
    <n v="1"/>
    <n v="1"/>
    <n v="2"/>
    <n v="14"/>
    <n v="0"/>
    <n v="0"/>
    <n v="58.5"/>
    <n v="7600000"/>
    <n v="129910"/>
    <n v="0"/>
    <n v="0"/>
    <n v="0"/>
    <n v="15591"/>
    <n v="7600000"/>
    <n v="0"/>
  </r>
  <r>
    <n v="21716"/>
    <d v="2025-02-03T19:18:38"/>
    <s v="V-88513/2021-101"/>
    <d v="2021-11-24T15:07:39"/>
    <d v="2021-12-17T14:17:16"/>
    <s v="Smlouva kupní"/>
    <x v="1"/>
    <x v="1"/>
    <s v="Smíchov 4748/77"/>
    <n v="7600000"/>
    <s v="CZK"/>
    <n v="122"/>
    <s v="Výměra parcely"/>
    <s v="č. 4748/77 Smíchov"/>
    <s v="Hlavní město Praha"/>
    <s v="Smíchov"/>
    <x v="4"/>
    <n v="12"/>
    <n v="50.074946400000002"/>
    <n v="14.404843700000001"/>
    <s v="OK"/>
    <x v="22"/>
    <n v="1"/>
    <n v="1"/>
    <n v="2"/>
    <n v="14"/>
    <n v="0"/>
    <n v="0"/>
    <n v="58.5"/>
    <n v="7600000"/>
    <n v="129910"/>
    <n v="0"/>
    <n v="0"/>
    <n v="0"/>
    <n v="15591"/>
    <n v="7600000"/>
    <n v="0"/>
  </r>
  <r>
    <n v="21717"/>
    <d v="2025-02-03T19:18:38"/>
    <s v="V-88513/2021-101"/>
    <d v="2021-11-24T15:07:39"/>
    <d v="2021-12-17T14:17:16"/>
    <s v="Smlouva kupní"/>
    <x v="1"/>
    <x v="1"/>
    <s v="Smíchov 4748/78"/>
    <n v="7600000"/>
    <s v="CZK"/>
    <n v="1"/>
    <s v="Výměra parcely"/>
    <s v="č. 4748/78 Smíchov"/>
    <s v="Hlavní město Praha"/>
    <s v="Smíchov"/>
    <x v="4"/>
    <n v="12"/>
    <n v="50.074946400000002"/>
    <n v="14.404843700000001"/>
    <s v="OK"/>
    <x v="22"/>
    <n v="1"/>
    <n v="1"/>
    <n v="2"/>
    <n v="14"/>
    <n v="0"/>
    <n v="0"/>
    <n v="58.5"/>
    <n v="7600000"/>
    <n v="129910"/>
    <n v="0"/>
    <n v="0"/>
    <n v="0"/>
    <n v="15591"/>
    <n v="7600000"/>
    <n v="0"/>
  </r>
  <r>
    <n v="21718"/>
    <d v="2025-02-03T19:18:38"/>
    <s v="V-88513/2021-101"/>
    <d v="2021-11-24T15:07:39"/>
    <d v="2021-12-17T14:17:16"/>
    <s v="Smlouva kupní"/>
    <x v="1"/>
    <x v="1"/>
    <s v="Smíchov 4748/188"/>
    <n v="7600000"/>
    <s v="CZK"/>
    <n v="990"/>
    <s v="Výměra parcely"/>
    <s v="č. 4748/188 Smíchov"/>
    <s v="Hlavní město Praha"/>
    <s v="Smíchov"/>
    <x v="4"/>
    <n v="12"/>
    <n v="50.074946400000002"/>
    <n v="14.404843700000001"/>
    <s v="OK"/>
    <x v="22"/>
    <n v="1"/>
    <n v="1"/>
    <n v="2"/>
    <n v="14"/>
    <n v="0"/>
    <n v="0"/>
    <n v="58.5"/>
    <n v="7600000"/>
    <n v="129910"/>
    <n v="0"/>
    <n v="0"/>
    <n v="0"/>
    <n v="15591"/>
    <n v="7600000"/>
    <n v="0"/>
  </r>
  <r>
    <n v="21719"/>
    <d v="2025-02-03T19:18:38"/>
    <s v="V-88513/2021-101"/>
    <d v="2021-11-24T15:07:39"/>
    <d v="2021-12-17T14:17:16"/>
    <s v="Smlouva kupní"/>
    <x v="1"/>
    <x v="6"/>
    <s v="Smíchov 4748/86"/>
    <n v="7600000"/>
    <s v="CZK"/>
    <n v="11"/>
    <s v="Výměra parcely"/>
    <s v="č. 4748/86 Smíchov"/>
    <s v="Hlavní město Praha"/>
    <s v="Smíchov"/>
    <x v="4"/>
    <n v="12"/>
    <n v="50.074946400000002"/>
    <n v="14.404843700000001"/>
    <s v="OK"/>
    <x v="22"/>
    <n v="1"/>
    <n v="1"/>
    <n v="2"/>
    <n v="14"/>
    <n v="0"/>
    <n v="0"/>
    <n v="58.5"/>
    <n v="7600000"/>
    <n v="129910"/>
    <n v="0"/>
    <n v="0"/>
    <n v="0"/>
    <n v="15591"/>
    <n v="7600000"/>
    <n v="0"/>
  </r>
  <r>
    <n v="21720"/>
    <d v="2025-02-03T19:18:38"/>
    <s v="V-88513/2021-101"/>
    <d v="2021-11-24T15:07:39"/>
    <d v="2021-12-17T14:17:16"/>
    <s v="Smlouva kupní"/>
    <x v="1"/>
    <x v="1"/>
    <s v="Smíchov 4748/191"/>
    <n v="7600000"/>
    <s v="CZK"/>
    <n v="389"/>
    <s v="Výměra parcely"/>
    <s v="č. 4748/191 Smíchov"/>
    <s v="Hlavní město Praha"/>
    <s v="Smíchov"/>
    <x v="4"/>
    <n v="12"/>
    <n v="50.074946400000002"/>
    <n v="14.404843700000001"/>
    <s v="OK"/>
    <x v="22"/>
    <n v="1"/>
    <n v="1"/>
    <n v="2"/>
    <n v="14"/>
    <n v="0"/>
    <n v="0"/>
    <n v="58.5"/>
    <n v="7600000"/>
    <n v="129910"/>
    <n v="0"/>
    <n v="0"/>
    <n v="0"/>
    <n v="15591"/>
    <n v="7600000"/>
    <n v="0"/>
  </r>
  <r>
    <n v="21721"/>
    <d v="2025-02-03T19:18:38"/>
    <s v="V-88513/2021-101"/>
    <d v="2021-11-24T15:07:39"/>
    <d v="2021-12-17T14:17:16"/>
    <s v="Smlouva kupní"/>
    <x v="1"/>
    <x v="6"/>
    <s v="Smíchov 4748/159"/>
    <n v="7600000"/>
    <s v="CZK"/>
    <n v="105"/>
    <s v="Výměra parcely"/>
    <s v="č. 4748/159 Smíchov"/>
    <s v="Hlavní město Praha"/>
    <s v="Smíchov"/>
    <x v="4"/>
    <n v="12"/>
    <n v="50.074946400000002"/>
    <n v="14.404843700000001"/>
    <s v="OK"/>
    <x v="22"/>
    <n v="1"/>
    <n v="1"/>
    <n v="2"/>
    <n v="14"/>
    <n v="0"/>
    <n v="0"/>
    <n v="58.5"/>
    <n v="7600000"/>
    <n v="129910"/>
    <n v="0"/>
    <n v="0"/>
    <n v="0"/>
    <n v="15591"/>
    <n v="7600000"/>
    <n v="0"/>
  </r>
  <r>
    <n v="21722"/>
    <d v="2025-02-03T19:18:38"/>
    <s v="V-88513/2021-101"/>
    <d v="2021-11-24T15:07:39"/>
    <d v="2021-12-17T14:17:16"/>
    <s v="Smlouva kupní"/>
    <x v="1"/>
    <x v="6"/>
    <s v="Smíchov 4748/120"/>
    <n v="7600000"/>
    <s v="CZK"/>
    <n v="48"/>
    <s v="Výměra parcely"/>
    <s v="č. 4748/120 Smíchov"/>
    <s v="Hlavní město Praha"/>
    <s v="Smíchov"/>
    <x v="4"/>
    <n v="12"/>
    <n v="50.074946400000002"/>
    <n v="14.404843700000001"/>
    <s v="OK"/>
    <x v="22"/>
    <n v="1"/>
    <n v="1"/>
    <n v="2"/>
    <n v="14"/>
    <n v="0"/>
    <n v="0"/>
    <n v="58.5"/>
    <n v="7600000"/>
    <n v="129910"/>
    <n v="0"/>
    <n v="0"/>
    <n v="0"/>
    <n v="15591"/>
    <n v="7600000"/>
    <n v="0"/>
  </r>
  <r>
    <n v="21723"/>
    <d v="2025-02-03T19:18:38"/>
    <s v="V-88513/2021-101"/>
    <d v="2021-11-24T15:07:39"/>
    <d v="2021-12-17T14:17:16"/>
    <s v="Smlouva kupní"/>
    <x v="1"/>
    <x v="1"/>
    <s v="Smíchov 4748/186"/>
    <n v="7600000"/>
    <s v="CZK"/>
    <n v="512"/>
    <s v="Výměra parcely"/>
    <s v="č. 4748/186 Smíchov"/>
    <s v="Hlavní město Praha"/>
    <s v="Smíchov"/>
    <x v="4"/>
    <n v="12"/>
    <n v="50.074946400000002"/>
    <n v="14.404843700000001"/>
    <s v="OK"/>
    <x v="22"/>
    <n v="1"/>
    <n v="1"/>
    <n v="2"/>
    <n v="14"/>
    <n v="0"/>
    <n v="0"/>
    <n v="58.5"/>
    <n v="7600000"/>
    <n v="129910"/>
    <n v="0"/>
    <n v="0"/>
    <n v="0"/>
    <n v="15591"/>
    <n v="7600000"/>
    <n v="0"/>
  </r>
  <r>
    <n v="21724"/>
    <d v="2025-02-03T19:18:38"/>
    <s v="V-88513/2021-101"/>
    <d v="2021-11-24T15:07:39"/>
    <d v="2021-12-17T14:17:16"/>
    <s v="Smlouva kupní"/>
    <x v="1"/>
    <x v="6"/>
    <s v="Smíchov 4748/185"/>
    <n v="7600000"/>
    <s v="CZK"/>
    <n v="233"/>
    <s v="Výměra parcely"/>
    <s v="č. 4748/185 Smíchov"/>
    <s v="Hlavní město Praha"/>
    <s v="Smíchov"/>
    <x v="4"/>
    <n v="12"/>
    <n v="50.074946400000002"/>
    <n v="14.404843700000001"/>
    <s v="OK"/>
    <x v="22"/>
    <n v="1"/>
    <n v="1"/>
    <n v="2"/>
    <n v="14"/>
    <n v="0"/>
    <n v="0"/>
    <n v="58.5"/>
    <n v="7600000"/>
    <n v="129910"/>
    <n v="0"/>
    <n v="0"/>
    <n v="0"/>
    <n v="15591"/>
    <n v="7600000"/>
    <n v="0"/>
  </r>
  <r>
    <n v="21725"/>
    <d v="2025-02-03T19:18:38"/>
    <s v="V-88513/2021-101"/>
    <d v="2021-11-24T15:07:39"/>
    <d v="2021-12-17T14:17:16"/>
    <s v="Smlouva kupní"/>
    <x v="1"/>
    <x v="1"/>
    <s v="Smíchov 4748/190"/>
    <n v="7600000"/>
    <s v="CZK"/>
    <n v="6"/>
    <s v="Výměra parcely"/>
    <s v="č. 4748/190 Smíchov"/>
    <s v="Hlavní město Praha"/>
    <s v="Smíchov"/>
    <x v="4"/>
    <n v="12"/>
    <n v="50.074946400000002"/>
    <n v="14.404843700000001"/>
    <s v="OK"/>
    <x v="22"/>
    <n v="1"/>
    <n v="1"/>
    <n v="2"/>
    <n v="14"/>
    <n v="0"/>
    <n v="0"/>
    <n v="58.5"/>
    <n v="7600000"/>
    <n v="129910"/>
    <n v="0"/>
    <n v="0"/>
    <n v="0"/>
    <n v="15591"/>
    <n v="7600000"/>
    <n v="0"/>
  </r>
  <r>
    <n v="21726"/>
    <d v="2025-02-03T19:18:38"/>
    <s v="V-88513/2021-101"/>
    <d v="2021-11-24T15:07:39"/>
    <d v="2021-12-17T14:17:16"/>
    <s v="Smlouva kupní"/>
    <x v="1"/>
    <x v="6"/>
    <s v="Smíchov 4748/169"/>
    <n v="7600000"/>
    <s v="CZK"/>
    <n v="50"/>
    <s v="Výměra parcely"/>
    <s v="č. 4748/169 Smíchov"/>
    <s v="Hlavní město Praha"/>
    <s v="Smíchov"/>
    <x v="4"/>
    <n v="12"/>
    <n v="50.074946400000002"/>
    <n v="14.404843700000001"/>
    <s v="OK"/>
    <x v="22"/>
    <n v="1"/>
    <n v="1"/>
    <n v="2"/>
    <n v="14"/>
    <n v="0"/>
    <n v="0"/>
    <n v="58.5"/>
    <n v="7600000"/>
    <n v="129910"/>
    <n v="0"/>
    <n v="0"/>
    <n v="0"/>
    <n v="15591"/>
    <n v="7600000"/>
    <n v="0"/>
  </r>
  <r>
    <n v="21727"/>
    <d v="2025-02-03T19:18:38"/>
    <s v="V-88513/2021-101"/>
    <d v="2021-11-24T15:07:39"/>
    <d v="2021-12-17T14:17:16"/>
    <s v="Smlouva kupní"/>
    <x v="1"/>
    <x v="1"/>
    <s v="Smíchov 4748/189"/>
    <n v="7600000"/>
    <s v="CZK"/>
    <n v="189"/>
    <s v="Výměra parcely"/>
    <s v="č. 4748/189 Smíchov"/>
    <s v="Hlavní město Praha"/>
    <s v="Smíchov"/>
    <x v="4"/>
    <n v="12"/>
    <n v="50.074946400000002"/>
    <n v="14.404843700000001"/>
    <s v="OK"/>
    <x v="22"/>
    <n v="1"/>
    <n v="1"/>
    <n v="2"/>
    <n v="14"/>
    <n v="0"/>
    <n v="0"/>
    <n v="58.5"/>
    <n v="7600000"/>
    <n v="129910"/>
    <n v="0"/>
    <n v="0"/>
    <n v="0"/>
    <n v="15591"/>
    <n v="7600000"/>
    <n v="0"/>
  </r>
  <r>
    <n v="21728"/>
    <d v="2025-02-03T19:18:38"/>
    <s v="V-88513/2021-101"/>
    <d v="2021-11-24T15:07:39"/>
    <d v="2021-12-17T14:17:16"/>
    <s v="Smlouva kupní"/>
    <x v="1"/>
    <x v="6"/>
    <s v="Smíchov 4748/187"/>
    <n v="7600000"/>
    <s v="CZK"/>
    <n v="288"/>
    <s v="Výměra parcely"/>
    <s v="č. 4748/187 Smíchov"/>
    <s v="Hlavní město Praha"/>
    <s v="Smíchov"/>
    <x v="4"/>
    <n v="12"/>
    <n v="50.074946400000002"/>
    <n v="14.404843700000001"/>
    <s v="OK"/>
    <x v="22"/>
    <n v="1"/>
    <n v="1"/>
    <n v="2"/>
    <n v="14"/>
    <n v="0"/>
    <n v="0"/>
    <n v="58.5"/>
    <n v="7600000"/>
    <n v="129910"/>
    <n v="0"/>
    <n v="0"/>
    <n v="0"/>
    <n v="15591"/>
    <n v="7600000"/>
    <n v="0"/>
  </r>
  <r>
    <n v="21729"/>
    <d v="2025-02-03T19:18:38"/>
    <s v="V-86466/2021-101"/>
    <d v="2021-11-16T13:02:28"/>
    <d v="2021-12-10T12:12:17"/>
    <s v="Smlouva kupní"/>
    <x v="2"/>
    <x v="2"/>
    <s v="Grafická 3365/7, Smíchov, 15000 Praha 5"/>
    <n v="10707217"/>
    <s v="CZK"/>
    <n v="88.9"/>
    <s v="Plocha spočítaná z podílu na budově"/>
    <s v="jednotka č. 33650025, byt v budově č.p. 3365, část obce Smíchov, na parcele 3098/1 Smíchov (součástí je stavba č.p. 3365, čst obce Smíchov), podíl na společných částech domu a pozemku 889/203181"/>
    <s v="Hlavní město Praha"/>
    <s v="Smíchov"/>
    <x v="4"/>
    <n v="12"/>
    <n v="50.073220599999999"/>
    <n v="14.396205500000001"/>
    <s v="OK"/>
    <x v="4"/>
    <n v="3"/>
    <n v="1"/>
    <n v="0"/>
    <n v="0"/>
    <n v="0"/>
    <n v="1"/>
    <n v="88.9"/>
    <n v="10707217"/>
    <n v="120440"/>
    <n v="45.14"/>
    <n v="10707217"/>
    <n v="0"/>
    <n v="0"/>
    <n v="0"/>
    <n v="0"/>
  </r>
  <r>
    <n v="21730"/>
    <d v="2025-02-03T19:18:38"/>
    <s v="V-86466/2021-101"/>
    <d v="2021-11-16T13:02:28"/>
    <d v="2021-12-10T12:12:17"/>
    <s v="Smlouva kupní"/>
    <x v="2"/>
    <x v="15"/>
    <s v="Grafická 3365/7, Smíchov, 15000 Praha 5"/>
    <n v="1070721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88.9"/>
    <n v="10707217"/>
    <n v="120440"/>
    <n v="45.14"/>
    <n v="10707217"/>
    <n v="0"/>
    <n v="0"/>
    <n v="0"/>
    <n v="0"/>
  </r>
  <r>
    <n v="21731"/>
    <d v="2025-02-03T19:18:38"/>
    <s v="V-86466/2021-101"/>
    <d v="2021-11-16T13:02:28"/>
    <d v="2021-12-10T12:12:17"/>
    <s v="Smlouva kupní"/>
    <x v="2"/>
    <x v="5"/>
    <s v="Grafická 3365/7, Smíchov, 15000 Praha 5"/>
    <n v="10707217"/>
    <s v="CZK"/>
    <n v="77"/>
    <s v="Plocha spočítaná z podílu na budově"/>
    <s v="jednotka č. 33650254, jiný nebytový prostor v budově č.p. 3365, část obce Smíchov, na parcele 3098/1 Smíchov (součástí je stavba č.p. 3365, čst obce Smíchov), podíl na společných částech domu a pozemku 77/203181"/>
    <s v="Hlavní město Praha"/>
    <s v="Smíchov"/>
    <x v="4"/>
    <n v="12"/>
    <n v="50.073220599999999"/>
    <n v="14.396205500000001"/>
    <s v="OK"/>
    <x v="4"/>
    <n v="3"/>
    <n v="1"/>
    <n v="0"/>
    <n v="0"/>
    <n v="0"/>
    <n v="1"/>
    <n v="88.9"/>
    <n v="10707217"/>
    <n v="120440"/>
    <n v="45.14"/>
    <n v="10707217"/>
    <n v="0"/>
    <n v="0"/>
    <n v="0"/>
    <n v="0"/>
  </r>
  <r>
    <n v="21732"/>
    <d v="2025-02-03T19:18:38"/>
    <s v="V-85890/2021-101"/>
    <d v="2021-11-15T12:17:22"/>
    <d v="2021-12-30T13:51:15"/>
    <s v="Smlouva kupní"/>
    <x v="2"/>
    <x v="2"/>
    <s v="Švédská 1010/15, Smíchov, 15000 Praha 5"/>
    <n v="7000000"/>
    <s v="CZK"/>
    <n v="101.6"/>
    <s v="Plocha spočítaná z podílu na budově"/>
    <s v="jednotka č. 10100041, byt v budově č.p. 1010, část obce Smíchov, na parcele 3427/1 Smíchov, podíl na společných částech domu a pozemku 1016/148530"/>
    <s v="Hlavní město Praha"/>
    <s v="Smíchov"/>
    <x v="4"/>
    <n v="12"/>
    <n v="50.0746757"/>
    <n v="14.394899300000001"/>
    <s v="OK"/>
    <x v="1"/>
    <n v="2"/>
    <n v="1"/>
    <n v="0"/>
    <n v="0"/>
    <n v="0"/>
    <n v="1"/>
    <n v="101.6"/>
    <n v="7000000"/>
    <n v="68900"/>
    <n v="138"/>
    <n v="7000000"/>
    <n v="0"/>
    <n v="0"/>
    <n v="0"/>
    <n v="0"/>
  </r>
  <r>
    <n v="21733"/>
    <d v="2025-02-03T19:18:38"/>
    <s v="V-85890/2021-101"/>
    <d v="2021-11-15T12:17:22"/>
    <d v="2021-12-30T13:51:15"/>
    <s v="Smlouva kupní"/>
    <x v="2"/>
    <x v="15"/>
    <s v="Švédská 1010/15, Smíchov, 15000 Praha 5"/>
    <n v="7000000"/>
    <s v="CZK"/>
    <n v="138"/>
    <s v="Plocha spočítaná z podílu na budově"/>
    <s v="jednotka č. 10100111, garáž v budově č.p. 1010, část obce Smíchov, na parcele 3427/1 Smíchov, podíl na společných částech domu a pozemku 13800/148530"/>
    <s v="Hlavní město Praha"/>
    <s v="Smíchov"/>
    <x v="4"/>
    <n v="12"/>
    <n v="50.0746757"/>
    <n v="14.394899300000001"/>
    <s v="OK"/>
    <x v="1"/>
    <n v="2"/>
    <n v="1"/>
    <n v="0"/>
    <n v="0"/>
    <n v="0"/>
    <n v="1"/>
    <n v="101.6"/>
    <n v="7000000"/>
    <n v="68900"/>
    <n v="138"/>
    <n v="7000000"/>
    <n v="0"/>
    <n v="0"/>
    <n v="0"/>
    <n v="0"/>
  </r>
  <r>
    <n v="21734"/>
    <d v="2025-02-03T19:18:38"/>
    <s v="V-88566/2021-101"/>
    <d v="2021-11-24T16:23:29"/>
    <d v="2021-12-16T13:24:03"/>
    <s v="Smlouva kupní"/>
    <x v="2"/>
    <x v="23"/>
    <s v="Grafická 3365/7, Smíchov, 15000 Praha 5"/>
    <n v="3111818"/>
    <s v="CZK"/>
    <n v="37.700000000000003"/>
    <s v="Plocha spočítaná z podílu na budově"/>
    <s v="jednotka č. 33650162, ateliér v budově č.p. 3365, část obce Smíchov, na parcele 3098/1 Smíchov (součástí je stavba č.p. 3365, čst obce Smíchov), podíl na společných částech domu a pozemku 377/203181"/>
    <s v="Hlavní město Praha"/>
    <s v="Smíchov"/>
    <x v="4"/>
    <n v="12"/>
    <n v="50.073220599999999"/>
    <n v="14.396205500000001"/>
    <s v="OK"/>
    <x v="1"/>
    <n v="2"/>
    <n v="0"/>
    <n v="0"/>
    <n v="0"/>
    <n v="0"/>
    <n v="0"/>
    <n v="37.700000000000003"/>
    <n v="3111818"/>
    <n v="0"/>
    <n v="0"/>
    <n v="0"/>
    <n v="0"/>
    <n v="0"/>
    <n v="0"/>
    <n v="0"/>
  </r>
  <r>
    <n v="21735"/>
    <d v="2025-02-03T19:18:38"/>
    <s v="V-88566/2021-101"/>
    <d v="2021-11-24T16:23:29"/>
    <d v="2021-12-16T13:24:03"/>
    <s v="Smlouva kupní"/>
    <x v="2"/>
    <x v="5"/>
    <s v="Grafická 3365/7, Smíchov, 15000 Praha 5"/>
    <n v="3111818"/>
    <s v="CZK"/>
    <n v="35"/>
    <s v="Plocha spočítaná z podílu na budově"/>
    <s v="jednotka č. 33650237, jiný nebytový prostor v budově č.p. 3365, část obce Smíchov, na parcele 3098/1 Smíchov (součástí je stavba č.p. 3365, čst obce Smíchov), podíl na společných částech domu a pozemku 35/203181"/>
    <s v="Hlavní město Praha"/>
    <s v="Smíchov"/>
    <x v="4"/>
    <n v="12"/>
    <n v="50.073220599999999"/>
    <n v="14.396205500000001"/>
    <s v="OK"/>
    <x v="1"/>
    <n v="2"/>
    <n v="0"/>
    <n v="0"/>
    <n v="0"/>
    <n v="0"/>
    <n v="0"/>
    <n v="37.700000000000003"/>
    <n v="3111818"/>
    <n v="0"/>
    <n v="0"/>
    <n v="0"/>
    <n v="0"/>
    <n v="0"/>
    <n v="0"/>
    <n v="0"/>
  </r>
  <r>
    <n v="21736"/>
    <d v="2025-02-03T19:18:38"/>
    <s v="V-86418/2021-101"/>
    <d v="2021-11-16T13:02:28"/>
    <d v="2021-12-10T12:11:36"/>
    <s v="Smlouva kupní"/>
    <x v="2"/>
    <x v="2"/>
    <s v="Grafická 3365/7, Smíchov, 15000 Praha 5"/>
    <n v="6960609"/>
    <s v="CZK"/>
    <n v="57.4"/>
    <s v="Plocha spočítaná z podílu na budově"/>
    <s v="jednotka č. 33650049, byt v budově č.p. 3365, část obce Smíchov, na parcele 3098/1 Smíchov (součástí je stavba č.p. 3365, čst obce Smíchov), podíl na společných částech domu a pozemku 574/203181"/>
    <s v="Hlavní město Praha"/>
    <s v="Smíchov"/>
    <x v="4"/>
    <n v="12"/>
    <n v="50.073220599999999"/>
    <n v="14.396205500000001"/>
    <s v="OK"/>
    <x v="4"/>
    <n v="3"/>
    <n v="1"/>
    <n v="0"/>
    <n v="0"/>
    <n v="0"/>
    <n v="1"/>
    <n v="57.4"/>
    <n v="6960609"/>
    <n v="121260"/>
    <n v="45.14"/>
    <n v="6960609"/>
    <n v="0"/>
    <n v="0"/>
    <n v="0"/>
    <n v="0"/>
  </r>
  <r>
    <n v="21737"/>
    <d v="2025-02-03T19:18:38"/>
    <s v="V-86418/2021-101"/>
    <d v="2021-11-16T13:02:28"/>
    <d v="2021-12-10T12:11:36"/>
    <s v="Smlouva kupní"/>
    <x v="2"/>
    <x v="15"/>
    <s v="Grafická 3365/7, Smíchov, 15000 Praha 5"/>
    <n v="696060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57.4"/>
    <n v="6960609"/>
    <n v="121260"/>
    <n v="45.14"/>
    <n v="6960609"/>
    <n v="0"/>
    <n v="0"/>
    <n v="0"/>
    <n v="0"/>
  </r>
  <r>
    <n v="21738"/>
    <d v="2025-02-03T19:18:38"/>
    <s v="V-86418/2021-101"/>
    <d v="2021-11-16T13:02:28"/>
    <d v="2021-12-10T12:11:36"/>
    <s v="Smlouva kupní"/>
    <x v="2"/>
    <x v="5"/>
    <s v="Grafická 3365/7, Smíchov, 15000 Praha 5"/>
    <n v="6960609"/>
    <s v="CZK"/>
    <n v="66"/>
    <s v="Plocha spočítaná z podílu na budově"/>
    <s v="jednotka č. 33650275, jiný nebytový prostor v budově č.p. 3365, část obce Smíchov, na parcele 3098/1 Smíchov (součástí je stavba č.p. 3365, čst obce Smíchov), podíl na společných částech domu a pozemku 66/203181"/>
    <s v="Hlavní město Praha"/>
    <s v="Smíchov"/>
    <x v="4"/>
    <n v="12"/>
    <n v="50.073220599999999"/>
    <n v="14.396205500000001"/>
    <s v="OK"/>
    <x v="4"/>
    <n v="3"/>
    <n v="1"/>
    <n v="0"/>
    <n v="0"/>
    <n v="0"/>
    <n v="1"/>
    <n v="57.4"/>
    <n v="6960609"/>
    <n v="121260"/>
    <n v="45.14"/>
    <n v="6960609"/>
    <n v="0"/>
    <n v="0"/>
    <n v="0"/>
    <n v="0"/>
  </r>
  <r>
    <n v="21739"/>
    <d v="2025-02-03T19:18:38"/>
    <s v="V-89032/2021-101"/>
    <d v="2021-11-26T08:43:26"/>
    <d v="2021-12-21T11:55:22"/>
    <s v="Smlouva kupní"/>
    <x v="1"/>
    <x v="7"/>
    <s v="Smíchov 2646/3"/>
    <n v="1000"/>
    <s v="CZK"/>
    <n v="114"/>
    <s v="Výměra parcely"/>
    <s v="č. 2646/3 Smíchov"/>
    <s v="Hlavní město Praha"/>
    <s v="Smíchov"/>
    <x v="4"/>
    <n v="12"/>
    <m/>
    <m/>
    <s v="NULL"/>
    <x v="0"/>
    <n v="0"/>
    <n v="0"/>
    <n v="0"/>
    <n v="1"/>
    <n v="0"/>
    <n v="0"/>
    <n v="0"/>
    <n v="0"/>
    <n v="0"/>
    <n v="0"/>
    <n v="0"/>
    <n v="0"/>
    <n v="114"/>
    <n v="1000"/>
    <n v="8.7719298245614041"/>
  </r>
  <r>
    <n v="21740"/>
    <d v="2025-02-03T19:18:38"/>
    <s v="V-92171/2021-101"/>
    <d v="2021-12-08T09:27:17"/>
    <d v="2021-12-29T10:14:56"/>
    <s v="Smlouva kupní"/>
    <x v="2"/>
    <x v="2"/>
    <s v="Na Valentince 494/6, Smíchov, 15000 Praha 5"/>
    <n v="5392294"/>
    <s v="CZK"/>
    <n v="47.8"/>
    <s v="Plocha spočítaná z podílu na budově"/>
    <s v="jednotka č. 4940042, byt v budově č.p. 494, část obce Smíchov, na parcele 527 Smíchov (součástí je stavba č.p. 494, čst obce Smíchov), podíl na společných částech domu a pozemku 478/31473"/>
    <s v="Hlavní město Praha"/>
    <s v="Smíchov"/>
    <x v="4"/>
    <n v="12"/>
    <n v="50.067446799999999"/>
    <n v="14.407875799999999"/>
    <s v="OK"/>
    <x v="4"/>
    <n v="3"/>
    <n v="1"/>
    <n v="0"/>
    <n v="0"/>
    <n v="0"/>
    <n v="1"/>
    <n v="47.8"/>
    <n v="5392294"/>
    <n v="112810"/>
    <n v="101.2"/>
    <n v="5392294"/>
    <n v="0"/>
    <n v="0"/>
    <n v="0"/>
    <n v="0"/>
  </r>
  <r>
    <n v="21741"/>
    <d v="2025-02-03T19:18:38"/>
    <s v="V-92171/2021-101"/>
    <d v="2021-12-08T09:27:17"/>
    <d v="2021-12-29T10:14:56"/>
    <s v="Smlouva kupní"/>
    <x v="2"/>
    <x v="5"/>
    <s v="Na Valentince 494/6, Smíchov, 15000 Praha 5"/>
    <n v="5392294"/>
    <s v="CZK"/>
    <n v="49"/>
    <s v="Plocha spočítaná z podílu na budově"/>
    <s v="jednotka č. 4940097, jiný nebytový prostor v budově č.p. 494, část obce Smíchov, na parcele 527 Smíchov (součástí je stavba č.p. 494, čst obce Smíchov), podíl na společných částech domu a pozemku 49/31473"/>
    <s v="Hlavní město Praha"/>
    <s v="Smíchov"/>
    <x v="4"/>
    <n v="12"/>
    <n v="50.067446799999999"/>
    <n v="14.407875799999999"/>
    <s v="OK"/>
    <x v="4"/>
    <n v="3"/>
    <n v="1"/>
    <n v="0"/>
    <n v="0"/>
    <n v="0"/>
    <n v="1"/>
    <n v="47.8"/>
    <n v="5392294"/>
    <n v="112810"/>
    <n v="101.2"/>
    <n v="5392294"/>
    <n v="0"/>
    <n v="0"/>
    <n v="0"/>
    <n v="0"/>
  </r>
  <r>
    <n v="21742"/>
    <d v="2025-02-03T19:18:38"/>
    <s v="V-92171/2021-101"/>
    <d v="2021-12-08T09:27:17"/>
    <d v="2021-12-29T10:14:56"/>
    <s v="Smlouva kupní"/>
    <x v="2"/>
    <x v="15"/>
    <s v="Na Valentince 494/6, Smíchov, 15000 Praha 5"/>
    <n v="5392294"/>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n v="50.067446799999999"/>
    <n v="14.407875799999999"/>
    <s v="OK"/>
    <x v="4"/>
    <n v="3"/>
    <n v="1"/>
    <n v="0"/>
    <n v="0"/>
    <n v="0"/>
    <n v="1"/>
    <n v="47.8"/>
    <n v="5392294"/>
    <n v="112810"/>
    <n v="101.2"/>
    <n v="5392294"/>
    <n v="0"/>
    <n v="0"/>
    <n v="0"/>
    <n v="0"/>
  </r>
  <r>
    <n v="21743"/>
    <d v="2025-02-03T19:18:38"/>
    <s v="V-92147/2021-101"/>
    <d v="2021-12-08T09:00:13"/>
    <d v="2021-12-29T16:38:40"/>
    <s v="Smlouva kupní"/>
    <x v="2"/>
    <x v="2"/>
    <s v="Grafická 3365/7, Smíchov, 15000 Praha 5"/>
    <n v="7893181"/>
    <s v="CZK"/>
    <n v="61.2"/>
    <s v="Plocha spočítaná z podílu na budově"/>
    <s v="jednotka č. 33650106, byt v budově č.p. 3365, část obce Smíchov, na parcele 3098/1 Smíchov (součástí je stavba č.p. 3365, čst obce Smíchov), podíl na společných částech domu a pozemku 612/203181"/>
    <s v="Hlavní město Praha"/>
    <s v="Smíchov"/>
    <x v="4"/>
    <n v="12"/>
    <n v="50.073220599999999"/>
    <n v="14.396205500000001"/>
    <s v="OK"/>
    <x v="4"/>
    <n v="3"/>
    <n v="1"/>
    <n v="0"/>
    <n v="0"/>
    <n v="0"/>
    <n v="1"/>
    <n v="61.2"/>
    <n v="7893181"/>
    <n v="128970"/>
    <n v="45.14"/>
    <n v="7893181"/>
    <n v="0"/>
    <n v="0"/>
    <n v="0"/>
    <n v="0"/>
  </r>
  <r>
    <n v="21744"/>
    <d v="2025-02-03T19:18:38"/>
    <s v="V-92147/2021-101"/>
    <d v="2021-12-08T09:00:13"/>
    <d v="2021-12-29T16:38:40"/>
    <s v="Smlouva kupní"/>
    <x v="2"/>
    <x v="15"/>
    <s v="Grafická 3365/7, Smíchov, 15000 Praha 5"/>
    <n v="789318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61.2"/>
    <n v="7893181"/>
    <n v="128970"/>
    <n v="45.14"/>
    <n v="7893181"/>
    <n v="0"/>
    <n v="0"/>
    <n v="0"/>
    <n v="0"/>
  </r>
  <r>
    <n v="21745"/>
    <d v="2025-02-03T19:18:38"/>
    <s v="V-92147/2021-101"/>
    <d v="2021-12-08T09:00:13"/>
    <d v="2021-12-29T16:38:40"/>
    <s v="Smlouva kupní"/>
    <x v="2"/>
    <x v="5"/>
    <s v="Grafická 3365/7, Smíchov, 15000 Praha 5"/>
    <n v="7893181"/>
    <s v="CZK"/>
    <n v="53"/>
    <s v="Plocha spočítaná z podílu na budově"/>
    <s v="jednotka č. 33650332, jiný nebytový prostor v budově č.p. 3365, část obce Smíchov, na parcele 3098/1 Smíchov (součástí je stavba č.p. 3365, čst obce Smíchov), podíl na společných částech domu a pozemku 53/203181"/>
    <s v="Hlavní město Praha"/>
    <s v="Smíchov"/>
    <x v="4"/>
    <n v="12"/>
    <n v="50.073220599999999"/>
    <n v="14.396205500000001"/>
    <s v="OK"/>
    <x v="4"/>
    <n v="3"/>
    <n v="1"/>
    <n v="0"/>
    <n v="0"/>
    <n v="0"/>
    <n v="1"/>
    <n v="61.2"/>
    <n v="7893181"/>
    <n v="128970"/>
    <n v="45.14"/>
    <n v="7893181"/>
    <n v="0"/>
    <n v="0"/>
    <n v="0"/>
    <n v="0"/>
  </r>
  <r>
    <n v="21746"/>
    <d v="2025-02-03T19:18:38"/>
    <s v="V-92167/2021-101"/>
    <d v="2021-12-08T09:00:13"/>
    <d v="2021-12-30T13:08:44"/>
    <s v="Smlouva kupní"/>
    <x v="2"/>
    <x v="2"/>
    <s v="Grafická 3365/7, Smíchov, 15000 Praha 5"/>
    <n v="10844939"/>
    <s v="CZK"/>
    <n v="82.3"/>
    <s v="Plocha spočítaná z podílu na budově"/>
    <s v="jednotka č. 33650084, byt v budově č.p. 3365, část obce Smíchov, na parcele 3098/1 Smíchov (součástí je stavba č.p. 3365, čst obce Smíchov), podíl na společných částech domu a pozemku 823/203181"/>
    <s v="Hlavní město Praha"/>
    <s v="Smíchov"/>
    <x v="4"/>
    <n v="12"/>
    <n v="50.073220599999999"/>
    <n v="14.396205500000001"/>
    <s v="OK"/>
    <x v="4"/>
    <n v="3"/>
    <n v="1"/>
    <n v="0"/>
    <n v="0"/>
    <n v="0"/>
    <n v="1"/>
    <n v="82.3"/>
    <n v="10844939"/>
    <n v="131770"/>
    <n v="45.14"/>
    <n v="10844939"/>
    <n v="0"/>
    <n v="0"/>
    <n v="0"/>
    <n v="0"/>
  </r>
  <r>
    <n v="21747"/>
    <d v="2025-02-03T19:18:38"/>
    <s v="V-92167/2021-101"/>
    <d v="2021-12-08T09:00:13"/>
    <d v="2021-12-30T13:08:44"/>
    <s v="Smlouva kupní"/>
    <x v="2"/>
    <x v="15"/>
    <s v="Grafická 3365/7, Smíchov, 15000 Praha 5"/>
    <n v="1084493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82.3"/>
    <n v="10844939"/>
    <n v="131770"/>
    <n v="45.14"/>
    <n v="10844939"/>
    <n v="0"/>
    <n v="0"/>
    <n v="0"/>
    <n v="0"/>
  </r>
  <r>
    <n v="21748"/>
    <d v="2025-02-03T19:18:38"/>
    <s v="V-92167/2021-101"/>
    <d v="2021-12-08T09:00:13"/>
    <d v="2021-12-30T13:08:44"/>
    <s v="Smlouva kupní"/>
    <x v="2"/>
    <x v="5"/>
    <s v="Grafická 3365/7, Smíchov, 15000 Praha 5"/>
    <n v="10844939"/>
    <s v="CZK"/>
    <n v="55"/>
    <s v="Plocha spočítaná z podílu na budově"/>
    <s v="jednotka č. 33650309, jiný nebytový prostor v budově č.p. 3365, část obce Smíchov, na parcele 3098/1 Smíchov (součástí je stavba č.p. 3365, čst obce Smíchov), podíl na společných částech domu a pozemku 55/203181"/>
    <s v="Hlavní město Praha"/>
    <s v="Smíchov"/>
    <x v="4"/>
    <n v="12"/>
    <n v="50.073220599999999"/>
    <n v="14.396205500000001"/>
    <s v="OK"/>
    <x v="4"/>
    <n v="3"/>
    <n v="1"/>
    <n v="0"/>
    <n v="0"/>
    <n v="0"/>
    <n v="1"/>
    <n v="82.3"/>
    <n v="10844939"/>
    <n v="131770"/>
    <n v="45.14"/>
    <n v="10844939"/>
    <n v="0"/>
    <n v="0"/>
    <n v="0"/>
    <n v="0"/>
  </r>
  <r>
    <n v="21749"/>
    <d v="2025-02-03T19:18:38"/>
    <s v="V-92153/2021-101"/>
    <d v="2021-12-08T09:00:13"/>
    <d v="2021-12-29T16:39:25"/>
    <s v="Smlouva kupní"/>
    <x v="2"/>
    <x v="2"/>
    <s v="Grafická 3365/7, Smíchov, 15000 Praha 5"/>
    <n v="11576000"/>
    <s v="CZK"/>
    <n v="107"/>
    <s v="Plocha spočítaná z podílu na budově"/>
    <s v="jednotka č. 33650009, byt v budově č.p. 3365, část obce Smíchov, na parcele 3098/1 Smíchov (součástí je stavba č.p. 3365, čst obce Smíchov), podíl na společných částech domu a pozemku 1070/203181"/>
    <s v="Hlavní město Praha"/>
    <s v="Smíchov"/>
    <x v="4"/>
    <n v="12"/>
    <n v="50.073220599999999"/>
    <n v="14.396205500000001"/>
    <s v="OK"/>
    <x v="4"/>
    <n v="3"/>
    <n v="1"/>
    <n v="0"/>
    <n v="0"/>
    <n v="0"/>
    <n v="1"/>
    <n v="107"/>
    <n v="11576000"/>
    <n v="108190"/>
    <n v="45.14"/>
    <n v="11576000"/>
    <n v="0"/>
    <n v="0"/>
    <n v="0"/>
    <n v="0"/>
  </r>
  <r>
    <n v="21750"/>
    <d v="2025-02-03T19:18:38"/>
    <s v="V-92153/2021-101"/>
    <d v="2021-12-08T09:00:13"/>
    <d v="2021-12-29T16:39:25"/>
    <s v="Smlouva kupní"/>
    <x v="2"/>
    <x v="5"/>
    <s v="Grafická 3365/7, Smíchov, 15000 Praha 5"/>
    <n v="11576000"/>
    <s v="CZK"/>
    <n v="56"/>
    <s v="Plocha spočítaná z podílu na budově"/>
    <s v="jednotka č. 33650312, jiný nebytový prostor v budově č.p. 3365, část obce Smíchov, na parcele 3098/1 Smíchov (součástí je stavba č.p. 3365, čst obce Smíchov), podíl na společných částech domu a pozemku 56/203181"/>
    <s v="Hlavní město Praha"/>
    <s v="Smíchov"/>
    <x v="4"/>
    <n v="12"/>
    <n v="50.073220599999999"/>
    <n v="14.396205500000001"/>
    <s v="OK"/>
    <x v="4"/>
    <n v="3"/>
    <n v="1"/>
    <n v="0"/>
    <n v="0"/>
    <n v="0"/>
    <n v="1"/>
    <n v="107"/>
    <n v="11576000"/>
    <n v="108190"/>
    <n v="45.14"/>
    <n v="11576000"/>
    <n v="0"/>
    <n v="0"/>
    <n v="0"/>
    <n v="0"/>
  </r>
  <r>
    <n v="21751"/>
    <d v="2025-02-03T19:18:38"/>
    <s v="V-92153/2021-101"/>
    <d v="2021-12-08T09:00:13"/>
    <d v="2021-12-29T16:39:25"/>
    <s v="Smlouva kupní"/>
    <x v="2"/>
    <x v="15"/>
    <s v="Grafická 3365/7, Smíchov, 15000 Praha 5"/>
    <n v="11576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107"/>
    <n v="11576000"/>
    <n v="108190"/>
    <n v="45.14"/>
    <n v="11576000"/>
    <n v="0"/>
    <n v="0"/>
    <n v="0"/>
    <n v="0"/>
  </r>
  <r>
    <n v="21752"/>
    <d v="2025-02-03T19:18:38"/>
    <s v="V-92274/2021-101"/>
    <d v="2021-12-08T10:54:49"/>
    <d v="2021-12-30T10:55:14"/>
    <s v="Smlouva kupní"/>
    <x v="0"/>
    <x v="12"/>
    <s v="Nad Klikovkou 1438/35, Smíchov, 15000 Praha 5"/>
    <n v="30000000"/>
    <s v="CZK"/>
    <n v="155"/>
    <s v="Výměra parcely"/>
    <s v="č. 4097 Smíchov (součástí je stavba č.p. 1438, čst obce Smíchov)"/>
    <s v="Hlavní město Praha"/>
    <s v="Smíchov"/>
    <x v="4"/>
    <n v="12"/>
    <m/>
    <m/>
    <s v="NULL"/>
    <x v="2"/>
    <n v="0"/>
    <n v="0"/>
    <n v="3"/>
    <n v="1"/>
    <n v="1"/>
    <n v="2"/>
    <n v="0"/>
    <n v="0"/>
    <n v="0"/>
    <n v="54"/>
    <n v="30000000"/>
    <n v="0"/>
    <n v="979"/>
    <n v="30000000"/>
    <n v="0"/>
  </r>
  <r>
    <n v="21753"/>
    <d v="2025-02-03T19:18:38"/>
    <s v="V-92274/2021-101"/>
    <d v="2021-12-08T10:54:49"/>
    <d v="2021-12-30T10:55:14"/>
    <s v="Smlouva kupní"/>
    <x v="0"/>
    <x v="15"/>
    <s v="Smíchov 4098/2"/>
    <n v="30000000"/>
    <s v="CZK"/>
    <n v="22"/>
    <s v="Výměra parcely"/>
    <s v="č. 4098/2 Smíchov (součástí je stavba budova bez čp/če, garáž)"/>
    <s v="Hlavní město Praha"/>
    <s v="Smíchov"/>
    <x v="4"/>
    <n v="12"/>
    <m/>
    <m/>
    <s v="NULL"/>
    <x v="2"/>
    <n v="0"/>
    <n v="0"/>
    <n v="3"/>
    <n v="1"/>
    <n v="1"/>
    <n v="2"/>
    <n v="0"/>
    <n v="0"/>
    <n v="0"/>
    <n v="54"/>
    <n v="30000000"/>
    <n v="0"/>
    <n v="979"/>
    <n v="30000000"/>
    <n v="0"/>
  </r>
  <r>
    <n v="21754"/>
    <d v="2025-02-03T19:18:38"/>
    <s v="V-92274/2021-101"/>
    <d v="2021-12-08T10:54:49"/>
    <d v="2021-12-30T10:55:14"/>
    <s v="Smlouva kupní"/>
    <x v="0"/>
    <x v="15"/>
    <s v="Smíchov 4098/3"/>
    <n v="30000000"/>
    <s v="CZK"/>
    <n v="32"/>
    <s v="Výměra parcely"/>
    <s v="č. 4098/3 Smíchov (součástí je stavba budova bez čp/če, garáž)"/>
    <s v="Hlavní město Praha"/>
    <s v="Smíchov"/>
    <x v="4"/>
    <n v="12"/>
    <m/>
    <m/>
    <s v="NULL"/>
    <x v="2"/>
    <n v="0"/>
    <n v="0"/>
    <n v="3"/>
    <n v="1"/>
    <n v="1"/>
    <n v="2"/>
    <n v="0"/>
    <n v="0"/>
    <n v="0"/>
    <n v="54"/>
    <n v="30000000"/>
    <n v="0"/>
    <n v="979"/>
    <n v="30000000"/>
    <n v="0"/>
  </r>
  <r>
    <n v="21755"/>
    <d v="2025-02-03T19:18:38"/>
    <s v="V-92274/2021-101"/>
    <d v="2021-12-08T10:54:49"/>
    <d v="2021-12-30T10:55:14"/>
    <s v="Smlouva kupní"/>
    <x v="1"/>
    <x v="7"/>
    <s v="Smíchov 4098/1"/>
    <n v="30000000"/>
    <s v="CZK"/>
    <n v="979"/>
    <s v="Výměra parcely"/>
    <s v="č. 4098/1 Smíchov"/>
    <s v="Hlavní město Praha"/>
    <s v="Smíchov"/>
    <x v="4"/>
    <n v="12"/>
    <m/>
    <m/>
    <s v="NULL"/>
    <x v="2"/>
    <n v="0"/>
    <n v="0"/>
    <n v="3"/>
    <n v="1"/>
    <n v="1"/>
    <n v="2"/>
    <n v="0"/>
    <n v="0"/>
    <n v="0"/>
    <n v="54"/>
    <n v="30000000"/>
    <n v="0"/>
    <n v="979"/>
    <n v="30000000"/>
    <n v="0"/>
  </r>
  <r>
    <n v="21756"/>
    <d v="2025-02-03T19:18:38"/>
    <s v="V-92163/2021-101"/>
    <d v="2021-12-08T09:00:13"/>
    <d v="2021-12-30T13:37:59"/>
    <s v="Smlouva kupní"/>
    <x v="2"/>
    <x v="23"/>
    <s v="Grafická 3365/7, Smíchov, 15000 Praha 5"/>
    <n v="4160000"/>
    <s v="CZK"/>
    <n v="30.3"/>
    <s v="Plocha spočítaná z podílu na budově"/>
    <s v="jednotka č. 33650149, ateliér v budově č.p. 3365, část obce Smíchov, na parcele 3098/1 Smíchov (součástí je stavba č.p. 3365, čst obce Smíchov), podíl na společných částech domu a pozemku 303/203181"/>
    <s v="Hlavní město Praha"/>
    <s v="Smíchov"/>
    <x v="4"/>
    <n v="12"/>
    <n v="50.073220599999999"/>
    <n v="14.396205500000001"/>
    <s v="OK"/>
    <x v="1"/>
    <n v="2"/>
    <n v="0"/>
    <n v="0"/>
    <n v="0"/>
    <n v="0"/>
    <n v="0"/>
    <n v="30.3"/>
    <n v="4160000"/>
    <n v="0"/>
    <n v="0"/>
    <n v="0"/>
    <n v="0"/>
    <n v="0"/>
    <n v="0"/>
    <n v="0"/>
  </r>
  <r>
    <n v="21757"/>
    <d v="2025-02-03T19:18:38"/>
    <s v="V-92163/2021-101"/>
    <d v="2021-12-08T09:00:13"/>
    <d v="2021-12-30T13:37:59"/>
    <s v="Smlouva kupní"/>
    <x v="2"/>
    <x v="5"/>
    <s v="Grafická 3365/7, Smíchov, 15000 Praha 5"/>
    <n v="4160000"/>
    <s v="CZK"/>
    <n v="46"/>
    <s v="Plocha spočítaná z podílu na budově"/>
    <s v="jednotka č. 33650219, jiný nebytový prostor v budově č.p. 3365, část obce Smíchov, na parcele 3098/1 Smíchov (součástí je stavba č.p. 3365, čst obce Smíchov), podíl na společných částech domu a pozemku 46/203181"/>
    <s v="Hlavní město Praha"/>
    <s v="Smíchov"/>
    <x v="4"/>
    <n v="12"/>
    <n v="50.073220599999999"/>
    <n v="14.396205500000001"/>
    <s v="OK"/>
    <x v="1"/>
    <n v="2"/>
    <n v="0"/>
    <n v="0"/>
    <n v="0"/>
    <n v="0"/>
    <n v="0"/>
    <n v="30.3"/>
    <n v="4160000"/>
    <n v="0"/>
    <n v="0"/>
    <n v="0"/>
    <n v="0"/>
    <n v="0"/>
    <n v="0"/>
    <n v="0"/>
  </r>
  <r>
    <n v="21758"/>
    <d v="2025-02-03T19:18:38"/>
    <s v="V-92155/2021-101"/>
    <d v="2021-12-08T09:00:13"/>
    <d v="2021-12-30T13:40:41"/>
    <s v="Smlouva kupní"/>
    <x v="2"/>
    <x v="5"/>
    <s v="Grafická 3365/7, Smíchov, 15000 Praha 5"/>
    <n v="561440"/>
    <s v="CZK"/>
    <n v="61"/>
    <s v="Plocha spočítaná z podílu na budově"/>
    <s v="jednotka č. 33650343, jiný nebytový prostor v budově č.p. 3365, část obce Smíchov, na parcele 3098/1 Smíchov (součástí je stavba č.p. 3365, čst obce Smíchov), podíl na společných částech domu a pozemku 61/203181"/>
    <s v="Hlavní město Praha"/>
    <s v="Smíchov"/>
    <x v="4"/>
    <n v="12"/>
    <n v="50.073220599999999"/>
    <n v="14.396205500000001"/>
    <s v="OK"/>
    <x v="1"/>
    <n v="2"/>
    <n v="0"/>
    <n v="0"/>
    <n v="0"/>
    <n v="0"/>
    <n v="0"/>
    <n v="0"/>
    <n v="0"/>
    <n v="0"/>
    <n v="0"/>
    <n v="0"/>
    <n v="0"/>
    <n v="0"/>
    <n v="0"/>
    <n v="0"/>
  </r>
  <r>
    <n v="21759"/>
    <d v="2025-02-03T19:18:38"/>
    <s v="V-92155/2021-101"/>
    <d v="2021-12-08T09:00:13"/>
    <d v="2021-12-30T13:40:41"/>
    <s v="Smlouva kupní"/>
    <x v="2"/>
    <x v="5"/>
    <s v="Grafická 3365/7, Smíchov, 15000 Praha 5"/>
    <n v="561440"/>
    <s v="CZK"/>
    <n v="61"/>
    <s v="Plocha spočítaná z podílu na budově"/>
    <s v="jednotka č. 33650263, jiný nebytový prostor v budově č.p. 3365, část obce Smíchov, na parcele 3098/1 Smíchov (součástí je stavba č.p. 3365, čst obce Smíchov), podíl na společných částech domu a pozemku 61/203181"/>
    <s v="Hlavní město Praha"/>
    <s v="Smíchov"/>
    <x v="4"/>
    <n v="12"/>
    <n v="50.073220599999999"/>
    <n v="14.396205500000001"/>
    <s v="OK"/>
    <x v="1"/>
    <n v="2"/>
    <n v="0"/>
    <n v="0"/>
    <n v="0"/>
    <n v="0"/>
    <n v="0"/>
    <n v="0"/>
    <n v="0"/>
    <n v="0"/>
    <n v="0"/>
    <n v="0"/>
    <n v="0"/>
    <n v="0"/>
    <n v="0"/>
    <n v="0"/>
  </r>
  <r>
    <n v="21760"/>
    <d v="2025-02-03T19:18:38"/>
    <s v="V-92158/2021-101"/>
    <d v="2021-12-08T09:00:13"/>
    <d v="2021-12-31T10:33:21"/>
    <s v="Smlouva kupní"/>
    <x v="2"/>
    <x v="2"/>
    <s v="Grafická 3365/7, Smíchov, 15000 Praha 5"/>
    <n v="14560140"/>
    <s v="CZK"/>
    <n v="86.4"/>
    <s v="Plocha spočítaná z podílu na budově"/>
    <s v="jednotka č. 33650022, byt v budově č.p. 3365, část obce Smíchov, na parcele 3098/1 Smíchov (součástí je stavba č.p. 3365, čst obce Smíchov), podíl na společných částech domu a pozemku 864/203181"/>
    <s v="Hlavní město Praha"/>
    <s v="Smíchov"/>
    <x v="4"/>
    <n v="12"/>
    <n v="50.073220599999999"/>
    <n v="14.396205500000001"/>
    <s v="OK"/>
    <x v="4"/>
    <n v="3"/>
    <n v="1"/>
    <n v="0"/>
    <n v="0"/>
    <n v="0"/>
    <n v="1"/>
    <n v="86.4"/>
    <n v="14560140"/>
    <n v="168520"/>
    <n v="45.14"/>
    <n v="14560140"/>
    <n v="0"/>
    <n v="0"/>
    <n v="0"/>
    <n v="0"/>
  </r>
  <r>
    <n v="21761"/>
    <d v="2025-02-03T19:18:38"/>
    <s v="V-92158/2021-101"/>
    <d v="2021-12-08T09:00:13"/>
    <d v="2021-12-31T10:33:21"/>
    <s v="Smlouva kupní"/>
    <x v="2"/>
    <x v="5"/>
    <s v="Grafická 3365/7, Smíchov, 15000 Praha 5"/>
    <n v="14560140"/>
    <s v="CZK"/>
    <n v="74"/>
    <s v="Plocha spočítaná z podílu na budově"/>
    <s v="jednotka č. 33650278, jiný nebytový prostor v budově č.p. 3365, část obce Smíchov, na parcele 3098/1 Smíchov (součástí je stavba č.p. 3365, čst obce Smíchov), podíl na společných částech domu a pozemku 74/203181"/>
    <s v="Hlavní město Praha"/>
    <s v="Smíchov"/>
    <x v="4"/>
    <n v="12"/>
    <n v="50.073220599999999"/>
    <n v="14.396205500000001"/>
    <s v="OK"/>
    <x v="4"/>
    <n v="3"/>
    <n v="1"/>
    <n v="0"/>
    <n v="0"/>
    <n v="0"/>
    <n v="1"/>
    <n v="86.4"/>
    <n v="14560140"/>
    <n v="168520"/>
    <n v="45.14"/>
    <n v="14560140"/>
    <n v="0"/>
    <n v="0"/>
    <n v="0"/>
    <n v="0"/>
  </r>
  <r>
    <n v="21762"/>
    <d v="2025-02-03T19:18:38"/>
    <s v="V-92158/2021-101"/>
    <d v="2021-12-08T09:00:13"/>
    <d v="2021-12-31T10:33:21"/>
    <s v="Smlouva kupní"/>
    <x v="2"/>
    <x v="15"/>
    <s v="Grafická 3365/7, Smíchov, 15000 Praha 5"/>
    <n v="1456014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86.4"/>
    <n v="14560140"/>
    <n v="168520"/>
    <n v="45.14"/>
    <n v="14560140"/>
    <n v="0"/>
    <n v="0"/>
    <n v="0"/>
    <n v="0"/>
  </r>
  <r>
    <n v="21763"/>
    <d v="2025-02-03T19:18:38"/>
    <s v="V-92166/2021-101"/>
    <d v="2021-12-08T09:00:13"/>
    <d v="2021-12-30T13:07:59"/>
    <s v="Smlouva kupní"/>
    <x v="2"/>
    <x v="23"/>
    <s v="Grafická 3365/7, Smíchov, 15000 Praha 5"/>
    <n v="8547500"/>
    <s v="CZK"/>
    <n v="60.6"/>
    <s v="Plocha spočítaná z podílu na budově"/>
    <s v="jednotka č. 33650020, ateliér v budově č.p. 3365, část obce Smíchov, na parcele 3098/1 Smíchov (součástí je stavba č.p. 3365, čst obce Smíchov), podíl na společných částech domu a pozemku 606/203181"/>
    <s v="Hlavní město Praha"/>
    <s v="Smíchov"/>
    <x v="4"/>
    <n v="12"/>
    <n v="50.073220599999999"/>
    <n v="14.396205500000001"/>
    <s v="OK"/>
    <x v="1"/>
    <n v="2"/>
    <n v="0"/>
    <n v="0"/>
    <n v="0"/>
    <n v="0"/>
    <n v="0"/>
    <n v="60.6"/>
    <n v="8547500"/>
    <n v="0"/>
    <n v="0"/>
    <n v="0"/>
    <n v="0"/>
    <n v="0"/>
    <n v="0"/>
    <n v="0"/>
  </r>
  <r>
    <n v="21764"/>
    <d v="2025-02-03T19:18:38"/>
    <s v="V-92166/2021-101"/>
    <d v="2021-12-08T09:00:13"/>
    <d v="2021-12-30T13:07:59"/>
    <s v="Smlouva kupní"/>
    <x v="2"/>
    <x v="5"/>
    <s v="Grafická 3365/7, Smíchov, 15000 Praha 5"/>
    <n v="8547500"/>
    <s v="CZK"/>
    <n v="62"/>
    <s v="Plocha spočítaná z podílu na budově"/>
    <s v="jednotka č. 33650232, jiný nebytový prostor v budově č.p. 3365, část obce Smíchov, na parcele 3098/1 Smíchov (součástí je stavba č.p. 3365, čst obce Smíchov), podíl na společných částech domu a pozemku 62/203181"/>
    <s v="Hlavní město Praha"/>
    <s v="Smíchov"/>
    <x v="4"/>
    <n v="12"/>
    <n v="50.073220599999999"/>
    <n v="14.396205500000001"/>
    <s v="OK"/>
    <x v="1"/>
    <n v="2"/>
    <n v="0"/>
    <n v="0"/>
    <n v="0"/>
    <n v="0"/>
    <n v="0"/>
    <n v="60.6"/>
    <n v="8547500"/>
    <n v="0"/>
    <n v="0"/>
    <n v="0"/>
    <n v="0"/>
    <n v="0"/>
    <n v="0"/>
    <n v="0"/>
  </r>
  <r>
    <n v="21765"/>
    <d v="2025-02-03T19:18:38"/>
    <s v="V-88698/2021-101"/>
    <d v="2021-11-25T09:46:39"/>
    <d v="2021-12-20T08:59:06"/>
    <s v="Smlouva kupní"/>
    <x v="2"/>
    <x v="23"/>
    <s v="Grafická 3365/7, Smíchov, 15000 Praha 5"/>
    <n v="3850505"/>
    <s v="CZK"/>
    <n v="37.700000000000003"/>
    <s v="Plocha spočítaná z podílu na budově"/>
    <s v="jednotka č. 33650162, ateliér v budově č.p. 3365, část obce Smíchov, na parcele 3098/1 Smíchov (součástí je stavba č.p. 3365, čst obce Smíchov), podíl na společných částech domu a pozemku 377/203181"/>
    <s v="Hlavní město Praha"/>
    <s v="Smíchov"/>
    <x v="4"/>
    <n v="12"/>
    <n v="50.073220599999999"/>
    <n v="14.396205500000001"/>
    <s v="OK"/>
    <x v="1"/>
    <n v="2"/>
    <n v="0"/>
    <n v="0"/>
    <n v="0"/>
    <n v="0"/>
    <n v="0"/>
    <n v="37.700000000000003"/>
    <n v="3850505"/>
    <n v="0"/>
    <n v="0"/>
    <n v="0"/>
    <n v="0"/>
    <n v="0"/>
    <n v="0"/>
    <n v="0"/>
  </r>
  <r>
    <n v="21766"/>
    <d v="2025-02-03T19:18:38"/>
    <s v="V-88698/2021-101"/>
    <d v="2021-11-25T09:46:39"/>
    <d v="2021-12-20T08:59:06"/>
    <s v="Smlouva kupní"/>
    <x v="2"/>
    <x v="5"/>
    <s v="Grafická 3365/7, Smíchov, 15000 Praha 5"/>
    <n v="3850505"/>
    <s v="CZK"/>
    <n v="35"/>
    <s v="Plocha spočítaná z podílu na budově"/>
    <s v="jednotka č. 33650237, jiný nebytový prostor v budově č.p. 3365, část obce Smíchov, na parcele 3098/1 Smíchov (součástí je stavba č.p. 3365, čst obce Smíchov), podíl na společných částech domu a pozemku 35/203181"/>
    <s v="Hlavní město Praha"/>
    <s v="Smíchov"/>
    <x v="4"/>
    <n v="12"/>
    <n v="50.073220599999999"/>
    <n v="14.396205500000001"/>
    <s v="OK"/>
    <x v="1"/>
    <n v="2"/>
    <n v="0"/>
    <n v="0"/>
    <n v="0"/>
    <n v="0"/>
    <n v="0"/>
    <n v="37.700000000000003"/>
    <n v="3850505"/>
    <n v="0"/>
    <n v="0"/>
    <n v="0"/>
    <n v="0"/>
    <n v="0"/>
    <n v="0"/>
    <n v="0"/>
  </r>
  <r>
    <n v="21767"/>
    <d v="2025-02-03T19:18:38"/>
    <s v="V-91610/2021-101"/>
    <d v="2021-12-06T13:30:50"/>
    <d v="2021-12-29T18:24:03"/>
    <s v="Smlouva kupní"/>
    <x v="2"/>
    <x v="2"/>
    <s v="Na Zatlance 1908/4, Smíchov, 15000 Praha 5"/>
    <n v="9900000"/>
    <s v="CZK"/>
    <n v="73"/>
    <s v="Plocha spočítaná z podílu na budově"/>
    <s v="jednotka č. 19080027, byt v budově č.p. 1908, část obce Smíchov, na parcele 2855/1 Smíchov, podíl na společných částech domu a pozemku 73/3819"/>
    <s v="Hlavní město Praha"/>
    <s v="Smíchov"/>
    <x v="4"/>
    <n v="12"/>
    <n v="50.0689025"/>
    <n v="14.3995265"/>
    <s v="OK"/>
    <x v="1"/>
    <n v="2"/>
    <n v="1"/>
    <n v="0"/>
    <n v="0"/>
    <n v="0"/>
    <n v="1"/>
    <n v="73"/>
    <n v="9900000"/>
    <n v="135620"/>
    <n v="59.2"/>
    <n v="9900000"/>
    <n v="0"/>
    <n v="0"/>
    <n v="0"/>
    <n v="0"/>
  </r>
  <r>
    <n v="21768"/>
    <d v="2025-02-03T19:18:38"/>
    <s v="V-91610/2021-101"/>
    <d v="2021-12-06T13:30:50"/>
    <d v="2021-12-29T18:24:03"/>
    <s v="Smlouva kupní"/>
    <x v="2"/>
    <x v="15"/>
    <s v="Na Zatlance 1908/4, Smíchov, 15000 Praha 5"/>
    <n v="9900000"/>
    <s v="CZK"/>
    <n v="59.2"/>
    <s v="Plocha spočítaná z podílu na budově"/>
    <s v="jednotka č. 19080005, garáž v budově č.p. 1908, část obce Smíchov, na parcele 2855/1 Smíchov, podíl na společných částech domu a pozemku 592/3819"/>
    <s v="Hlavní město Praha"/>
    <s v="Smíchov"/>
    <x v="4"/>
    <n v="12"/>
    <n v="50.0689025"/>
    <n v="14.3995265"/>
    <s v="OK"/>
    <x v="1"/>
    <n v="2"/>
    <n v="1"/>
    <n v="0"/>
    <n v="0"/>
    <n v="0"/>
    <n v="1"/>
    <n v="73"/>
    <n v="9900000"/>
    <n v="135620"/>
    <n v="59.2"/>
    <n v="9900000"/>
    <n v="0"/>
    <n v="0"/>
    <n v="0"/>
    <n v="0"/>
  </r>
  <r>
    <n v="21769"/>
    <d v="2025-02-03T19:18:38"/>
    <s v="V-88826/2021-101"/>
    <d v="2021-11-25T12:13:36"/>
    <d v="2021-12-20T14:09:08"/>
    <s v="Smlouva kupní"/>
    <x v="2"/>
    <x v="2"/>
    <s v="Pod Hybšmankou 2817/5, Smíchov, 15000 Praha 5"/>
    <n v="7200000"/>
    <s v="CZK"/>
    <n v="69"/>
    <s v="Plocha spočítaná z podílu na budově"/>
    <s v="jednotka č. 28170032, byt v budově č.p. 2817, část obce Smíchov, na parcele 4198/13 Smíchov, podíl na společných částech domu a pozemku 690/20116"/>
    <s v="Hlavní město Praha"/>
    <s v="Smíchov"/>
    <x v="4"/>
    <n v="12"/>
    <n v="50.076358900000002"/>
    <n v="14.3777179"/>
    <s v="OK"/>
    <x v="0"/>
    <n v="1"/>
    <n v="1"/>
    <n v="0"/>
    <n v="0"/>
    <n v="0"/>
    <n v="0"/>
    <n v="69"/>
    <n v="7200000"/>
    <n v="104350"/>
    <n v="0"/>
    <n v="0"/>
    <n v="0"/>
    <n v="0"/>
    <n v="0"/>
    <n v="0"/>
  </r>
  <r>
    <n v="21770"/>
    <d v="2025-02-03T19:18:38"/>
    <s v="V-92154/2021-101"/>
    <d v="2021-12-08T09:00:13"/>
    <d v="2021-12-29T16:39:55"/>
    <s v="Smlouva kupní"/>
    <x v="2"/>
    <x v="2"/>
    <s v="Grafická 3365/7, Smíchov, 15000 Praha 5"/>
    <n v="7864958"/>
    <s v="CZK"/>
    <n v="57.3"/>
    <s v="Plocha spočítaná z podílu na budově"/>
    <s v="jednotka č. 33650070, byt v budově č.p. 3365, část obce Smíchov, na parcele 3098/1 Smíchov (součástí je stavba č.p. 3365, čst obce Smíchov), podíl na společných částech domu a pozemku 573/203181"/>
    <s v="Hlavní město Praha"/>
    <s v="Smíchov"/>
    <x v="4"/>
    <n v="12"/>
    <n v="50.073220599999999"/>
    <n v="14.396205500000001"/>
    <s v="OK"/>
    <x v="4"/>
    <n v="3"/>
    <n v="1"/>
    <n v="0"/>
    <n v="0"/>
    <n v="0"/>
    <n v="1"/>
    <n v="57.3"/>
    <n v="7864958"/>
    <n v="137260"/>
    <n v="104.29"/>
    <n v="7864958"/>
    <n v="0"/>
    <n v="0"/>
    <n v="0"/>
    <n v="0"/>
  </r>
  <r>
    <n v="21771"/>
    <d v="2025-02-03T19:18:39"/>
    <s v="V-92154/2021-101"/>
    <d v="2021-12-08T09:00:13"/>
    <d v="2021-12-29T16:39:55"/>
    <s v="Smlouva kupní"/>
    <x v="2"/>
    <x v="15"/>
    <s v="Grafická 3365/7, Smíchov, 15000 Praha 5"/>
    <n v="7864958"/>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n v="50.073220599999999"/>
    <n v="14.396205500000001"/>
    <s v="OK"/>
    <x v="4"/>
    <n v="3"/>
    <n v="1"/>
    <n v="0"/>
    <n v="0"/>
    <n v="0"/>
    <n v="1"/>
    <n v="57.3"/>
    <n v="7864958"/>
    <n v="137260"/>
    <n v="104.29"/>
    <n v="7864958"/>
    <n v="0"/>
    <n v="0"/>
    <n v="0"/>
    <n v="0"/>
  </r>
  <r>
    <n v="21772"/>
    <d v="2025-02-03T19:18:39"/>
    <s v="V-92154/2021-101"/>
    <d v="2021-12-08T09:00:13"/>
    <d v="2021-12-29T16:39:55"/>
    <s v="Smlouva kupní"/>
    <x v="2"/>
    <x v="5"/>
    <s v="Grafická 3365/7, Smíchov, 15000 Praha 5"/>
    <n v="7864958"/>
    <s v="CZK"/>
    <n v="57"/>
    <s v="Plocha spočítaná z podílu na budově"/>
    <s v="jednotka č. 33650227, jiný nebytový prostor v budově č.p. 3365, část obce Smíchov, na parcele 3098/1 Smíchov (součástí je stavba č.p. 3365, čst obce Smíchov), podíl na společných částech domu a pozemku 57/203181"/>
    <s v="Hlavní město Praha"/>
    <s v="Smíchov"/>
    <x v="4"/>
    <n v="12"/>
    <n v="50.073220599999999"/>
    <n v="14.396205500000001"/>
    <s v="OK"/>
    <x v="4"/>
    <n v="3"/>
    <n v="1"/>
    <n v="0"/>
    <n v="0"/>
    <n v="0"/>
    <n v="1"/>
    <n v="57.3"/>
    <n v="7864958"/>
    <n v="137260"/>
    <n v="104.29"/>
    <n v="7864958"/>
    <n v="0"/>
    <n v="0"/>
    <n v="0"/>
    <n v="0"/>
  </r>
  <r>
    <n v="21773"/>
    <d v="2025-02-03T19:18:39"/>
    <s v="V-86685/2021-101"/>
    <d v="2021-11-18T09:40:33"/>
    <d v="2021-12-13T12:32:42"/>
    <s v="Smlouva kupní"/>
    <x v="2"/>
    <x v="2"/>
    <s v="K vodojemu 209/9, Smíchov, 15000 Praha 5"/>
    <n v="7000000"/>
    <s v="CZK"/>
    <n v="55.9"/>
    <s v="Plocha spočítaná z podílu na budově"/>
    <s v="jednotka č. 2090001, byt v budově č.p. 210, 208, 209, část obce Smíchov, na parcele 1408/11 Smíchov, podíl na společných částech domu a pozemku 559/32025"/>
    <s v="Hlavní město Praha"/>
    <s v="Smíchov"/>
    <x v="4"/>
    <n v="12"/>
    <m/>
    <m/>
    <s v="NULL"/>
    <x v="0"/>
    <n v="1"/>
    <n v="1"/>
    <n v="0"/>
    <n v="0"/>
    <n v="0"/>
    <n v="0"/>
    <n v="55.9"/>
    <n v="7000000"/>
    <n v="125220"/>
    <n v="0"/>
    <n v="0"/>
    <n v="0"/>
    <n v="0"/>
    <n v="0"/>
    <n v="0"/>
  </r>
  <r>
    <n v="21774"/>
    <d v="2025-02-03T19:18:39"/>
    <s v="V-91764/2021-101"/>
    <d v="2021-12-06T16:24:18"/>
    <d v="2021-12-31T09:40:02"/>
    <s v="Smlouva kupní"/>
    <x v="2"/>
    <x v="2"/>
    <s v="Křížová 264/43, Smíchov, 15000 Praha 5"/>
    <n v="4240000"/>
    <s v="CZK"/>
    <n v="32.9"/>
    <s v="Plocha spočítaná z podílu na budově"/>
    <s v="jednotka č. 2640004, byt v budově č.p. 264, část obce Smíchov, na parcele 1213 Smíchov (součástí je stavba č.p. 264, čst obce Smíchov), podíl na společných částech domu a pozemku 329/11145"/>
    <s v="Hlavní město Praha"/>
    <s v="Smíchov"/>
    <x v="4"/>
    <n v="12"/>
    <n v="50.062049799999997"/>
    <n v="14.4052525"/>
    <s v="OK"/>
    <x v="0"/>
    <n v="1"/>
    <n v="1"/>
    <n v="0"/>
    <n v="0"/>
    <n v="0"/>
    <n v="0"/>
    <n v="32.9"/>
    <n v="4240000"/>
    <n v="128880"/>
    <n v="0"/>
    <n v="0"/>
    <n v="0"/>
    <n v="0"/>
    <n v="0"/>
    <n v="0"/>
  </r>
  <r>
    <n v="21775"/>
    <d v="2025-02-03T19:18:39"/>
    <s v="V-92173/2021-101"/>
    <d v="2021-12-08T09:28:53"/>
    <d v="2021-12-29T13:27:19"/>
    <s v="Smlouva kupní"/>
    <x v="2"/>
    <x v="2"/>
    <s v="Na Valentince 494/6, Smíchov, 15000 Praha 5"/>
    <n v="5916434"/>
    <s v="CZK"/>
    <n v="53.9"/>
    <s v="Plocha spočítaná z podílu na budově"/>
    <s v="jednotka č. 4940030, byt v budově č.p. 494, část obce Smíchov, na parcele 527 Smíchov (součástí je stavba č.p. 494, čst obce Smíchov), podíl na společných částech domu a pozemku 539/31473"/>
    <s v="Hlavní město Praha"/>
    <s v="Smíchov"/>
    <x v="4"/>
    <n v="12"/>
    <n v="50.067446799999999"/>
    <n v="14.407875799999999"/>
    <s v="OK"/>
    <x v="4"/>
    <n v="3"/>
    <n v="1"/>
    <n v="0"/>
    <n v="0"/>
    <n v="0"/>
    <n v="1"/>
    <n v="53.9"/>
    <n v="5916434"/>
    <n v="109770"/>
    <n v="101.2"/>
    <n v="5916434"/>
    <n v="0"/>
    <n v="0"/>
    <n v="0"/>
    <n v="0"/>
  </r>
  <r>
    <n v="21776"/>
    <d v="2025-02-03T19:18:39"/>
    <s v="V-92173/2021-101"/>
    <d v="2021-12-08T09:28:53"/>
    <d v="2021-12-29T13:27:19"/>
    <s v="Smlouva kupní"/>
    <x v="2"/>
    <x v="5"/>
    <s v="Na Valentince 494/6, Smíchov, 15000 Praha 5"/>
    <n v="5916434"/>
    <s v="CZK"/>
    <n v="49"/>
    <s v="Plocha spočítaná z podílu na budově"/>
    <s v="jednotka č. 4940098, jiný nebytový prostor v budově č.p. 494, část obce Smíchov, na parcele 527 Smíchov (součástí je stavba č.p. 494, čst obce Smíchov), podíl na společných částech domu a pozemku 49/31473"/>
    <s v="Hlavní město Praha"/>
    <s v="Smíchov"/>
    <x v="4"/>
    <n v="12"/>
    <n v="50.067446799999999"/>
    <n v="14.407875799999999"/>
    <s v="OK"/>
    <x v="4"/>
    <n v="3"/>
    <n v="1"/>
    <n v="0"/>
    <n v="0"/>
    <n v="0"/>
    <n v="1"/>
    <n v="53.9"/>
    <n v="5916434"/>
    <n v="109770"/>
    <n v="101.2"/>
    <n v="5916434"/>
    <n v="0"/>
    <n v="0"/>
    <n v="0"/>
    <n v="0"/>
  </r>
  <r>
    <n v="21777"/>
    <d v="2025-02-03T19:18:39"/>
    <s v="V-92173/2021-101"/>
    <d v="2021-12-08T09:28:53"/>
    <d v="2021-12-29T13:27:19"/>
    <s v="Smlouva kupní"/>
    <x v="2"/>
    <x v="15"/>
    <s v="Na Valentince 494/6, Smíchov, 15000 Praha 5"/>
    <n v="5916434"/>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n v="50.067446799999999"/>
    <n v="14.407875799999999"/>
    <s v="OK"/>
    <x v="4"/>
    <n v="3"/>
    <n v="1"/>
    <n v="0"/>
    <n v="0"/>
    <n v="0"/>
    <n v="1"/>
    <n v="53.9"/>
    <n v="5916434"/>
    <n v="109770"/>
    <n v="101.2"/>
    <n v="5916434"/>
    <n v="0"/>
    <n v="0"/>
    <n v="0"/>
    <n v="0"/>
  </r>
  <r>
    <n v="21778"/>
    <d v="2025-02-03T19:18:39"/>
    <s v="V-86437/2021-101"/>
    <d v="2021-11-16T13:02:28"/>
    <d v="2021-12-10T12:10:37"/>
    <s v="Smlouva kupní"/>
    <x v="2"/>
    <x v="2"/>
    <s v="Grafická 3365/7, Smíchov, 15000 Praha 5"/>
    <n v="16376522"/>
    <s v="CZK"/>
    <n v="111.2"/>
    <s v="Plocha spočítaná z podílu na budově"/>
    <s v="jednotka č. 33650031, byt v budově č.p. 3365, část obce Smíchov, na parcele 3098/1 Smíchov (součástí je stavba č.p. 3365, čst obce Smíchov), podíl na společných částech domu a pozemku 1112/203181"/>
    <s v="Hlavní město Praha"/>
    <s v="Smíchov"/>
    <x v="4"/>
    <n v="12"/>
    <n v="50.073220599999999"/>
    <n v="14.396205500000001"/>
    <s v="OK"/>
    <x v="4"/>
    <n v="3"/>
    <n v="1"/>
    <n v="0"/>
    <n v="0"/>
    <n v="0"/>
    <n v="1"/>
    <n v="111.2"/>
    <n v="16376522"/>
    <n v="147270"/>
    <n v="45.14"/>
    <n v="16376522"/>
    <n v="0"/>
    <n v="0"/>
    <n v="0"/>
    <n v="0"/>
  </r>
  <r>
    <n v="21779"/>
    <d v="2025-02-03T19:18:39"/>
    <s v="V-86437/2021-101"/>
    <d v="2021-11-16T13:02:28"/>
    <d v="2021-12-10T12:10:37"/>
    <s v="Smlouva kupní"/>
    <x v="2"/>
    <x v="15"/>
    <s v="Grafická 3365/7, Smíchov, 15000 Praha 5"/>
    <n v="1637652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111.2"/>
    <n v="16376522"/>
    <n v="147270"/>
    <n v="45.14"/>
    <n v="16376522"/>
    <n v="0"/>
    <n v="0"/>
    <n v="0"/>
    <n v="0"/>
  </r>
  <r>
    <n v="21780"/>
    <d v="2025-02-03T19:18:39"/>
    <s v="V-86437/2021-101"/>
    <d v="2021-11-16T13:02:28"/>
    <d v="2021-12-10T12:10:37"/>
    <s v="Smlouva kupní"/>
    <x v="2"/>
    <x v="5"/>
    <s v="Grafická 3365/7, Smíchov, 15000 Praha 5"/>
    <n v="16376522"/>
    <s v="CZK"/>
    <n v="75"/>
    <s v="Plocha spočítaná z podílu na budově"/>
    <s v="jednotka č. 33650246, jiný nebytový prostor v budově č.p. 3365, část obce Smíchov, na parcele 3098/1 Smíchov (součástí je stavba č.p. 3365, čst obce Smíchov), podíl na společných částech domu a pozemku 75/203181"/>
    <s v="Hlavní město Praha"/>
    <s v="Smíchov"/>
    <x v="4"/>
    <n v="12"/>
    <n v="50.073220599999999"/>
    <n v="14.396205500000001"/>
    <s v="OK"/>
    <x v="4"/>
    <n v="3"/>
    <n v="1"/>
    <n v="0"/>
    <n v="0"/>
    <n v="0"/>
    <n v="1"/>
    <n v="111.2"/>
    <n v="16376522"/>
    <n v="147270"/>
    <n v="45.14"/>
    <n v="16376522"/>
    <n v="0"/>
    <n v="0"/>
    <n v="0"/>
    <n v="0"/>
  </r>
  <r>
    <n v="21781"/>
    <d v="2025-02-03T19:18:39"/>
    <s v="V-92152/2021-101"/>
    <d v="2021-12-08T09:00:13"/>
    <d v="2021-12-29T16:39:03"/>
    <s v="Smlouva kupní"/>
    <x v="2"/>
    <x v="2"/>
    <s v="Grafická 3365/7, Smíchov, 15000 Praha 5"/>
    <n v="10348174"/>
    <s v="CZK"/>
    <n v="88.4"/>
    <s v="Plocha spočítaná z podílu na budově"/>
    <s v="jednotka č. 33650053, byt v budově č.p. 3365, část obce Smíchov, na parcele 3098/1 Smíchov (součástí je stavba č.p. 3365, čst obce Smíchov), podíl na společných částech domu a pozemku 884/203181"/>
    <s v="Hlavní město Praha"/>
    <s v="Smíchov"/>
    <x v="4"/>
    <n v="12"/>
    <n v="50.073220599999999"/>
    <n v="14.396205500000001"/>
    <s v="OK"/>
    <x v="4"/>
    <n v="3"/>
    <n v="1"/>
    <n v="0"/>
    <n v="0"/>
    <n v="0"/>
    <n v="1"/>
    <n v="88.4"/>
    <n v="10348174"/>
    <n v="117060"/>
    <n v="45.14"/>
    <n v="10348174"/>
    <n v="0"/>
    <n v="0"/>
    <n v="0"/>
    <n v="0"/>
  </r>
  <r>
    <n v="21782"/>
    <d v="2025-02-03T19:18:39"/>
    <s v="V-92152/2021-101"/>
    <d v="2021-12-08T09:00:13"/>
    <d v="2021-12-29T16:39:03"/>
    <s v="Smlouva kupní"/>
    <x v="2"/>
    <x v="15"/>
    <s v="Grafická 3365/7, Smíchov, 15000 Praha 5"/>
    <n v="10348174"/>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88.4"/>
    <n v="10348174"/>
    <n v="117060"/>
    <n v="45.14"/>
    <n v="10348174"/>
    <n v="0"/>
    <n v="0"/>
    <n v="0"/>
    <n v="0"/>
  </r>
  <r>
    <n v="21783"/>
    <d v="2025-02-03T19:18:39"/>
    <s v="V-92152/2021-101"/>
    <d v="2021-12-08T09:00:13"/>
    <d v="2021-12-29T16:39:03"/>
    <s v="Smlouva kupní"/>
    <x v="2"/>
    <x v="5"/>
    <s v="Grafická 3365/7, Smíchov, 15000 Praha 5"/>
    <n v="10348174"/>
    <s v="CZK"/>
    <n v="65"/>
    <s v="Plocha spočítaná z podílu na budově"/>
    <s v="jednotka č. 33650261, jiný nebytový prostor v budově č.p. 3365, část obce Smíchov, na parcele 3098/1 Smíchov (součástí je stavba č.p. 3365, čst obce Smíchov), podíl na společných částech domu a pozemku 65/203181"/>
    <s v="Hlavní město Praha"/>
    <s v="Smíchov"/>
    <x v="4"/>
    <n v="12"/>
    <n v="50.073220599999999"/>
    <n v="14.396205500000001"/>
    <s v="OK"/>
    <x v="4"/>
    <n v="3"/>
    <n v="1"/>
    <n v="0"/>
    <n v="0"/>
    <n v="0"/>
    <n v="1"/>
    <n v="88.4"/>
    <n v="10348174"/>
    <n v="117060"/>
    <n v="45.14"/>
    <n v="10348174"/>
    <n v="0"/>
    <n v="0"/>
    <n v="0"/>
    <n v="0"/>
  </r>
  <r>
    <n v="21784"/>
    <d v="2025-02-03T19:18:39"/>
    <s v="V-88960/2021-101"/>
    <d v="2021-11-25T13:35:41"/>
    <d v="2021-12-17T17:29:39"/>
    <s v="Smlouva kupní"/>
    <x v="2"/>
    <x v="2"/>
    <s v="Holečkova 875/55, Smíchov, 15000 Praha 5"/>
    <n v="5800000"/>
    <s v="CZK"/>
    <n v="49.7"/>
    <s v="Plocha spočítaná z podílu na budově"/>
    <s v="jednotka č. 8750011, byt v budově č.p. 875, část obce Smíchov, na parcele 3480 Smíchov, podíl na společných částech domu a pozemku 497/10593"/>
    <s v="Hlavní město Praha"/>
    <s v="Smíchov"/>
    <x v="4"/>
    <n v="12"/>
    <m/>
    <m/>
    <s v="NULL"/>
    <x v="0"/>
    <n v="1"/>
    <n v="1"/>
    <n v="0"/>
    <n v="0"/>
    <n v="0"/>
    <n v="0"/>
    <n v="49.7"/>
    <n v="5800000"/>
    <n v="116700"/>
    <n v="0"/>
    <n v="0"/>
    <n v="0"/>
    <n v="0"/>
    <n v="0"/>
    <n v="0"/>
  </r>
  <r>
    <n v="21785"/>
    <d v="2025-02-03T19:18:39"/>
    <s v="V-92157/2021-101"/>
    <d v="2021-12-08T09:00:13"/>
    <d v="2021-12-30T13:39:34"/>
    <s v="Smlouva kupní"/>
    <x v="2"/>
    <x v="2"/>
    <s v="Grafická 3365/7, Smíchov, 15000 Praha 5"/>
    <n v="22120010"/>
    <s v="CZK"/>
    <n v="139.1"/>
    <s v="Plocha spočítaná z podílu na budově"/>
    <s v="jednotka č. 33650129, byt v budově č.p. 3365, část obce Smíchov, na parcele 3098/1 Smíchov (součástí je stavba č.p. 3365, čst obce Smíchov), podíl na společných částech domu a pozemku 1391/203181"/>
    <s v="Hlavní město Praha"/>
    <s v="Smíchov"/>
    <x v="4"/>
    <n v="12"/>
    <n v="50.073220599999999"/>
    <n v="14.396205500000001"/>
    <s v="OK"/>
    <x v="4"/>
    <n v="3"/>
    <n v="1"/>
    <n v="0"/>
    <n v="0"/>
    <n v="0"/>
    <n v="1"/>
    <n v="139.1"/>
    <n v="22120010"/>
    <n v="159020"/>
    <n v="45.14"/>
    <n v="22120010"/>
    <n v="0"/>
    <n v="0"/>
    <n v="0"/>
    <n v="0"/>
  </r>
  <r>
    <n v="21786"/>
    <d v="2025-02-03T19:18:39"/>
    <s v="V-92157/2021-101"/>
    <d v="2021-12-08T09:00:13"/>
    <d v="2021-12-30T13:39:34"/>
    <s v="Smlouva kupní"/>
    <x v="2"/>
    <x v="5"/>
    <s v="Grafická 3365/7, Smíchov, 15000 Praha 5"/>
    <n v="22120010"/>
    <s v="CZK"/>
    <n v="35"/>
    <s v="Plocha spočítaná z podílu na budově"/>
    <s v="jednotka č. 33650371, jiný nebytový prostor v budově č.p. 3365, část obce Smíchov, na parcele 3098/1 Smíchov (součástí je stavba č.p. 3365, čst obce Smíchov), podíl na společných částech domu a pozemku 35/203181"/>
    <s v="Hlavní město Praha"/>
    <s v="Smíchov"/>
    <x v="4"/>
    <n v="12"/>
    <n v="50.073220599999999"/>
    <n v="14.396205500000001"/>
    <s v="OK"/>
    <x v="4"/>
    <n v="3"/>
    <n v="1"/>
    <n v="0"/>
    <n v="0"/>
    <n v="0"/>
    <n v="1"/>
    <n v="139.1"/>
    <n v="22120010"/>
    <n v="159020"/>
    <n v="45.14"/>
    <n v="22120010"/>
    <n v="0"/>
    <n v="0"/>
    <n v="0"/>
    <n v="0"/>
  </r>
  <r>
    <n v="21787"/>
    <d v="2025-02-03T19:18:39"/>
    <s v="V-92157/2021-101"/>
    <d v="2021-12-08T09:00:13"/>
    <d v="2021-12-30T13:39:34"/>
    <s v="Smlouva kupní"/>
    <x v="2"/>
    <x v="15"/>
    <s v="Grafická 3365/7, Smíchov, 15000 Praha 5"/>
    <n v="2212001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139.1"/>
    <n v="22120010"/>
    <n v="159020"/>
    <n v="45.14"/>
    <n v="22120010"/>
    <n v="0"/>
    <n v="0"/>
    <n v="0"/>
    <n v="0"/>
  </r>
  <r>
    <n v="21788"/>
    <d v="2025-02-03T19:18:39"/>
    <s v="V-92140/2021-101"/>
    <d v="2021-12-08T09:00:13"/>
    <d v="2021-12-29T15:12:29"/>
    <s v="Smlouva kupní"/>
    <x v="2"/>
    <x v="2"/>
    <s v="Grafická 3365/7, Smíchov, 15000 Praha 5"/>
    <n v="12752380"/>
    <s v="CZK"/>
    <n v="96.3"/>
    <s v="Plocha spočítaná z podílu na budově"/>
    <s v="jednotka č. 33650121, byt v budově č.p. 3365, část obce Smíchov, na parcele 3098/1 Smíchov (součástí je stavba č.p. 3365, čst obce Smíchov), podíl na společných částech domu a pozemku 963/203181"/>
    <s v="Hlavní město Praha"/>
    <s v="Smíchov"/>
    <x v="4"/>
    <n v="12"/>
    <n v="50.073220599999999"/>
    <n v="14.396205500000001"/>
    <s v="OK"/>
    <x v="4"/>
    <n v="3"/>
    <n v="1"/>
    <n v="0"/>
    <n v="0"/>
    <n v="0"/>
    <n v="1"/>
    <n v="96.3"/>
    <n v="12752380"/>
    <n v="132420"/>
    <n v="45.14"/>
    <n v="12752380"/>
    <n v="0"/>
    <n v="0"/>
    <n v="0"/>
    <n v="0"/>
  </r>
  <r>
    <n v="21789"/>
    <d v="2025-02-03T19:18:39"/>
    <s v="V-92140/2021-101"/>
    <d v="2021-12-08T09:00:13"/>
    <d v="2021-12-29T15:12:29"/>
    <s v="Smlouva kupní"/>
    <x v="2"/>
    <x v="15"/>
    <s v="Grafická 3365/7, Smíchov, 15000 Praha 5"/>
    <n v="1275238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96.3"/>
    <n v="12752380"/>
    <n v="132420"/>
    <n v="45.14"/>
    <n v="12752380"/>
    <n v="0"/>
    <n v="0"/>
    <n v="0"/>
    <n v="0"/>
  </r>
  <r>
    <n v="21790"/>
    <d v="2025-02-03T19:18:39"/>
    <s v="V-92140/2021-101"/>
    <d v="2021-12-08T09:00:13"/>
    <d v="2021-12-29T15:12:29"/>
    <s v="Smlouva kupní"/>
    <x v="2"/>
    <x v="5"/>
    <s v="Grafická 3365/7, Smíchov, 15000 Praha 5"/>
    <n v="12752380"/>
    <s v="CZK"/>
    <n v="67"/>
    <s v="Plocha spočítaná z podílu na budově"/>
    <s v="jednotka č. 33650359, jiný nebytový prostor v budově č.p. 3365, část obce Smíchov, na parcele 3098/1 Smíchov (součástí je stavba č.p. 3365, čst obce Smíchov), podíl na společných částech domu a pozemku 67/203181"/>
    <s v="Hlavní město Praha"/>
    <s v="Smíchov"/>
    <x v="4"/>
    <n v="12"/>
    <n v="50.073220599999999"/>
    <n v="14.396205500000001"/>
    <s v="OK"/>
    <x v="4"/>
    <n v="3"/>
    <n v="1"/>
    <n v="0"/>
    <n v="0"/>
    <n v="0"/>
    <n v="1"/>
    <n v="96.3"/>
    <n v="12752380"/>
    <n v="132420"/>
    <n v="45.14"/>
    <n v="12752380"/>
    <n v="0"/>
    <n v="0"/>
    <n v="0"/>
    <n v="0"/>
  </r>
  <r>
    <n v="21791"/>
    <d v="2025-02-03T19:18:39"/>
    <s v="V-92169/2021-101"/>
    <d v="2021-12-08T09:25:23"/>
    <d v="2021-12-29T10:11:57"/>
    <s v="Smlouva kupní"/>
    <x v="2"/>
    <x v="2"/>
    <s v="Na Valentince 494/6, Smíchov, 15000 Praha 5"/>
    <n v="4994000"/>
    <s v="CZK"/>
    <n v="47.4"/>
    <s v="Plocha spočítaná z podílu na budově"/>
    <s v="jednotka č. 4940038, byt v budově č.p. 494, část obce Smíchov, na parcele 527 Smíchov (součástí je stavba č.p. 494, čst obce Smíchov), podíl na společných částech domu a pozemku 474/31473"/>
    <s v="Hlavní město Praha"/>
    <s v="Smíchov"/>
    <x v="4"/>
    <n v="12"/>
    <n v="50.067446799999999"/>
    <n v="14.407875799999999"/>
    <s v="OK"/>
    <x v="1"/>
    <n v="2"/>
    <n v="1"/>
    <n v="0"/>
    <n v="0"/>
    <n v="0"/>
    <n v="0"/>
    <n v="47.4"/>
    <n v="4994000"/>
    <n v="105360"/>
    <n v="0"/>
    <n v="0"/>
    <n v="0"/>
    <n v="0"/>
    <n v="0"/>
    <n v="0"/>
  </r>
  <r>
    <n v="21792"/>
    <d v="2025-02-03T19:18:39"/>
    <s v="V-92169/2021-101"/>
    <d v="2021-12-08T09:25:23"/>
    <d v="2021-12-29T10:11:57"/>
    <s v="Smlouva kupní"/>
    <x v="2"/>
    <x v="5"/>
    <s v="Na Valentince 494/6, Smíchov, 15000 Praha 5"/>
    <n v="4994000"/>
    <s v="CZK"/>
    <n v="35"/>
    <s v="Plocha spočítaná z podílu na budově"/>
    <s v="jednotka č. 4940052, jiný nebytový prostor v budově č.p. 494, část obce Smíchov, na parcele 527 Smíchov (součástí je stavba č.p. 494, čst obce Smíchov), podíl na společných částech domu a pozemku 35/31473"/>
    <s v="Hlavní město Praha"/>
    <s v="Smíchov"/>
    <x v="4"/>
    <n v="12"/>
    <n v="50.067446799999999"/>
    <n v="14.407875799999999"/>
    <s v="OK"/>
    <x v="1"/>
    <n v="2"/>
    <n v="1"/>
    <n v="0"/>
    <n v="0"/>
    <n v="0"/>
    <n v="0"/>
    <n v="47.4"/>
    <n v="4994000"/>
    <n v="105360"/>
    <n v="0"/>
    <n v="0"/>
    <n v="0"/>
    <n v="0"/>
    <n v="0"/>
    <n v="0"/>
  </r>
  <r>
    <n v="21793"/>
    <d v="2025-02-03T19:18:39"/>
    <s v="V-92156/2021-101"/>
    <d v="2021-12-08T09:00:13"/>
    <d v="2021-12-30T13:40:07"/>
    <s v="Smlouva kupní"/>
    <x v="2"/>
    <x v="2"/>
    <s v="Grafická 3365/7, Smíchov, 15000 Praha 5"/>
    <n v="8703000"/>
    <s v="CZK"/>
    <n v="71.099999999999994"/>
    <s v="Plocha spočítaná z podílu na budově"/>
    <s v="jednotka č. 33650116, byt v budově č.p. 3365, část obce Smíchov, na parcele 3098/1 Smíchov (součástí je stavba č.p. 3365, čst obce Smíchov), podíl na společných částech domu a pozemku 711/203181"/>
    <s v="Hlavní město Praha"/>
    <s v="Smíchov"/>
    <x v="4"/>
    <n v="12"/>
    <n v="50.073220599999999"/>
    <n v="14.396205500000001"/>
    <s v="OK"/>
    <x v="4"/>
    <n v="3"/>
    <n v="1"/>
    <n v="0"/>
    <n v="0"/>
    <n v="0"/>
    <n v="1"/>
    <n v="71.099999999999994"/>
    <n v="8703000"/>
    <n v="122410"/>
    <n v="45.14"/>
    <n v="8703000"/>
    <n v="0"/>
    <n v="0"/>
    <n v="0"/>
    <n v="0"/>
  </r>
  <r>
    <n v="21794"/>
    <d v="2025-02-03T19:18:39"/>
    <s v="V-92156/2021-101"/>
    <d v="2021-12-08T09:00:13"/>
    <d v="2021-12-30T13:40:07"/>
    <s v="Smlouva kupní"/>
    <x v="2"/>
    <x v="5"/>
    <s v="Grafická 3365/7, Smíchov, 15000 Praha 5"/>
    <n v="8703000"/>
    <s v="CZK"/>
    <n v="31"/>
    <s v="Plocha spočítaná z podílu na budově"/>
    <s v="jednotka č. 33650337, jiný nebytový prostor v budově č.p. 3365, část obce Smíchov, na parcele 3098/1 Smíchov (součástí je stavba č.p. 3365, čst obce Smíchov), podíl na společných částech domu a pozemku 31/203181"/>
    <s v="Hlavní město Praha"/>
    <s v="Smíchov"/>
    <x v="4"/>
    <n v="12"/>
    <n v="50.073220599999999"/>
    <n v="14.396205500000001"/>
    <s v="OK"/>
    <x v="4"/>
    <n v="3"/>
    <n v="1"/>
    <n v="0"/>
    <n v="0"/>
    <n v="0"/>
    <n v="1"/>
    <n v="71.099999999999994"/>
    <n v="8703000"/>
    <n v="122410"/>
    <n v="45.14"/>
    <n v="8703000"/>
    <n v="0"/>
    <n v="0"/>
    <n v="0"/>
    <n v="0"/>
  </r>
  <r>
    <n v="21795"/>
    <d v="2025-02-03T19:18:39"/>
    <s v="V-92156/2021-101"/>
    <d v="2021-12-08T09:00:13"/>
    <d v="2021-12-30T13:40:07"/>
    <s v="Smlouva kupní"/>
    <x v="2"/>
    <x v="15"/>
    <s v="Grafická 3365/7, Smíchov, 15000 Praha 5"/>
    <n v="8703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n v="50.073220599999999"/>
    <n v="14.396205500000001"/>
    <s v="OK"/>
    <x v="4"/>
    <n v="3"/>
    <n v="1"/>
    <n v="0"/>
    <n v="0"/>
    <n v="0"/>
    <n v="1"/>
    <n v="71.099999999999994"/>
    <n v="8703000"/>
    <n v="122410"/>
    <n v="45.14"/>
    <n v="8703000"/>
    <n v="0"/>
    <n v="0"/>
    <n v="0"/>
    <n v="0"/>
  </r>
  <r>
    <n v="21796"/>
    <d v="2025-02-03T19:18:39"/>
    <s v="V-92200/2021-101"/>
    <d v="2021-12-07T12:44:44"/>
    <d v="2021-12-31T15:35:42"/>
    <s v="Smlouva kupní"/>
    <x v="0"/>
    <x v="12"/>
    <s v="Pravoúhlá 1682/7, Smíchov, 15000 Praha 5"/>
    <n v="10500000"/>
    <s v="CZK"/>
    <n v="84"/>
    <s v="Výměra parcely"/>
    <s v="č. 1855 Smíchov (součástí je stavba č.p. 1682, čst obce Smíchov)"/>
    <s v="Hlavní město Praha"/>
    <s v="Smíchov"/>
    <x v="4"/>
    <n v="12"/>
    <m/>
    <m/>
    <s v="NULL"/>
    <x v="0"/>
    <n v="0"/>
    <n v="0"/>
    <n v="1"/>
    <n v="0"/>
    <n v="1"/>
    <n v="0"/>
    <n v="0"/>
    <n v="0"/>
    <n v="0"/>
    <n v="0"/>
    <n v="0"/>
    <n v="0"/>
    <n v="0"/>
    <n v="0"/>
    <n v="0"/>
  </r>
  <r>
    <n v="21797"/>
    <d v="2025-02-03T19:18:39"/>
    <s v="V-92489/2021-101"/>
    <d v="2021-12-08T14:41:04"/>
    <d v="2021-12-31T12:06:32"/>
    <s v="Smlouva kupní"/>
    <x v="2"/>
    <x v="2"/>
    <s v="Zborovská 611/31, Smíchov, 15000 Praha 5"/>
    <n v="19800000"/>
    <s v="CZK"/>
    <n v="119.29"/>
    <s v="Plocha spočítaná z podílu na budově"/>
    <s v="jednotka č. 6110016, byt v budově č.p. 611, část obce Smíchov, na parcele 120 Smíchov (součástí je stavba č.p. 611, čst obce Smíchov), podíl na společných částech domu a pozemku 11929/208387"/>
    <s v="Hlavní město Praha"/>
    <s v="Smíchov"/>
    <x v="4"/>
    <n v="12"/>
    <m/>
    <m/>
    <s v="NULL"/>
    <x v="1"/>
    <n v="2"/>
    <n v="1"/>
    <n v="0"/>
    <n v="0"/>
    <n v="0"/>
    <n v="1"/>
    <n v="119.29"/>
    <n v="19800000"/>
    <n v="165980"/>
    <n v="178.54"/>
    <n v="19800000"/>
    <n v="0"/>
    <n v="0"/>
    <n v="0"/>
    <n v="0"/>
  </r>
  <r>
    <n v="21798"/>
    <d v="2025-02-03T19:18:39"/>
    <s v="V-92489/2021-101"/>
    <d v="2021-12-08T14:41:04"/>
    <d v="2021-12-31T12:06:32"/>
    <s v="Smlouva kupní"/>
    <x v="2"/>
    <x v="15"/>
    <s v="Zborovská 611/31, Smíchov, 15000 Praha 5"/>
    <n v="19800000"/>
    <s v="CZK"/>
    <n v="178.54"/>
    <s v="Plocha spočítaná z podílu na budově"/>
    <s v="jednotka č. 6110018, garáž v budově č.p. 611, část obce Smíchov, na parcele 120 Smíchov (součástí je stavba č.p. 611, čst obce Smíchov), podíl na společných částech domu a pozemku 17854/208387"/>
    <s v="Hlavní město Praha"/>
    <s v="Smíchov"/>
    <x v="4"/>
    <n v="12"/>
    <m/>
    <m/>
    <s v="NULL"/>
    <x v="1"/>
    <n v="2"/>
    <n v="1"/>
    <n v="0"/>
    <n v="0"/>
    <n v="0"/>
    <n v="1"/>
    <n v="119.29"/>
    <n v="19800000"/>
    <n v="165980"/>
    <n v="178.54"/>
    <n v="19800000"/>
    <n v="0"/>
    <n v="0"/>
    <n v="0"/>
    <n v="0"/>
  </r>
  <r>
    <n v="21799"/>
    <d v="2025-02-03T19:18:39"/>
    <s v="V-87801/2021-101"/>
    <d v="2021-11-23T08:51:43"/>
    <d v="2021-12-15T12:49:19"/>
    <s v="Smlouva kupní"/>
    <x v="2"/>
    <x v="5"/>
    <s v="Holečkova 3343/48, Smíchov, 15000 Praha 5"/>
    <n v="114897"/>
    <s v="CZK"/>
    <n v="42"/>
    <s v="Plocha spočítaná z podílu na budově"/>
    <s v="jednotka č. 33430055, jiný nebytový prostor v budově č.p. 3343, část obce Smíchov, na parcele 3609/1 Smíchov (součástí je stavba č.p. 3343, čst obce Smíchov), podíl na společných částech domu a pozemku 42/26285"/>
    <s v="Hlavní město Praha"/>
    <s v="Smíchov"/>
    <x v="4"/>
    <n v="12"/>
    <m/>
    <m/>
    <s v="NULL"/>
    <x v="0"/>
    <n v="1"/>
    <n v="0"/>
    <n v="0"/>
    <n v="0"/>
    <n v="0"/>
    <n v="0"/>
    <n v="0"/>
    <n v="0"/>
    <n v="0"/>
    <n v="0"/>
    <n v="0"/>
    <n v="0"/>
    <n v="0"/>
    <n v="0"/>
    <n v="0"/>
  </r>
  <r>
    <n v="21800"/>
    <d v="2025-02-03T19:18:39"/>
    <s v="V-89972/2021-101"/>
    <d v="2021-11-30T11:29:13"/>
    <d v="2021-12-22T09:02:54"/>
    <s v="Smlouva kupní"/>
    <x v="1"/>
    <x v="7"/>
    <s v="Smíchov 3640/1"/>
    <n v="10000000"/>
    <s v="CZK"/>
    <n v="830"/>
    <s v="Výměra parcely"/>
    <s v="č. 3640/1 Smíchov"/>
    <s v="Hlavní město Praha"/>
    <s v="Smíchov"/>
    <x v="4"/>
    <n v="12"/>
    <m/>
    <m/>
    <s v="NULL"/>
    <x v="0"/>
    <n v="0"/>
    <n v="0"/>
    <n v="0"/>
    <n v="1"/>
    <n v="0"/>
    <n v="0"/>
    <n v="0"/>
    <n v="0"/>
    <n v="0"/>
    <n v="0"/>
    <n v="0"/>
    <n v="0"/>
    <n v="830"/>
    <n v="10000000"/>
    <n v="12048.192771084337"/>
  </r>
  <r>
    <n v="21801"/>
    <d v="2025-02-03T19:18:39"/>
    <s v="V-87719/2021-101"/>
    <d v="2021-11-22T16:08:47"/>
    <d v="2021-12-14T15:04:16"/>
    <s v="Smlouva kupní"/>
    <x v="2"/>
    <x v="5"/>
    <s v="Grafická 3365/7, Smíchov, 15000 Praha 5"/>
    <n v="417934"/>
    <s v="CZK"/>
    <n v="26.6"/>
    <s v="Plocha spočítaná z podílu na budově"/>
    <s v="jednotka č. 33650374, jiný nebytový prostor v budově č.p. 3365, část obce Smíchov, na parcele 3098/1 Smíchov (součástí je stavba č.p. 3365, čst obce Smíchov), podíl na společných částech domu a pozemku 266/203181"/>
    <s v="Hlavní město Praha"/>
    <s v="Smíchov"/>
    <x v="4"/>
    <n v="12"/>
    <n v="50.073220599999999"/>
    <n v="14.396205500000001"/>
    <s v="OK"/>
    <x v="0"/>
    <n v="1"/>
    <n v="0"/>
    <n v="0"/>
    <n v="0"/>
    <n v="0"/>
    <n v="0"/>
    <n v="0"/>
    <n v="0"/>
    <n v="0"/>
    <n v="0"/>
    <n v="0"/>
    <n v="0"/>
    <n v="0"/>
    <n v="0"/>
    <n v="0"/>
  </r>
  <r>
    <n v="21802"/>
    <d v="2025-02-03T19:18:39"/>
    <s v="V-90361/2021-101"/>
    <d v="2021-12-01T12:28:23"/>
    <d v="2021-12-23T09:56:01"/>
    <s v="Smlouva kupní"/>
    <x v="2"/>
    <x v="2"/>
    <s v="Kmochova 605/8, Smíchov, 15000 Praha 5"/>
    <n v="6300000"/>
    <s v="CZK"/>
    <n v="48.8"/>
    <s v="Plocha spočítaná z podílu na budově"/>
    <s v="jednotka č. 6050026, byt v budově č.p. 605, část obce Smíchov, na parcele 3454 Smíchov (součástí je stavba č.p. 605, čst obce Smíchov), podíl na společných částech domu a pozemku 488/17206"/>
    <s v="Hlavní město Praha"/>
    <s v="Smíchov"/>
    <x v="4"/>
    <n v="12"/>
    <m/>
    <m/>
    <s v="NULL"/>
    <x v="0"/>
    <n v="1"/>
    <n v="1"/>
    <n v="0"/>
    <n v="0"/>
    <n v="0"/>
    <n v="0"/>
    <n v="48.8"/>
    <n v="6300000"/>
    <n v="129100"/>
    <n v="0"/>
    <n v="0"/>
    <n v="0"/>
    <n v="0"/>
    <n v="0"/>
    <n v="0"/>
  </r>
  <r>
    <n v="21803"/>
    <d v="2025-02-03T19:18:39"/>
    <s v="V-90445/2021-101"/>
    <d v="2021-12-01T13:40:35"/>
    <d v="2021-12-27T10:27:29"/>
    <s v="Smlouva kupní"/>
    <x v="2"/>
    <x v="2"/>
    <s v="Holečkova 2284/78, Smíchov, 15000 Praha 5"/>
    <n v="4170000"/>
    <s v="CZK"/>
    <n v="30"/>
    <s v="Plocha spočítaná z podílu na budově"/>
    <s v="jednotka č. 22840011, byt v budově č.p. 2284, část obce Smíchov, na parcele 3637 Smíchov, podíl na společných částech domu a pozemku 30/883"/>
    <s v="Hlavní město Praha"/>
    <s v="Smíchov"/>
    <x v="4"/>
    <n v="12"/>
    <m/>
    <m/>
    <s v="NULL"/>
    <x v="0"/>
    <n v="1"/>
    <n v="1"/>
    <n v="0"/>
    <n v="0"/>
    <n v="0"/>
    <n v="0"/>
    <n v="30"/>
    <n v="4170000"/>
    <n v="139000"/>
    <n v="0"/>
    <n v="0"/>
    <n v="0"/>
    <n v="0"/>
    <n v="0"/>
    <n v="0"/>
  </r>
  <r>
    <n v="21804"/>
    <d v="2025-02-03T19:18:39"/>
    <s v="V-87744/2021-101"/>
    <d v="2021-11-22T16:38:50"/>
    <d v="2021-12-14T16:56:17"/>
    <s v="Smlouva kupní"/>
    <x v="2"/>
    <x v="2"/>
    <s v="Na Valentince 494/6, Smíchov, 15000 Praha 5"/>
    <n v="4707920"/>
    <s v="CZK"/>
    <n v="47.4"/>
    <s v="Plocha spočítaná z podílu na budově"/>
    <s v="jednotka č. 4940028, byt v budově č.p. 494, část obce Smíchov, na parcele 527 Smíchov (součástí je stavba č.p. 494, čst obce Smíchov), podíl na společných částech domu a pozemku 474/31473"/>
    <s v="Hlavní město Praha"/>
    <s v="Smíchov"/>
    <x v="4"/>
    <n v="12"/>
    <n v="50.067446799999999"/>
    <n v="14.407875799999999"/>
    <s v="OK"/>
    <x v="1"/>
    <n v="2"/>
    <n v="1"/>
    <n v="0"/>
    <n v="0"/>
    <n v="0"/>
    <n v="0"/>
    <n v="47.4"/>
    <n v="4707920"/>
    <n v="99320"/>
    <n v="0"/>
    <n v="0"/>
    <n v="0"/>
    <n v="0"/>
    <n v="0"/>
    <n v="0"/>
  </r>
  <r>
    <n v="21805"/>
    <d v="2025-02-03T19:18:39"/>
    <s v="V-87744/2021-101"/>
    <d v="2021-11-22T16:38:50"/>
    <d v="2021-12-14T16:56:17"/>
    <s v="Smlouva kupní"/>
    <x v="2"/>
    <x v="5"/>
    <s v="Na Valentince 494/6, Smíchov, 15000 Praha 5"/>
    <n v="4707920"/>
    <s v="CZK"/>
    <n v="36"/>
    <s v="Plocha spočítaná z podílu na budově"/>
    <s v="jednotka č. 4940094, jiný nebytový prostor v budově č.p. 494, část obce Smíchov, na parcele 527 Smíchov (součástí je stavba č.p. 494, čst obce Smíchov), podíl na společných částech domu a pozemku 36/31473"/>
    <s v="Hlavní město Praha"/>
    <s v="Smíchov"/>
    <x v="4"/>
    <n v="12"/>
    <n v="50.067446799999999"/>
    <n v="14.407875799999999"/>
    <s v="OK"/>
    <x v="1"/>
    <n v="2"/>
    <n v="1"/>
    <n v="0"/>
    <n v="0"/>
    <n v="0"/>
    <n v="0"/>
    <n v="47.4"/>
    <n v="4707920"/>
    <n v="99320"/>
    <n v="0"/>
    <n v="0"/>
    <n v="0"/>
    <n v="0"/>
    <n v="0"/>
    <n v="0"/>
  </r>
  <r>
    <n v="21806"/>
    <d v="2025-02-03T19:18:39"/>
    <s v="V-90318/2021-101"/>
    <d v="2021-12-01T11:41:33"/>
    <d v="2021-12-23T09:53:30"/>
    <s v="Smlouva kupní"/>
    <x v="0"/>
    <x v="12"/>
    <s v="Petřínské sady 99, Smíchov, 15000 Praha 5"/>
    <n v="41000000"/>
    <s v="CZK"/>
    <n v="389"/>
    <s v="Výměra parcely"/>
    <s v="č. 3128 Smíchov (součástí je stavba č.p. 99, čst obce Smíchov)"/>
    <s v="Hlavní město Praha"/>
    <s v="Smíchov"/>
    <x v="4"/>
    <n v="12"/>
    <m/>
    <m/>
    <s v="NULL"/>
    <x v="0"/>
    <n v="0"/>
    <n v="0"/>
    <n v="1"/>
    <n v="0"/>
    <n v="1"/>
    <n v="0"/>
    <n v="0"/>
    <n v="0"/>
    <n v="0"/>
    <n v="0"/>
    <n v="0"/>
    <n v="0"/>
    <n v="0"/>
    <n v="0"/>
    <n v="0"/>
  </r>
  <r>
    <n v="21807"/>
    <d v="2025-02-03T19:18:39"/>
    <s v="V-87706/2021-101"/>
    <d v="2021-11-22T16:08:47"/>
    <d v="2021-12-14T14:54:25"/>
    <s v="Smlouva kupní"/>
    <x v="2"/>
    <x v="23"/>
    <s v="Grafická 3365/7, Smíchov, 15000 Praha 5"/>
    <n v="3167273"/>
    <s v="CZK"/>
    <n v="30"/>
    <s v="Plocha spočítaná z podílu na budově"/>
    <s v="jednotka č. 33650148, ateliér v budově č.p. 3365, část obce Smíchov, na parcele 3098/1 Smíchov (součástí je stavba č.p. 3365, čst obce Smíchov), podíl na společných částech domu a pozemku 300/203181"/>
    <s v="Hlavní město Praha"/>
    <s v="Smíchov"/>
    <x v="4"/>
    <n v="12"/>
    <n v="50.073220599999999"/>
    <n v="14.396205500000001"/>
    <s v="OK"/>
    <x v="1"/>
    <n v="2"/>
    <n v="0"/>
    <n v="0"/>
    <n v="0"/>
    <n v="0"/>
    <n v="0"/>
    <n v="30"/>
    <n v="3167273"/>
    <n v="0"/>
    <n v="0"/>
    <n v="0"/>
    <n v="0"/>
    <n v="0"/>
    <n v="0"/>
    <n v="0"/>
  </r>
  <r>
    <n v="21808"/>
    <d v="2025-02-03T19:18:39"/>
    <s v="V-87706/2021-101"/>
    <d v="2021-11-22T16:08:47"/>
    <d v="2021-12-14T14:54:25"/>
    <s v="Smlouva kupní"/>
    <x v="2"/>
    <x v="5"/>
    <s v="Grafická 3365/7, Smíchov, 15000 Praha 5"/>
    <n v="3167273"/>
    <s v="CZK"/>
    <n v="47"/>
    <s v="Plocha spočítaná z podílu na budově"/>
    <s v="jednotka č. 33650218, jiný nebytový prostor v budově č.p. 3365, část obce Smíchov, na parcele 3098/1 Smíchov (součástí je stavba č.p. 3365, čst obce Smíchov), podíl na společných částech domu a pozemku 47/203181"/>
    <s v="Hlavní město Praha"/>
    <s v="Smíchov"/>
    <x v="4"/>
    <n v="12"/>
    <n v="50.073220599999999"/>
    <n v="14.396205500000001"/>
    <s v="OK"/>
    <x v="1"/>
    <n v="2"/>
    <n v="0"/>
    <n v="0"/>
    <n v="0"/>
    <n v="0"/>
    <n v="0"/>
    <n v="30"/>
    <n v="3167273"/>
    <n v="0"/>
    <n v="0"/>
    <n v="0"/>
    <n v="0"/>
    <n v="0"/>
    <n v="0"/>
    <n v="0"/>
  </r>
  <r>
    <n v="21809"/>
    <d v="2025-02-03T19:18:39"/>
    <s v="V-84486/2021-101"/>
    <d v="2021-11-09T14:02:13"/>
    <d v="2021-12-21T11:39:33"/>
    <s v="Smlouva kupní"/>
    <x v="2"/>
    <x v="2"/>
    <s v="Zubatého 328/7, Smíchov, 15000 Praha 5"/>
    <n v="14000000"/>
    <s v="CZK"/>
    <n v="77.2"/>
    <s v="Plocha spočítaná z podílu na budově"/>
    <s v="jednotka č. 3280008, byt v budově č.p. 328, část obce Smíchov, na parcele 3012 Smíchov, podíl na společných částech domu a pozemku 772/7788"/>
    <s v="Hlavní město Praha"/>
    <s v="Smíchov"/>
    <x v="4"/>
    <n v="12"/>
    <m/>
    <m/>
    <s v="NULL"/>
    <x v="0"/>
    <n v="1"/>
    <n v="1"/>
    <n v="0"/>
    <n v="0"/>
    <n v="0"/>
    <n v="0"/>
    <n v="77.2"/>
    <n v="14000000"/>
    <n v="181350"/>
    <n v="0"/>
    <n v="0"/>
    <n v="0"/>
    <n v="0"/>
    <n v="0"/>
    <n v="0"/>
  </r>
  <r>
    <n v="21810"/>
    <d v="2025-02-03T19:18:39"/>
    <s v="V-87745/2021-101"/>
    <d v="2021-11-22T16:40:21"/>
    <d v="2021-12-14T07:57:56"/>
    <s v="Smlouva kupní"/>
    <x v="2"/>
    <x v="2"/>
    <s v="Na Valentince 494/6, Smíchov, 15000 Praha 5"/>
    <n v="6172560"/>
    <s v="CZK"/>
    <n v="53.7"/>
    <s v="Plocha spočítaná z podílu na budově"/>
    <s v="jednotka č. 4940041, byt v budově č.p. 494, část obce Smíchov, na parcele 527 Smíchov (součástí je stavba č.p. 494, čst obce Smíchov), podíl na společných částech domu a pozemku 537/31473"/>
    <s v="Hlavní město Praha"/>
    <s v="Smíchov"/>
    <x v="4"/>
    <n v="12"/>
    <n v="50.067446799999999"/>
    <n v="14.407875799999999"/>
    <s v="OK"/>
    <x v="4"/>
    <n v="3"/>
    <n v="1"/>
    <n v="0"/>
    <n v="0"/>
    <n v="0"/>
    <n v="1"/>
    <n v="53.7"/>
    <n v="6172560"/>
    <n v="114950"/>
    <n v="101.2"/>
    <n v="6172560"/>
    <n v="0"/>
    <n v="0"/>
    <n v="0"/>
    <n v="0"/>
  </r>
  <r>
    <n v="21811"/>
    <d v="2025-02-03T19:18:39"/>
    <s v="V-87745/2021-101"/>
    <d v="2021-11-22T16:40:21"/>
    <d v="2021-12-14T07:57:56"/>
    <s v="Smlouva kupní"/>
    <x v="2"/>
    <x v="5"/>
    <s v="Na Valentince 494/6, Smíchov, 15000 Praha 5"/>
    <n v="6172560"/>
    <s v="CZK"/>
    <n v="27"/>
    <s v="Plocha spočítaná z podílu na budově"/>
    <s v="jednotka č. 4940066, jiný nebytový prostor v budově č.p. 494, část obce Smíchov, na parcele 527 Smíchov (součástí je stavba č.p. 494, čst obce Smíchov), podíl na společných částech domu a pozemku 27/31473"/>
    <s v="Hlavní město Praha"/>
    <s v="Smíchov"/>
    <x v="4"/>
    <n v="12"/>
    <n v="50.067446799999999"/>
    <n v="14.407875799999999"/>
    <s v="OK"/>
    <x v="4"/>
    <n v="3"/>
    <n v="1"/>
    <n v="0"/>
    <n v="0"/>
    <n v="0"/>
    <n v="1"/>
    <n v="53.7"/>
    <n v="6172560"/>
    <n v="114950"/>
    <n v="101.2"/>
    <n v="6172560"/>
    <n v="0"/>
    <n v="0"/>
    <n v="0"/>
    <n v="0"/>
  </r>
  <r>
    <n v="21812"/>
    <d v="2025-02-03T19:18:39"/>
    <s v="V-87745/2021-101"/>
    <d v="2021-11-22T16:40:21"/>
    <d v="2021-12-14T07:57:56"/>
    <s v="Smlouva kupní"/>
    <x v="2"/>
    <x v="15"/>
    <s v="Na Valentince 494/6, Smíchov, 15000 Praha 5"/>
    <n v="61725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n v="50.067446799999999"/>
    <n v="14.407875799999999"/>
    <s v="OK"/>
    <x v="4"/>
    <n v="3"/>
    <n v="1"/>
    <n v="0"/>
    <n v="0"/>
    <n v="0"/>
    <n v="1"/>
    <n v="53.7"/>
    <n v="6172560"/>
    <n v="114950"/>
    <n v="101.2"/>
    <n v="6172560"/>
    <n v="0"/>
    <n v="0"/>
    <n v="0"/>
    <n v="0"/>
  </r>
  <r>
    <n v="21813"/>
    <d v="2025-02-03T19:18:39"/>
    <s v="V-87865/2021-101"/>
    <d v="2021-11-23T10:22:43"/>
    <d v="2021-12-16T10:14:54"/>
    <s v="Smlouva kupní"/>
    <x v="2"/>
    <x v="2"/>
    <s v="Švédská 1010/15, Smíchov, 15000 Praha 5"/>
    <n v="5650000"/>
    <s v="CZK"/>
    <n v="42.8"/>
    <s v="Plocha spočítaná z podílu na budově"/>
    <s v="jednotka č. 10100081, byt v budově č.p. 1010, část obce Smíchov, na parcele 3427/1 Smíchov, podíl na společných částech domu a pozemku 428/148530"/>
    <s v="Hlavní město Praha"/>
    <s v="Smíchov"/>
    <x v="4"/>
    <n v="12"/>
    <n v="50.0746757"/>
    <n v="14.394899300000001"/>
    <s v="OK"/>
    <x v="0"/>
    <n v="1"/>
    <n v="1"/>
    <n v="0"/>
    <n v="0"/>
    <n v="0"/>
    <n v="0"/>
    <n v="42.8"/>
    <n v="5650000"/>
    <n v="132010"/>
    <n v="0"/>
    <n v="0"/>
    <n v="0"/>
    <n v="0"/>
    <n v="0"/>
    <n v="0"/>
  </r>
  <r>
    <n v="21814"/>
    <d v="2025-02-03T19:18:39"/>
    <s v="V-18120/2021-209"/>
    <d v="2021-11-11T08:30:00"/>
    <d v="2021-12-06T14:13:57"/>
    <s v="Smlouva kupní"/>
    <x v="1"/>
    <x v="6"/>
    <s v="Pětihosty 582/32"/>
    <n v="2200"/>
    <s v="CZK"/>
    <n v="152"/>
    <s v="Výměra parcely"/>
    <s v="č. 582/32 Pětihosty"/>
    <s v="Praha-východ"/>
    <s v="Pětihosty"/>
    <x v="4"/>
    <n v="12"/>
    <m/>
    <m/>
    <s v="NULL"/>
    <x v="1"/>
    <n v="0"/>
    <n v="0"/>
    <n v="0"/>
    <n v="2"/>
    <n v="0"/>
    <n v="0"/>
    <n v="0"/>
    <n v="0"/>
    <n v="0"/>
    <n v="0"/>
    <n v="0"/>
    <n v="0"/>
    <n v="180"/>
    <n v="2200"/>
    <n v="12.222222222222221"/>
  </r>
  <r>
    <n v="21815"/>
    <d v="2025-02-03T19:18:39"/>
    <s v="V-18120/2021-209"/>
    <d v="2021-11-11T08:30:00"/>
    <d v="2021-12-06T14:13:57"/>
    <s v="Smlouva kupní"/>
    <x v="1"/>
    <x v="6"/>
    <s v="Pětihosty 582/33"/>
    <n v="2200"/>
    <s v="CZK"/>
    <n v="28"/>
    <s v="Výměra parcely"/>
    <s v="č. 582/33 Pětihosty"/>
    <s v="Praha-východ"/>
    <s v="Pětihosty"/>
    <x v="4"/>
    <n v="12"/>
    <m/>
    <m/>
    <s v="NULL"/>
    <x v="1"/>
    <n v="0"/>
    <n v="0"/>
    <n v="0"/>
    <n v="2"/>
    <n v="0"/>
    <n v="0"/>
    <n v="0"/>
    <n v="0"/>
    <n v="0"/>
    <n v="0"/>
    <n v="0"/>
    <n v="0"/>
    <n v="180"/>
    <n v="2200"/>
    <n v="12.222222222222221"/>
  </r>
  <r>
    <n v="21816"/>
    <d v="2025-02-03T19:18:39"/>
    <s v="V-19458/2021-209"/>
    <d v="2021-12-06T16:06:41"/>
    <d v="2021-12-30T13:57:12"/>
    <s v="Smlouva kupní"/>
    <x v="1"/>
    <x v="7"/>
    <s v="Pětihosty 65/3"/>
    <n v="9171600"/>
    <s v="CZK"/>
    <n v="6849"/>
    <s v="Výměra parcely"/>
    <s v="č. 65/3 Pětihosty"/>
    <s v="Praha-východ"/>
    <s v="Pětihosty"/>
    <x v="4"/>
    <n v="12"/>
    <m/>
    <m/>
    <s v="NULL"/>
    <x v="1"/>
    <n v="0"/>
    <n v="0"/>
    <n v="0"/>
    <n v="2"/>
    <n v="0"/>
    <n v="0"/>
    <n v="0"/>
    <n v="0"/>
    <n v="0"/>
    <n v="0"/>
    <n v="0"/>
    <n v="0"/>
    <n v="7643"/>
    <n v="9171600"/>
    <n v="1200"/>
  </r>
  <r>
    <n v="21817"/>
    <d v="2025-02-03T19:18:39"/>
    <s v="V-19458/2021-209"/>
    <d v="2021-12-06T16:06:41"/>
    <d v="2021-12-30T13:57:12"/>
    <s v="Smlouva kupní"/>
    <x v="1"/>
    <x v="7"/>
    <s v="Pětihosty 75/1"/>
    <n v="9171600"/>
    <s v="CZK"/>
    <n v="794"/>
    <s v="Výměra parcely"/>
    <s v="č. 75/1 Pětihosty"/>
    <s v="Praha-východ"/>
    <s v="Pětihosty"/>
    <x v="4"/>
    <n v="12"/>
    <m/>
    <m/>
    <s v="NULL"/>
    <x v="1"/>
    <n v="0"/>
    <n v="0"/>
    <n v="0"/>
    <n v="2"/>
    <n v="0"/>
    <n v="0"/>
    <n v="0"/>
    <n v="0"/>
    <n v="0"/>
    <n v="0"/>
    <n v="0"/>
    <n v="0"/>
    <n v="7643"/>
    <n v="9171600"/>
    <n v="1200"/>
  </r>
  <r>
    <n v="21818"/>
    <d v="2025-02-03T19:18:39"/>
    <s v="V-19486/2021-209"/>
    <d v="2021-12-07T08:30:00"/>
    <d v="2021-12-30T09:07:02"/>
    <s v="Smlouva kupní, Smlouva o zániku předkupního práva, Smlouva o zániku zástavního práva"/>
    <x v="1"/>
    <x v="1"/>
    <s v="Pětihosty 355/1"/>
    <n v="679750"/>
    <s v="CZK"/>
    <n v="5337"/>
    <s v="Výměra parcely"/>
    <s v="č. 355/1 Pětihosty"/>
    <s v="Praha-východ"/>
    <s v="Pětihosty"/>
    <x v="4"/>
    <n v="12"/>
    <m/>
    <m/>
    <s v="NULL"/>
    <x v="4"/>
    <n v="0"/>
    <n v="0"/>
    <n v="0"/>
    <n v="3"/>
    <n v="0"/>
    <n v="0"/>
    <n v="0"/>
    <n v="0"/>
    <n v="0"/>
    <n v="0"/>
    <n v="0"/>
    <n v="0"/>
    <n v="13595"/>
    <n v="679750"/>
    <n v="50"/>
  </r>
  <r>
    <n v="21819"/>
    <d v="2025-02-03T19:18:39"/>
    <s v="V-19486/2021-209"/>
    <d v="2021-12-07T08:30:00"/>
    <d v="2021-12-30T09:07:02"/>
    <s v="Smlouva kupní, Smlouva o zániku předkupního práva, Smlouva o zániku zástavního práva"/>
    <x v="1"/>
    <x v="1"/>
    <s v="Pětihosty 329/1"/>
    <n v="679750"/>
    <s v="CZK"/>
    <n v="7695"/>
    <s v="Výměra parcely"/>
    <s v="č. 329/1 Pětihosty"/>
    <s v="Praha-východ"/>
    <s v="Pětihosty"/>
    <x v="4"/>
    <n v="12"/>
    <m/>
    <m/>
    <s v="NULL"/>
    <x v="4"/>
    <n v="0"/>
    <n v="0"/>
    <n v="0"/>
    <n v="3"/>
    <n v="0"/>
    <n v="0"/>
    <n v="0"/>
    <n v="0"/>
    <n v="0"/>
    <n v="0"/>
    <n v="0"/>
    <n v="0"/>
    <n v="13595"/>
    <n v="679750"/>
    <n v="50"/>
  </r>
  <r>
    <n v="21820"/>
    <d v="2025-02-03T19:18:39"/>
    <s v="V-19486/2021-209"/>
    <d v="2021-12-07T08:30:00"/>
    <d v="2021-12-30T09:07:02"/>
    <s v="Smlouva kupní, Smlouva o zániku předkupního práva, Smlouva o zániku zástavního práva"/>
    <x v="1"/>
    <x v="1"/>
    <s v="Pětihosty 355/2"/>
    <n v="679750"/>
    <s v="CZK"/>
    <n v="563"/>
    <s v="Výměra parcely"/>
    <s v="č. 355/2 Pětihosty"/>
    <s v="Praha-východ"/>
    <s v="Pětihosty"/>
    <x v="4"/>
    <n v="12"/>
    <m/>
    <m/>
    <s v="NULL"/>
    <x v="4"/>
    <n v="0"/>
    <n v="0"/>
    <n v="0"/>
    <n v="3"/>
    <n v="0"/>
    <n v="0"/>
    <n v="0"/>
    <n v="0"/>
    <n v="0"/>
    <n v="0"/>
    <n v="0"/>
    <n v="0"/>
    <n v="13595"/>
    <n v="679750"/>
    <n v="50"/>
  </r>
  <r>
    <n v="21821"/>
    <d v="2025-02-03T19:18:39"/>
    <s v="V-5197/2021-410"/>
    <d v="2021-11-11T13:14:12"/>
    <d v="2021-12-03T09:51:35"/>
    <s v="Smlouva kupní"/>
    <x v="1"/>
    <x v="7"/>
    <s v="Broumov u Zadního Chodova 896/1"/>
    <n v="300600"/>
    <s v="CZK"/>
    <n v="1002"/>
    <s v="Výměra parcely"/>
    <s v="č. 896/1 Broumov u Zadního Chodova"/>
    <s v="Tachov"/>
    <s v="Broumov u Zadního Chodova"/>
    <x v="4"/>
    <n v="12"/>
    <m/>
    <m/>
    <s v="NULL"/>
    <x v="0"/>
    <n v="0"/>
    <n v="0"/>
    <n v="0"/>
    <n v="1"/>
    <n v="0"/>
    <n v="0"/>
    <n v="0"/>
    <n v="0"/>
    <n v="0"/>
    <n v="0"/>
    <n v="0"/>
    <n v="0"/>
    <n v="1002"/>
    <n v="300600"/>
    <n v="300"/>
  </r>
  <r>
    <n v="21822"/>
    <d v="2025-02-03T19:18:39"/>
    <s v="V-5196/2021-410"/>
    <d v="2021-11-11T13:08:46"/>
    <d v="2021-12-03T09:44:47"/>
    <s v="Smlouva kupní"/>
    <x v="1"/>
    <x v="16"/>
    <s v="Broumov u Zadního Chodova 943"/>
    <n v="7420"/>
    <s v="CZK"/>
    <n v="684"/>
    <s v="Výměra parcely"/>
    <s v="č. 943 Broumov u Zadního Chodova"/>
    <s v="Tachov"/>
    <s v="Broumov u Zadního Chodova"/>
    <x v="4"/>
    <n v="12"/>
    <m/>
    <m/>
    <s v="NULL"/>
    <x v="1"/>
    <n v="0"/>
    <n v="0"/>
    <n v="0"/>
    <n v="2"/>
    <n v="0"/>
    <n v="0"/>
    <n v="0"/>
    <n v="0"/>
    <n v="0"/>
    <n v="0"/>
    <n v="0"/>
    <n v="0"/>
    <n v="742"/>
    <n v="7420"/>
    <n v="10"/>
  </r>
  <r>
    <n v="21823"/>
    <d v="2025-02-03T19:18:39"/>
    <s v="V-5196/2021-410"/>
    <d v="2021-11-11T13:08:46"/>
    <d v="2021-12-03T09:44:47"/>
    <s v="Smlouva kupní"/>
    <x v="1"/>
    <x v="7"/>
    <s v="Broumov u Zadního Chodova 896/11"/>
    <n v="7420"/>
    <s v="CZK"/>
    <n v="58"/>
    <s v="Výměra parcely"/>
    <s v="č. 896/11 Broumov u Zadního Chodova"/>
    <s v="Tachov"/>
    <s v="Broumov u Zadního Chodova"/>
    <x v="4"/>
    <n v="12"/>
    <m/>
    <m/>
    <s v="NULL"/>
    <x v="1"/>
    <n v="0"/>
    <n v="0"/>
    <n v="0"/>
    <n v="2"/>
    <n v="0"/>
    <n v="0"/>
    <n v="0"/>
    <n v="0"/>
    <n v="0"/>
    <n v="0"/>
    <n v="0"/>
    <n v="0"/>
    <n v="742"/>
    <n v="7420"/>
    <n v="10"/>
  </r>
  <r>
    <n v="21824"/>
    <d v="2025-02-03T19:18:39"/>
    <s v="V-8526/2021-601"/>
    <d v="2021-11-12T08:40:00"/>
    <d v="2021-12-07T09:12:07"/>
    <s v="Smlouva kupní"/>
    <x v="1"/>
    <x v="14"/>
    <s v="Nová Ves u Chotěboře 63/5"/>
    <n v="4590"/>
    <s v="CZK"/>
    <n v="13"/>
    <s v="Výměra parcely"/>
    <s v="č. 63/5 Nová Ves u Chotěboře"/>
    <s v="Havlíčkův Brod"/>
    <s v="Nová Ves u Chotěboře"/>
    <x v="4"/>
    <n v="12"/>
    <m/>
    <m/>
    <s v="NULL"/>
    <x v="1"/>
    <n v="0"/>
    <n v="0"/>
    <n v="0"/>
    <n v="2"/>
    <n v="0"/>
    <n v="0"/>
    <n v="0"/>
    <n v="0"/>
    <n v="0"/>
    <n v="0"/>
    <n v="0"/>
    <n v="0"/>
    <n v="153"/>
    <n v="4590"/>
    <n v="30"/>
  </r>
  <r>
    <n v="21825"/>
    <d v="2025-02-03T19:18:39"/>
    <s v="V-8526/2021-601"/>
    <d v="2021-11-12T08:40:00"/>
    <d v="2021-12-07T09:12:07"/>
    <s v="Smlouva kupní"/>
    <x v="1"/>
    <x v="11"/>
    <s v="Nová Ves u Chotěboře 2070/1"/>
    <n v="4590"/>
    <s v="CZK"/>
    <n v="140"/>
    <s v="Výměra parcely"/>
    <s v="č. 2070/1 Nová Ves u Chotěboře"/>
    <s v="Havlíčkův Brod"/>
    <s v="Nová Ves u Chotěboře"/>
    <x v="4"/>
    <n v="12"/>
    <m/>
    <m/>
    <s v="NULL"/>
    <x v="1"/>
    <n v="0"/>
    <n v="0"/>
    <n v="0"/>
    <n v="2"/>
    <n v="0"/>
    <n v="0"/>
    <n v="0"/>
    <n v="0"/>
    <n v="0"/>
    <n v="0"/>
    <n v="0"/>
    <n v="0"/>
    <n v="153"/>
    <n v="4590"/>
    <n v="30"/>
  </r>
  <r>
    <n v="21826"/>
    <d v="2025-02-03T19:18:39"/>
    <s v="V-8385/2021-601"/>
    <d v="2021-11-08T15:00:04"/>
    <d v="2021-12-03T09:26:42"/>
    <s v="Smlouva kupní"/>
    <x v="1"/>
    <x v="1"/>
    <s v="Nová Ves u Chotěboře 1079/28"/>
    <n v="477960"/>
    <s v="CZK"/>
    <n v="5861"/>
    <s v="Výměra parcely"/>
    <s v="č. 1079/28 Nová Ves u Chotěboře"/>
    <s v="Havlíčkův Brod"/>
    <s v="Nová Ves u Chotěboře"/>
    <x v="4"/>
    <n v="12"/>
    <m/>
    <m/>
    <s v="NULL"/>
    <x v="1"/>
    <n v="0"/>
    <n v="0"/>
    <n v="0"/>
    <n v="2"/>
    <n v="0"/>
    <n v="0"/>
    <n v="0"/>
    <n v="0"/>
    <n v="0"/>
    <n v="0"/>
    <n v="0"/>
    <n v="0"/>
    <n v="13656"/>
    <n v="477960"/>
    <n v="35"/>
  </r>
  <r>
    <n v="21827"/>
    <d v="2025-02-03T19:18:39"/>
    <s v="V-8385/2021-601"/>
    <d v="2021-11-08T15:00:04"/>
    <d v="2021-12-03T09:26:42"/>
    <s v="Smlouva kupní"/>
    <x v="1"/>
    <x v="1"/>
    <s v="Nová Ves u Chotěboře 1079/35"/>
    <n v="477960"/>
    <s v="CZK"/>
    <n v="7795"/>
    <s v="Výměra parcely"/>
    <s v="č. 1079/35 Nová Ves u Chotěboře"/>
    <s v="Havlíčkův Brod"/>
    <s v="Nová Ves u Chotěboře"/>
    <x v="4"/>
    <n v="12"/>
    <m/>
    <m/>
    <s v="NULL"/>
    <x v="1"/>
    <n v="0"/>
    <n v="0"/>
    <n v="0"/>
    <n v="2"/>
    <n v="0"/>
    <n v="0"/>
    <n v="0"/>
    <n v="0"/>
    <n v="0"/>
    <n v="0"/>
    <n v="0"/>
    <n v="0"/>
    <n v="13656"/>
    <n v="477960"/>
    <n v="35"/>
  </r>
  <r>
    <n v="21828"/>
    <d v="2025-02-03T19:18:39"/>
    <s v="V-8634/2021-601"/>
    <d v="2021-11-18T08:35:56"/>
    <d v="2021-12-10T08:47:38"/>
    <s v="Smlouva kupní"/>
    <x v="0"/>
    <x v="12"/>
    <s v="Nový Dvůr 11, 58301 Nová Ves u Chotěboře"/>
    <n v="600000"/>
    <s v="CZK"/>
    <n v="123"/>
    <s v="Podlahová plocha"/>
    <s v="stavební č. 170 Nová Ves u Chotěboře (součástí je stavba č.p. 11, čst obce Nový Dvůr)"/>
    <s v="Havlíčkův Brod"/>
    <s v="Nová Ves u Chotěboře"/>
    <x v="4"/>
    <n v="12"/>
    <m/>
    <m/>
    <s v="NULL"/>
    <x v="3"/>
    <n v="0"/>
    <n v="0"/>
    <n v="2"/>
    <n v="3"/>
    <n v="1"/>
    <n v="0"/>
    <n v="0"/>
    <n v="0"/>
    <n v="0"/>
    <n v="0"/>
    <n v="0"/>
    <n v="0"/>
    <n v="1178"/>
    <n v="600000"/>
    <n v="0"/>
  </r>
  <r>
    <n v="21829"/>
    <d v="2025-02-03T19:18:39"/>
    <s v="V-8634/2021-601"/>
    <d v="2021-11-18T08:35:56"/>
    <d v="2021-12-10T08:47:38"/>
    <s v="Smlouva kupní"/>
    <x v="0"/>
    <x v="18"/>
    <s v="Nová Ves u Chotěboře 320"/>
    <n v="600000"/>
    <s v="CZK"/>
    <n v="193"/>
    <s v="Podlahová plocha"/>
    <s v="stavební č. 320 Nová Ves u Chotěboře (součástí je stavba budova bez čp/če, jiná stavba)"/>
    <s v="Havlíčkův Brod"/>
    <s v="Nová Ves u Chotěboře"/>
    <x v="4"/>
    <n v="12"/>
    <m/>
    <m/>
    <s v="NULL"/>
    <x v="3"/>
    <n v="0"/>
    <n v="0"/>
    <n v="2"/>
    <n v="3"/>
    <n v="1"/>
    <n v="0"/>
    <n v="0"/>
    <n v="0"/>
    <n v="0"/>
    <n v="0"/>
    <n v="0"/>
    <n v="0"/>
    <n v="1178"/>
    <n v="600000"/>
    <n v="0"/>
  </r>
  <r>
    <n v="21830"/>
    <d v="2025-02-03T19:18:39"/>
    <s v="V-8634/2021-601"/>
    <d v="2021-11-18T08:35:56"/>
    <d v="2021-12-10T08:47:38"/>
    <s v="Smlouva kupní"/>
    <x v="1"/>
    <x v="7"/>
    <s v="Nová Ves u Chotěboře 1740/1"/>
    <n v="600000"/>
    <s v="CZK"/>
    <n v="629"/>
    <s v="Výměra parcely"/>
    <s v="č. 1740/1 Nová Ves u Chotěboře"/>
    <s v="Havlíčkův Brod"/>
    <s v="Nová Ves u Chotěboře"/>
    <x v="4"/>
    <n v="12"/>
    <m/>
    <m/>
    <s v="NULL"/>
    <x v="3"/>
    <n v="0"/>
    <n v="0"/>
    <n v="2"/>
    <n v="3"/>
    <n v="1"/>
    <n v="0"/>
    <n v="0"/>
    <n v="0"/>
    <n v="0"/>
    <n v="0"/>
    <n v="0"/>
    <n v="0"/>
    <n v="1178"/>
    <n v="600000"/>
    <n v="0"/>
  </r>
  <r>
    <n v="21831"/>
    <d v="2025-02-03T19:18:39"/>
    <s v="V-8634/2021-601"/>
    <d v="2021-11-18T08:35:56"/>
    <d v="2021-12-10T08:47:38"/>
    <s v="Smlouva kupní"/>
    <x v="1"/>
    <x v="7"/>
    <s v="Nová Ves u Chotěboře 1740/2"/>
    <n v="600000"/>
    <s v="CZK"/>
    <n v="226"/>
    <s v="Výměra parcely"/>
    <s v="č. 1740/2 Nová Ves u Chotěboře"/>
    <s v="Havlíčkův Brod"/>
    <s v="Nová Ves u Chotěboře"/>
    <x v="4"/>
    <n v="12"/>
    <m/>
    <m/>
    <s v="NULL"/>
    <x v="3"/>
    <n v="0"/>
    <n v="0"/>
    <n v="2"/>
    <n v="3"/>
    <n v="1"/>
    <n v="0"/>
    <n v="0"/>
    <n v="0"/>
    <n v="0"/>
    <n v="0"/>
    <n v="0"/>
    <n v="0"/>
    <n v="1178"/>
    <n v="600000"/>
    <n v="0"/>
  </r>
  <r>
    <n v="21832"/>
    <d v="2025-02-03T19:18:39"/>
    <s v="V-8634/2021-601"/>
    <d v="2021-11-18T08:35:56"/>
    <d v="2021-12-10T08:47:38"/>
    <s v="Smlouva kupní"/>
    <x v="1"/>
    <x v="7"/>
    <s v="Nová Ves u Chotěboře 1739"/>
    <n v="600000"/>
    <s v="CZK"/>
    <n v="323"/>
    <s v="Výměra parcely"/>
    <s v="č. 1739 Nová Ves u Chotěboře"/>
    <s v="Havlíčkův Brod"/>
    <s v="Nová Ves u Chotěboře"/>
    <x v="4"/>
    <n v="12"/>
    <m/>
    <m/>
    <s v="NULL"/>
    <x v="3"/>
    <n v="0"/>
    <n v="0"/>
    <n v="2"/>
    <n v="3"/>
    <n v="1"/>
    <n v="0"/>
    <n v="0"/>
    <n v="0"/>
    <n v="0"/>
    <n v="0"/>
    <n v="0"/>
    <n v="0"/>
    <n v="1178"/>
    <n v="600000"/>
    <n v="0"/>
  </r>
  <r>
    <n v="21833"/>
    <d v="2025-02-03T19:18:39"/>
    <s v="V-8643/2021-601"/>
    <d v="2021-11-18T10:40:47"/>
    <d v="2021-12-17T07:55:07"/>
    <s v="Smlouva kupní"/>
    <x v="1"/>
    <x v="8"/>
    <s v="Nová Ves u Chotěboře 60/3"/>
    <n v="3900"/>
    <s v="CZK"/>
    <n v="21"/>
    <s v="Výměra parcely"/>
    <s v="stavební č. 60/3 Nová Ves u Chotěboře"/>
    <s v="Havlíčkův Brod"/>
    <s v="Nová Ves u Chotěboře"/>
    <x v="4"/>
    <n v="12"/>
    <m/>
    <m/>
    <s v="NULL"/>
    <x v="1"/>
    <n v="0"/>
    <n v="0"/>
    <n v="0"/>
    <n v="2"/>
    <n v="0"/>
    <n v="0"/>
    <n v="0"/>
    <n v="0"/>
    <n v="0"/>
    <n v="0"/>
    <n v="0"/>
    <n v="0"/>
    <n v="130"/>
    <n v="3900"/>
    <n v="30"/>
  </r>
  <r>
    <n v="21834"/>
    <d v="2025-02-03T19:18:39"/>
    <s v="V-8643/2021-601"/>
    <d v="2021-11-18T10:40:47"/>
    <d v="2021-12-17T07:55:07"/>
    <s v="Smlouva kupní"/>
    <x v="1"/>
    <x v="7"/>
    <s v="Nová Ves u Chotěboře 2047/3"/>
    <n v="3900"/>
    <s v="CZK"/>
    <n v="109"/>
    <s v="Výměra parcely"/>
    <s v="č. 2047/3 Nová Ves u Chotěboře"/>
    <s v="Havlíčkův Brod"/>
    <s v="Nová Ves u Chotěboře"/>
    <x v="4"/>
    <n v="12"/>
    <m/>
    <m/>
    <s v="NULL"/>
    <x v="1"/>
    <n v="0"/>
    <n v="0"/>
    <n v="0"/>
    <n v="2"/>
    <n v="0"/>
    <n v="0"/>
    <n v="0"/>
    <n v="0"/>
    <n v="0"/>
    <n v="0"/>
    <n v="0"/>
    <n v="0"/>
    <n v="130"/>
    <n v="3900"/>
    <n v="30"/>
  </r>
  <r>
    <n v="21835"/>
    <d v="2025-02-03T19:18:39"/>
    <s v="V-8870/2021-601"/>
    <d v="2021-11-25T10:25:00"/>
    <d v="2021-12-21T07:49:33"/>
    <s v="Smlouva kupní"/>
    <x v="0"/>
    <x v="12"/>
    <s v="č.p. 129, 58273 Nová Ves u Chotěboře"/>
    <n v="1250000"/>
    <s v="CZK"/>
    <n v="72"/>
    <s v="Podlahová plocha"/>
    <s v="stavební č. 200 Nová Ves u Chotěboře (součástí je stavba č.p. 129, čst obce Nová Ves u Chotěboře)"/>
    <s v="Havlíčkův Brod"/>
    <s v="Nová Ves u Chotěboře"/>
    <x v="4"/>
    <n v="12"/>
    <m/>
    <m/>
    <s v="NULL"/>
    <x v="3"/>
    <n v="0"/>
    <n v="0"/>
    <n v="2"/>
    <n v="3"/>
    <n v="1"/>
    <n v="0"/>
    <n v="0"/>
    <n v="0"/>
    <n v="0"/>
    <n v="0"/>
    <n v="0"/>
    <n v="0"/>
    <n v="473"/>
    <n v="1250000"/>
    <n v="0"/>
  </r>
  <r>
    <n v="21836"/>
    <d v="2025-02-03T19:18:39"/>
    <s v="V-8870/2021-601"/>
    <d v="2021-11-25T10:25:00"/>
    <d v="2021-12-21T07:49:33"/>
    <s v="Smlouva kupní"/>
    <x v="0"/>
    <x v="18"/>
    <s v="Nová Ves u Chotěboře 360"/>
    <n v="1250000"/>
    <s v="CZK"/>
    <n v="29"/>
    <s v="Podlahová plocha"/>
    <s v="stavební č. 360 Nová Ves u Chotěboře (součástí je stavba budova bez čp/če, jiná stavba)"/>
    <s v="Havlíčkův Brod"/>
    <s v="Nová Ves u Chotěboře"/>
    <x v="4"/>
    <n v="12"/>
    <m/>
    <m/>
    <s v="NULL"/>
    <x v="3"/>
    <n v="0"/>
    <n v="0"/>
    <n v="2"/>
    <n v="3"/>
    <n v="1"/>
    <n v="0"/>
    <n v="0"/>
    <n v="0"/>
    <n v="0"/>
    <n v="0"/>
    <n v="0"/>
    <n v="0"/>
    <n v="473"/>
    <n v="1250000"/>
    <n v="0"/>
  </r>
  <r>
    <n v="21837"/>
    <d v="2025-02-03T19:18:39"/>
    <s v="V-8870/2021-601"/>
    <d v="2021-11-25T10:25:00"/>
    <d v="2021-12-21T07:49:33"/>
    <s v="Smlouva kupní"/>
    <x v="1"/>
    <x v="25"/>
    <s v="Neznámá adresa"/>
    <n v="1250000"/>
    <s v="CZK"/>
    <n v="0"/>
    <s v="None"/>
    <s v="stavební č. 361 Nová Ves u Chotěboře"/>
    <s v="Havlíčkův Brod"/>
    <s v="Nová Ves u Chotěboře"/>
    <x v="4"/>
    <n v="12"/>
    <m/>
    <m/>
    <s v="NULL"/>
    <x v="3"/>
    <n v="0"/>
    <n v="0"/>
    <n v="2"/>
    <n v="3"/>
    <n v="1"/>
    <n v="0"/>
    <n v="0"/>
    <n v="0"/>
    <n v="0"/>
    <n v="0"/>
    <n v="0"/>
    <n v="0"/>
    <n v="473"/>
    <n v="1250000"/>
    <n v="0"/>
  </r>
  <r>
    <n v="21838"/>
    <d v="2025-02-03T19:18:39"/>
    <s v="V-8870/2021-601"/>
    <d v="2021-11-25T10:25:00"/>
    <d v="2021-12-21T07:49:33"/>
    <s v="Smlouva kupní"/>
    <x v="1"/>
    <x v="7"/>
    <s v="Nová Ves u Chotěboře 63/32"/>
    <n v="1250000"/>
    <s v="CZK"/>
    <n v="258"/>
    <s v="Výměra parcely"/>
    <s v="č. 63/32 Nová Ves u Chotěboře"/>
    <s v="Havlíčkův Brod"/>
    <s v="Nová Ves u Chotěboře"/>
    <x v="4"/>
    <n v="12"/>
    <m/>
    <m/>
    <s v="NULL"/>
    <x v="3"/>
    <n v="0"/>
    <n v="0"/>
    <n v="2"/>
    <n v="3"/>
    <n v="1"/>
    <n v="0"/>
    <n v="0"/>
    <n v="0"/>
    <n v="0"/>
    <n v="0"/>
    <n v="0"/>
    <n v="0"/>
    <n v="473"/>
    <n v="1250000"/>
    <n v="0"/>
  </r>
  <r>
    <n v="21839"/>
    <d v="2025-02-03T19:18:39"/>
    <s v="V-8870/2021-601"/>
    <d v="2021-11-25T10:25:00"/>
    <d v="2021-12-21T07:49:33"/>
    <s v="Smlouva kupní"/>
    <x v="1"/>
    <x v="7"/>
    <s v="Nová Ves u Chotěboře 63/14"/>
    <n v="1250000"/>
    <s v="CZK"/>
    <n v="215"/>
    <s v="Výměra parcely"/>
    <s v="č. 63/14 Nová Ves u Chotěboře"/>
    <s v="Havlíčkův Brod"/>
    <s v="Nová Ves u Chotěboře"/>
    <x v="4"/>
    <n v="12"/>
    <m/>
    <m/>
    <s v="NULL"/>
    <x v="3"/>
    <n v="0"/>
    <n v="0"/>
    <n v="2"/>
    <n v="3"/>
    <n v="1"/>
    <n v="0"/>
    <n v="0"/>
    <n v="0"/>
    <n v="0"/>
    <n v="0"/>
    <n v="0"/>
    <n v="0"/>
    <n v="473"/>
    <n v="1250000"/>
    <n v="0"/>
  </r>
  <r>
    <n v="21840"/>
    <d v="2025-02-03T19:18:39"/>
    <s v="V-87956/2017-101"/>
    <d v="2017-12-07T10:05:18"/>
    <d v="2018-01-04T15:45:54"/>
    <s v="Smlouva kupní"/>
    <x v="2"/>
    <x v="2"/>
    <s v="Zemědělská 2018/5, Dejvice, 16000 Praha 6"/>
    <n v="6790000"/>
    <s v="CZK"/>
    <n v="98.3"/>
    <s v="Plocha spočítaná z podílu na budově"/>
    <s v="jednotka č. 20180011, byt v budově č.p. 2018, 2017, část obce Dejvice, na parcele 2747/29 Dejvice, 2794/1 Dejvice (součástí je stavba č.p. 2018, 2017, čst obce Dejvice), 2794/2 Dejvice, 2794/3 Dejvice, podl na společnch čstech domu a pozemku 983/29417"/>
    <s v="Hlavní město Praha"/>
    <s v="Dejvice"/>
    <x v="6"/>
    <n v="1"/>
    <m/>
    <m/>
    <s v="NULL"/>
    <x v="0"/>
    <n v="1"/>
    <n v="1"/>
    <n v="0"/>
    <n v="0"/>
    <n v="0"/>
    <n v="0"/>
    <n v="98.3"/>
    <n v="6790000"/>
    <n v="69070"/>
    <n v="0"/>
    <n v="0"/>
    <n v="0"/>
    <n v="0"/>
    <n v="0"/>
    <n v="0"/>
  </r>
  <r>
    <n v="21841"/>
    <d v="2025-02-03T19:18:39"/>
    <s v="V-91118/2017-101"/>
    <d v="2017-12-18T15:47:30"/>
    <d v="2018-01-22T14:33:17"/>
    <s v="Smlouva kupní"/>
    <x v="1"/>
    <x v="6"/>
    <s v="Dejvice 4732/4"/>
    <n v="540000"/>
    <s v="CZK"/>
    <n v="1"/>
    <s v="Výměra parcely"/>
    <s v="č. 4732/4 Dejvice"/>
    <s v="Hlavní město Praha"/>
    <s v="Dejvice"/>
    <x v="6"/>
    <n v="1"/>
    <m/>
    <m/>
    <s v="NULL"/>
    <x v="1"/>
    <n v="0"/>
    <n v="0"/>
    <n v="0"/>
    <n v="2"/>
    <n v="0"/>
    <n v="0"/>
    <n v="0"/>
    <n v="0"/>
    <n v="0"/>
    <n v="0"/>
    <n v="0"/>
    <n v="0"/>
    <n v="211"/>
    <n v="540000"/>
    <n v="2559.2417061611372"/>
  </r>
  <r>
    <n v="21842"/>
    <d v="2025-02-03T19:18:39"/>
    <s v="V-91118/2017-101"/>
    <d v="2017-12-18T15:47:30"/>
    <d v="2018-01-22T14:33:17"/>
    <s v="Smlouva kupní"/>
    <x v="1"/>
    <x v="7"/>
    <s v="Dejvice 4736/6"/>
    <n v="540000"/>
    <s v="CZK"/>
    <n v="210"/>
    <s v="Výměra parcely"/>
    <s v="č. 4736/6 Dejvice"/>
    <s v="Hlavní město Praha"/>
    <s v="Dejvice"/>
    <x v="6"/>
    <n v="1"/>
    <m/>
    <m/>
    <s v="NULL"/>
    <x v="1"/>
    <n v="0"/>
    <n v="0"/>
    <n v="0"/>
    <n v="2"/>
    <n v="0"/>
    <n v="0"/>
    <n v="0"/>
    <n v="0"/>
    <n v="0"/>
    <n v="0"/>
    <n v="0"/>
    <n v="0"/>
    <n v="211"/>
    <n v="540000"/>
    <n v="2559.2417061611372"/>
  </r>
  <r>
    <n v="21843"/>
    <d v="2025-02-03T19:18:39"/>
    <s v="V-89287/2017-101"/>
    <d v="2017-12-12T10:39:27"/>
    <d v="2018-01-12T15:41:52"/>
    <s v="Smlouva kupní"/>
    <x v="2"/>
    <x v="2"/>
    <s v="U Matěje 24/3b, Dejvice, 16000 Praha 6"/>
    <n v="9140563"/>
    <s v="CZK"/>
    <n v="98.1"/>
    <s v="Plocha spočítaná z podílu na budově"/>
    <s v="jednotka č. 240104, byt v budově č.p. 24, část obce Dejvice, na parcele 2092/1 Dejvice (součástí je stavba č.p. 24, čst obce Dejvice), podl na společnch čstech domu a pozemku 981/44135"/>
    <s v="Hlavní město Praha"/>
    <s v="Dejvice"/>
    <x v="6"/>
    <n v="1"/>
    <m/>
    <m/>
    <s v="NULL"/>
    <x v="4"/>
    <n v="3"/>
    <n v="1"/>
    <n v="0"/>
    <n v="0"/>
    <n v="0"/>
    <n v="1"/>
    <n v="98.1"/>
    <n v="9140563"/>
    <n v="93180"/>
    <n v="141.72999999999999"/>
    <n v="9140563"/>
    <n v="0"/>
    <n v="0"/>
    <n v="0"/>
    <n v="0"/>
  </r>
  <r>
    <n v="21844"/>
    <d v="2025-02-03T19:18:39"/>
    <s v="V-89287/2017-101"/>
    <d v="2017-12-12T10:39:27"/>
    <d v="2018-01-12T15:41:52"/>
    <s v="Smlouva kupní"/>
    <x v="2"/>
    <x v="5"/>
    <s v="U Matěje 24/3b, Dejvice, 16000 Praha 6"/>
    <n v="9140563"/>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s v="NULL"/>
    <x v="4"/>
    <n v="3"/>
    <n v="1"/>
    <n v="0"/>
    <n v="0"/>
    <n v="0"/>
    <n v="1"/>
    <n v="98.1"/>
    <n v="9140563"/>
    <n v="93180"/>
    <n v="141.72999999999999"/>
    <n v="9140563"/>
    <n v="0"/>
    <n v="0"/>
    <n v="0"/>
    <n v="0"/>
  </r>
  <r>
    <n v="21845"/>
    <d v="2025-02-03T19:18:39"/>
    <s v="V-89287/2017-101"/>
    <d v="2017-12-12T10:39:27"/>
    <d v="2018-01-12T15:41:52"/>
    <s v="Smlouva kupní"/>
    <x v="2"/>
    <x v="15"/>
    <s v="U Matěje 24/3b, Dejvice, 16000 Praha 6"/>
    <n v="9140563"/>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4"/>
    <n v="3"/>
    <n v="1"/>
    <n v="0"/>
    <n v="0"/>
    <n v="0"/>
    <n v="1"/>
    <n v="98.1"/>
    <n v="9140563"/>
    <n v="93180"/>
    <n v="141.72999999999999"/>
    <n v="9140563"/>
    <n v="0"/>
    <n v="0"/>
    <n v="0"/>
    <n v="0"/>
  </r>
  <r>
    <n v="21846"/>
    <d v="2025-02-03T19:18:39"/>
    <s v="V-1018/2018-101"/>
    <d v="2018-01-08T10:27:59"/>
    <d v="2018-01-31T06:08:46"/>
    <s v="Smlouva kupní"/>
    <x v="2"/>
    <x v="15"/>
    <s v="Heinemannova 2695/6, Dejvice, 16000 Praha 6"/>
    <n v="320000"/>
    <s v="CZK"/>
    <n v="120"/>
    <s v="Plocha spočítaná z podílu na budově"/>
    <s v="jednotka č. 26950243, garáž v budově č.p. 2698, 2695, 2697, část obce Dejvice, na parcele 2715/10 Dejvice, 2715/15 Dejvice (součástí je stavba č.p. 2698, 2695, 2697, čst obce Dejvice), 2715/18 Dejvice, podl na společnch čstech domu a pozemku 1200/1092280"/>
    <s v="Hlavní město Praha"/>
    <s v="Dejvice"/>
    <x v="6"/>
    <n v="1"/>
    <m/>
    <m/>
    <s v="NULL"/>
    <x v="10"/>
    <n v="1"/>
    <n v="0"/>
    <n v="0"/>
    <n v="8"/>
    <n v="0"/>
    <n v="1"/>
    <n v="0"/>
    <n v="0"/>
    <n v="0"/>
    <n v="120"/>
    <n v="320000"/>
    <n v="0"/>
    <n v="3208"/>
    <n v="320000"/>
    <n v="0"/>
  </r>
  <r>
    <n v="21847"/>
    <d v="2025-02-03T19:18:39"/>
    <s v="V-1018/2018-101"/>
    <d v="2018-01-08T10:27:59"/>
    <d v="2018-01-31T06:08:46"/>
    <s v="Smlouva kupní"/>
    <x v="1"/>
    <x v="6"/>
    <s v="Dejvice 2722/7"/>
    <n v="320000"/>
    <s v="CZK"/>
    <n v="15"/>
    <s v="Výměra parcely"/>
    <s v="č. 2722/7 Dejvice"/>
    <s v="Hlavní město Praha"/>
    <s v="Dejvice"/>
    <x v="6"/>
    <n v="1"/>
    <m/>
    <m/>
    <s v="NULL"/>
    <x v="10"/>
    <n v="1"/>
    <n v="0"/>
    <n v="0"/>
    <n v="8"/>
    <n v="0"/>
    <n v="1"/>
    <n v="0"/>
    <n v="0"/>
    <n v="0"/>
    <n v="120"/>
    <n v="320000"/>
    <n v="0"/>
    <n v="3208"/>
    <n v="320000"/>
    <n v="0"/>
  </r>
  <r>
    <n v="21848"/>
    <d v="2025-02-03T19:18:39"/>
    <s v="V-1018/2018-101"/>
    <d v="2018-01-08T10:27:59"/>
    <d v="2018-01-31T06:08:46"/>
    <s v="Smlouva kupní"/>
    <x v="1"/>
    <x v="6"/>
    <s v="Dejvice 2715/19"/>
    <n v="320000"/>
    <s v="CZK"/>
    <n v="2693"/>
    <s v="Výměra parcely"/>
    <s v="č. 2715/19 Dejvice"/>
    <s v="Hlavní město Praha"/>
    <s v="Dejvice"/>
    <x v="6"/>
    <n v="1"/>
    <m/>
    <m/>
    <s v="NULL"/>
    <x v="10"/>
    <n v="1"/>
    <n v="0"/>
    <n v="0"/>
    <n v="8"/>
    <n v="0"/>
    <n v="1"/>
    <n v="0"/>
    <n v="0"/>
    <n v="0"/>
    <n v="120"/>
    <n v="320000"/>
    <n v="0"/>
    <n v="3208"/>
    <n v="320000"/>
    <n v="0"/>
  </r>
  <r>
    <n v="21849"/>
    <d v="2025-02-03T19:18:39"/>
    <s v="V-1018/2018-101"/>
    <d v="2018-01-08T10:27:59"/>
    <d v="2018-01-31T06:08:46"/>
    <s v="Smlouva kupní"/>
    <x v="1"/>
    <x v="6"/>
    <s v="Dejvice 2722/10"/>
    <n v="320000"/>
    <s v="CZK"/>
    <n v="13"/>
    <s v="Výměra parcely"/>
    <s v="č. 2722/10 Dejvice"/>
    <s v="Hlavní město Praha"/>
    <s v="Dejvice"/>
    <x v="6"/>
    <n v="1"/>
    <m/>
    <m/>
    <s v="NULL"/>
    <x v="10"/>
    <n v="1"/>
    <n v="0"/>
    <n v="0"/>
    <n v="8"/>
    <n v="0"/>
    <n v="1"/>
    <n v="0"/>
    <n v="0"/>
    <n v="0"/>
    <n v="120"/>
    <n v="320000"/>
    <n v="0"/>
    <n v="3208"/>
    <n v="320000"/>
    <n v="0"/>
  </r>
  <r>
    <n v="21850"/>
    <d v="2025-02-03T19:18:39"/>
    <s v="V-1018/2018-101"/>
    <d v="2018-01-08T10:27:59"/>
    <d v="2018-01-31T06:08:46"/>
    <s v="Smlouva kupní"/>
    <x v="1"/>
    <x v="6"/>
    <s v="Dejvice 2722/8"/>
    <n v="320000"/>
    <s v="CZK"/>
    <n v="262"/>
    <s v="Výměra parcely"/>
    <s v="č. 2722/8 Dejvice"/>
    <s v="Hlavní město Praha"/>
    <s v="Dejvice"/>
    <x v="6"/>
    <n v="1"/>
    <m/>
    <m/>
    <s v="NULL"/>
    <x v="10"/>
    <n v="1"/>
    <n v="0"/>
    <n v="0"/>
    <n v="8"/>
    <n v="0"/>
    <n v="1"/>
    <n v="0"/>
    <n v="0"/>
    <n v="0"/>
    <n v="120"/>
    <n v="320000"/>
    <n v="0"/>
    <n v="3208"/>
    <n v="320000"/>
    <n v="0"/>
  </r>
  <r>
    <n v="21851"/>
    <d v="2025-02-03T19:18:39"/>
    <s v="V-1018/2018-101"/>
    <d v="2018-01-08T10:27:59"/>
    <d v="2018-01-31T06:08:46"/>
    <s v="Smlouva kupní"/>
    <x v="1"/>
    <x v="6"/>
    <s v="Dejvice 2722/4"/>
    <n v="320000"/>
    <s v="CZK"/>
    <n v="122"/>
    <s v="Výměra parcely"/>
    <s v="č. 2722/4 Dejvice"/>
    <s v="Hlavní město Praha"/>
    <s v="Dejvice"/>
    <x v="6"/>
    <n v="1"/>
    <m/>
    <m/>
    <s v="NULL"/>
    <x v="10"/>
    <n v="1"/>
    <n v="0"/>
    <n v="0"/>
    <n v="8"/>
    <n v="0"/>
    <n v="1"/>
    <n v="0"/>
    <n v="0"/>
    <n v="0"/>
    <n v="120"/>
    <n v="320000"/>
    <n v="0"/>
    <n v="3208"/>
    <n v="320000"/>
    <n v="0"/>
  </r>
  <r>
    <n v="21852"/>
    <d v="2025-02-03T19:18:39"/>
    <s v="V-1018/2018-101"/>
    <d v="2018-01-08T10:27:59"/>
    <d v="2018-01-31T06:08:46"/>
    <s v="Smlouva kupní"/>
    <x v="1"/>
    <x v="6"/>
    <s v="Dejvice 2722/5"/>
    <n v="320000"/>
    <s v="CZK"/>
    <n v="21"/>
    <s v="Výměra parcely"/>
    <s v="č. 2722/5 Dejvice"/>
    <s v="Hlavní město Praha"/>
    <s v="Dejvice"/>
    <x v="6"/>
    <n v="1"/>
    <m/>
    <m/>
    <s v="NULL"/>
    <x v="10"/>
    <n v="1"/>
    <n v="0"/>
    <n v="0"/>
    <n v="8"/>
    <n v="0"/>
    <n v="1"/>
    <n v="0"/>
    <n v="0"/>
    <n v="0"/>
    <n v="120"/>
    <n v="320000"/>
    <n v="0"/>
    <n v="3208"/>
    <n v="320000"/>
    <n v="0"/>
  </r>
  <r>
    <n v="21853"/>
    <d v="2025-02-03T19:18:39"/>
    <s v="V-1018/2018-101"/>
    <d v="2018-01-08T10:27:59"/>
    <d v="2018-01-31T06:08:46"/>
    <s v="Smlouva kupní"/>
    <x v="1"/>
    <x v="6"/>
    <s v="Dejvice 2715/30"/>
    <n v="320000"/>
    <s v="CZK"/>
    <n v="20"/>
    <s v="Výměra parcely"/>
    <s v="č. 2715/30 Dejvice"/>
    <s v="Hlavní město Praha"/>
    <s v="Dejvice"/>
    <x v="6"/>
    <n v="1"/>
    <m/>
    <m/>
    <s v="NULL"/>
    <x v="10"/>
    <n v="1"/>
    <n v="0"/>
    <n v="0"/>
    <n v="8"/>
    <n v="0"/>
    <n v="1"/>
    <n v="0"/>
    <n v="0"/>
    <n v="0"/>
    <n v="120"/>
    <n v="320000"/>
    <n v="0"/>
    <n v="3208"/>
    <n v="320000"/>
    <n v="0"/>
  </r>
  <r>
    <n v="21854"/>
    <d v="2025-02-03T19:18:39"/>
    <s v="V-1018/2018-101"/>
    <d v="2018-01-08T10:27:59"/>
    <d v="2018-01-31T06:08:46"/>
    <s v="Smlouva kupní"/>
    <x v="1"/>
    <x v="6"/>
    <s v="Dejvice 2722/6"/>
    <n v="320000"/>
    <s v="CZK"/>
    <n v="62"/>
    <s v="Výměra parcely"/>
    <s v="č. 2722/6 Dejvice"/>
    <s v="Hlavní město Praha"/>
    <s v="Dejvice"/>
    <x v="6"/>
    <n v="1"/>
    <m/>
    <m/>
    <s v="NULL"/>
    <x v="10"/>
    <n v="1"/>
    <n v="0"/>
    <n v="0"/>
    <n v="8"/>
    <n v="0"/>
    <n v="1"/>
    <n v="0"/>
    <n v="0"/>
    <n v="0"/>
    <n v="120"/>
    <n v="320000"/>
    <n v="0"/>
    <n v="3208"/>
    <n v="320000"/>
    <n v="0"/>
  </r>
  <r>
    <n v="21855"/>
    <d v="2025-02-03T19:18:39"/>
    <s v="V-89284/2017-101"/>
    <d v="2017-12-12T10:39:27"/>
    <d v="2018-01-11T15:42:18"/>
    <s v="Smlouva kupní"/>
    <x v="2"/>
    <x v="2"/>
    <s v="U Matěje 24/3b, Dejvice, 16000 Praha 6"/>
    <n v="16391955"/>
    <s v="CZK"/>
    <n v="162.1"/>
    <s v="Plocha spočítaná z podílu na budově"/>
    <s v="jednotka č. 240211, byt v budově č.p. 24, část obce Dejvice, na parcele 2092/1 Dejvice (součástí je stavba č.p. 24, čst obce Dejvice), podl na společnch čstech domu a pozemku 1621/44135"/>
    <s v="Hlavní město Praha"/>
    <s v="Dejvice"/>
    <x v="6"/>
    <n v="1"/>
    <m/>
    <m/>
    <s v="NULL"/>
    <x v="1"/>
    <n v="2"/>
    <n v="1"/>
    <n v="0"/>
    <n v="0"/>
    <n v="0"/>
    <n v="1"/>
    <n v="162.1"/>
    <n v="16391955"/>
    <n v="101120"/>
    <n v="141.72999999999999"/>
    <n v="16391955"/>
    <n v="0"/>
    <n v="0"/>
    <n v="0"/>
    <n v="0"/>
  </r>
  <r>
    <n v="21856"/>
    <d v="2025-02-03T19:18:39"/>
    <s v="V-89284/2017-101"/>
    <d v="2017-12-12T10:39:27"/>
    <d v="2018-01-11T15:42:18"/>
    <s v="Smlouva kupní"/>
    <x v="2"/>
    <x v="15"/>
    <s v="U Matěje 24/3b, Dejvice, 16000 Praha 6"/>
    <n v="1639195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62.1"/>
    <n v="16391955"/>
    <n v="101120"/>
    <n v="141.72999999999999"/>
    <n v="16391955"/>
    <n v="0"/>
    <n v="0"/>
    <n v="0"/>
    <n v="0"/>
  </r>
  <r>
    <n v="21857"/>
    <d v="2025-02-03T19:18:39"/>
    <s v="V-240/2018-101"/>
    <d v="2018-01-03T10:53:50"/>
    <d v="2018-01-26T15:25:43"/>
    <s v="Smlouva kupní"/>
    <x v="2"/>
    <x v="2"/>
    <s v="U Matěje 24/3b, Dejvice, 16000 Praha 6"/>
    <n v="11381586"/>
    <s v="CZK"/>
    <n v="119.8"/>
    <s v="Plocha spočítaná z podílu na budově"/>
    <s v="jednotka č. 240112, byt v budově č.p. 24, část obce Dejvice, na parcele 2092/1 Dejvice (součástí je stavba č.p. 24, čst obce Dejvice), podl na společnch čstech domu a pozemku 1198/44135"/>
    <s v="Hlavní město Praha"/>
    <s v="Dejvice"/>
    <x v="6"/>
    <n v="1"/>
    <m/>
    <m/>
    <s v="NULL"/>
    <x v="1"/>
    <n v="2"/>
    <n v="1"/>
    <n v="0"/>
    <n v="0"/>
    <n v="0"/>
    <n v="1"/>
    <n v="119.8"/>
    <n v="11381586"/>
    <n v="95000"/>
    <n v="141.72999999999999"/>
    <n v="11381586"/>
    <n v="0"/>
    <n v="0"/>
    <n v="0"/>
    <n v="0"/>
  </r>
  <r>
    <n v="21858"/>
    <d v="2025-02-03T19:18:39"/>
    <s v="V-240/2018-101"/>
    <d v="2018-01-03T10:53:50"/>
    <d v="2018-01-26T15:25:43"/>
    <s v="Smlouva kupní"/>
    <x v="2"/>
    <x v="15"/>
    <s v="U Matěje 24/3b, Dejvice, 16000 Praha 6"/>
    <n v="11381586"/>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19.8"/>
    <n v="11381586"/>
    <n v="95000"/>
    <n v="141.72999999999999"/>
    <n v="11381586"/>
    <n v="0"/>
    <n v="0"/>
    <n v="0"/>
    <n v="0"/>
  </r>
  <r>
    <n v="21859"/>
    <d v="2025-02-03T19:18:39"/>
    <s v="V-80286/2017-101"/>
    <d v="2017-11-08T12:47:37"/>
    <d v="2018-01-03T08:35:02"/>
    <s v="Smlouva kupní"/>
    <x v="2"/>
    <x v="2"/>
    <s v="Na Hanspaulce 1838/19, Dejvice, 16000 Praha 6"/>
    <n v="3500000"/>
    <s v="CZK"/>
    <n v="59.5"/>
    <s v="Plocha spočítaná z podílu na budově"/>
    <s v="jednotka č. 18380012, byt v budově č.p. 1838, část obce Dejvice, na parcele 3818 Dejvice (součástí je stavba č.p. 1838, čst obce Dejvice), podl na společnch čstech domu a pozemku 595/6288"/>
    <s v="Hlavní město Praha"/>
    <s v="Dejvice"/>
    <x v="6"/>
    <n v="1"/>
    <m/>
    <m/>
    <s v="NULL"/>
    <x v="0"/>
    <n v="1"/>
    <n v="1"/>
    <n v="0"/>
    <n v="0"/>
    <n v="0"/>
    <n v="0"/>
    <n v="59.5"/>
    <n v="3500000"/>
    <n v="58820"/>
    <n v="0"/>
    <n v="0"/>
    <n v="0"/>
    <n v="0"/>
    <n v="0"/>
    <n v="0"/>
  </r>
  <r>
    <n v="21860"/>
    <d v="2025-02-03T19:18:39"/>
    <s v="V-82188/2017-101"/>
    <d v="2017-11-15T10:37:05"/>
    <d v="2018-01-31T18:32:58"/>
    <s v="Smlouva kupní"/>
    <x v="0"/>
    <x v="18"/>
    <s v="Dejvice 2109"/>
    <n v="2739"/>
    <s v="CZK"/>
    <n v="7"/>
    <s v="Výměra parcely"/>
    <s v="č. 2109 Dejvice (součástí je stavba budova bez čp/če, jiná stavba)"/>
    <s v="Hlavní město Praha"/>
    <s v="Dejvice"/>
    <x v="6"/>
    <n v="1"/>
    <n v="50.106408999999999"/>
    <n v="14.369615700000001"/>
    <s v="OK"/>
    <x v="0"/>
    <n v="0"/>
    <n v="0"/>
    <n v="1"/>
    <n v="0"/>
    <n v="0"/>
    <n v="0"/>
    <n v="0"/>
    <n v="0"/>
    <n v="0"/>
    <n v="0"/>
    <n v="0"/>
    <n v="0"/>
    <n v="0"/>
    <n v="0"/>
    <n v="0"/>
  </r>
  <r>
    <n v="21861"/>
    <d v="2025-02-03T19:18:39"/>
    <s v="V-91647/2017-101"/>
    <d v="2017-12-19T14:49:16"/>
    <d v="2018-01-18T15:21:06"/>
    <s v="Smlouva kupní"/>
    <x v="2"/>
    <x v="15"/>
    <s v="Heinemannova 2695/6, Dejvice, 16000 Praha 6"/>
    <n v="180000"/>
    <s v="CZK"/>
    <n v="119"/>
    <s v="Plocha spočítaná z podílu na budově"/>
    <s v="jednotka č. 26950259, garáž v budově č.p. 2698, 2695, 2697, část obce Dejvice, na parcele 2715/10 Dejvice, 2715/15 Dejvice (součástí je stavba č.p. 2698, 2695, 2697, čst obce Dejvice), 2715/18 Dejvice, podl na společnch čstech domu a pozemku 1190/1092280"/>
    <s v="Hlavní město Praha"/>
    <s v="Dejvice"/>
    <x v="6"/>
    <n v="1"/>
    <m/>
    <m/>
    <s v="NULL"/>
    <x v="10"/>
    <n v="1"/>
    <n v="0"/>
    <n v="0"/>
    <n v="8"/>
    <n v="0"/>
    <n v="1"/>
    <n v="0"/>
    <n v="0"/>
    <n v="0"/>
    <n v="119"/>
    <n v="180000"/>
    <n v="0"/>
    <n v="3208"/>
    <n v="180000"/>
    <n v="0"/>
  </r>
  <r>
    <n v="21862"/>
    <d v="2025-02-03T19:18:39"/>
    <s v="V-91647/2017-101"/>
    <d v="2017-12-19T14:49:16"/>
    <d v="2018-01-18T15:21:06"/>
    <s v="Smlouva kupní"/>
    <x v="1"/>
    <x v="6"/>
    <s v="Dejvice 2722/7"/>
    <n v="180000"/>
    <s v="CZK"/>
    <n v="15"/>
    <s v="Výměra parcely"/>
    <s v="č. 2722/7 Dejvice"/>
    <s v="Hlavní město Praha"/>
    <s v="Dejvice"/>
    <x v="6"/>
    <n v="1"/>
    <m/>
    <m/>
    <s v="NULL"/>
    <x v="10"/>
    <n v="1"/>
    <n v="0"/>
    <n v="0"/>
    <n v="8"/>
    <n v="0"/>
    <n v="1"/>
    <n v="0"/>
    <n v="0"/>
    <n v="0"/>
    <n v="119"/>
    <n v="180000"/>
    <n v="0"/>
    <n v="3208"/>
    <n v="180000"/>
    <n v="0"/>
  </r>
  <r>
    <n v="21863"/>
    <d v="2025-02-03T19:18:39"/>
    <s v="V-91647/2017-101"/>
    <d v="2017-12-19T14:49:16"/>
    <d v="2018-01-18T15:21:06"/>
    <s v="Smlouva kupní"/>
    <x v="1"/>
    <x v="6"/>
    <s v="Dejvice 2722/5"/>
    <n v="180000"/>
    <s v="CZK"/>
    <n v="21"/>
    <s v="Výměra parcely"/>
    <s v="č. 2722/5 Dejvice"/>
    <s v="Hlavní město Praha"/>
    <s v="Dejvice"/>
    <x v="6"/>
    <n v="1"/>
    <m/>
    <m/>
    <s v="NULL"/>
    <x v="10"/>
    <n v="1"/>
    <n v="0"/>
    <n v="0"/>
    <n v="8"/>
    <n v="0"/>
    <n v="1"/>
    <n v="0"/>
    <n v="0"/>
    <n v="0"/>
    <n v="119"/>
    <n v="180000"/>
    <n v="0"/>
    <n v="3208"/>
    <n v="180000"/>
    <n v="0"/>
  </r>
  <r>
    <n v="21864"/>
    <d v="2025-02-03T19:18:39"/>
    <s v="V-91647/2017-101"/>
    <d v="2017-12-19T14:49:16"/>
    <d v="2018-01-18T15:21:06"/>
    <s v="Smlouva kupní"/>
    <x v="1"/>
    <x v="6"/>
    <s v="Dejvice 2715/19"/>
    <n v="180000"/>
    <s v="CZK"/>
    <n v="2693"/>
    <s v="Výměra parcely"/>
    <s v="č. 2715/19 Dejvice"/>
    <s v="Hlavní město Praha"/>
    <s v="Dejvice"/>
    <x v="6"/>
    <n v="1"/>
    <m/>
    <m/>
    <s v="NULL"/>
    <x v="10"/>
    <n v="1"/>
    <n v="0"/>
    <n v="0"/>
    <n v="8"/>
    <n v="0"/>
    <n v="1"/>
    <n v="0"/>
    <n v="0"/>
    <n v="0"/>
    <n v="119"/>
    <n v="180000"/>
    <n v="0"/>
    <n v="3208"/>
    <n v="180000"/>
    <n v="0"/>
  </r>
  <r>
    <n v="21865"/>
    <d v="2025-02-03T19:18:39"/>
    <s v="V-91647/2017-101"/>
    <d v="2017-12-19T14:49:16"/>
    <d v="2018-01-18T15:21:06"/>
    <s v="Smlouva kupní"/>
    <x v="1"/>
    <x v="6"/>
    <s v="Dejvice 2722/6"/>
    <n v="180000"/>
    <s v="CZK"/>
    <n v="62"/>
    <s v="Výměra parcely"/>
    <s v="č. 2722/6 Dejvice"/>
    <s v="Hlavní město Praha"/>
    <s v="Dejvice"/>
    <x v="6"/>
    <n v="1"/>
    <m/>
    <m/>
    <s v="NULL"/>
    <x v="10"/>
    <n v="1"/>
    <n v="0"/>
    <n v="0"/>
    <n v="8"/>
    <n v="0"/>
    <n v="1"/>
    <n v="0"/>
    <n v="0"/>
    <n v="0"/>
    <n v="119"/>
    <n v="180000"/>
    <n v="0"/>
    <n v="3208"/>
    <n v="180000"/>
    <n v="0"/>
  </r>
  <r>
    <n v="21866"/>
    <d v="2025-02-03T19:18:39"/>
    <s v="V-91647/2017-101"/>
    <d v="2017-12-19T14:49:16"/>
    <d v="2018-01-18T15:21:06"/>
    <s v="Smlouva kupní"/>
    <x v="1"/>
    <x v="6"/>
    <s v="Dejvice 2722/4"/>
    <n v="180000"/>
    <s v="CZK"/>
    <n v="122"/>
    <s v="Výměra parcely"/>
    <s v="č. 2722/4 Dejvice"/>
    <s v="Hlavní město Praha"/>
    <s v="Dejvice"/>
    <x v="6"/>
    <n v="1"/>
    <m/>
    <m/>
    <s v="NULL"/>
    <x v="10"/>
    <n v="1"/>
    <n v="0"/>
    <n v="0"/>
    <n v="8"/>
    <n v="0"/>
    <n v="1"/>
    <n v="0"/>
    <n v="0"/>
    <n v="0"/>
    <n v="119"/>
    <n v="180000"/>
    <n v="0"/>
    <n v="3208"/>
    <n v="180000"/>
    <n v="0"/>
  </r>
  <r>
    <n v="21867"/>
    <d v="2025-02-03T19:18:39"/>
    <s v="V-91647/2017-101"/>
    <d v="2017-12-19T14:49:16"/>
    <d v="2018-01-18T15:21:06"/>
    <s v="Smlouva kupní"/>
    <x v="1"/>
    <x v="6"/>
    <s v="Dejvice 2722/10"/>
    <n v="180000"/>
    <s v="CZK"/>
    <n v="13"/>
    <s v="Výměra parcely"/>
    <s v="č. 2722/10 Dejvice"/>
    <s v="Hlavní město Praha"/>
    <s v="Dejvice"/>
    <x v="6"/>
    <n v="1"/>
    <m/>
    <m/>
    <s v="NULL"/>
    <x v="10"/>
    <n v="1"/>
    <n v="0"/>
    <n v="0"/>
    <n v="8"/>
    <n v="0"/>
    <n v="1"/>
    <n v="0"/>
    <n v="0"/>
    <n v="0"/>
    <n v="119"/>
    <n v="180000"/>
    <n v="0"/>
    <n v="3208"/>
    <n v="180000"/>
    <n v="0"/>
  </r>
  <r>
    <n v="21868"/>
    <d v="2025-02-03T19:18:39"/>
    <s v="V-91647/2017-101"/>
    <d v="2017-12-19T14:49:16"/>
    <d v="2018-01-18T15:21:06"/>
    <s v="Smlouva kupní"/>
    <x v="1"/>
    <x v="6"/>
    <s v="Dejvice 2722/8"/>
    <n v="180000"/>
    <s v="CZK"/>
    <n v="262"/>
    <s v="Výměra parcely"/>
    <s v="č. 2722/8 Dejvice"/>
    <s v="Hlavní město Praha"/>
    <s v="Dejvice"/>
    <x v="6"/>
    <n v="1"/>
    <m/>
    <m/>
    <s v="NULL"/>
    <x v="10"/>
    <n v="1"/>
    <n v="0"/>
    <n v="0"/>
    <n v="8"/>
    <n v="0"/>
    <n v="1"/>
    <n v="0"/>
    <n v="0"/>
    <n v="0"/>
    <n v="119"/>
    <n v="180000"/>
    <n v="0"/>
    <n v="3208"/>
    <n v="180000"/>
    <n v="0"/>
  </r>
  <r>
    <n v="21869"/>
    <d v="2025-02-03T19:18:39"/>
    <s v="V-91647/2017-101"/>
    <d v="2017-12-19T14:49:16"/>
    <d v="2018-01-18T15:21:06"/>
    <s v="Smlouva kupní"/>
    <x v="1"/>
    <x v="6"/>
    <s v="Dejvice 2715/30"/>
    <n v="180000"/>
    <s v="CZK"/>
    <n v="20"/>
    <s v="Výměra parcely"/>
    <s v="č. 2715/30 Dejvice"/>
    <s v="Hlavní město Praha"/>
    <s v="Dejvice"/>
    <x v="6"/>
    <n v="1"/>
    <m/>
    <m/>
    <s v="NULL"/>
    <x v="10"/>
    <n v="1"/>
    <n v="0"/>
    <n v="0"/>
    <n v="8"/>
    <n v="0"/>
    <n v="1"/>
    <n v="0"/>
    <n v="0"/>
    <n v="0"/>
    <n v="119"/>
    <n v="180000"/>
    <n v="0"/>
    <n v="3208"/>
    <n v="180000"/>
    <n v="0"/>
  </r>
  <r>
    <n v="21870"/>
    <d v="2025-02-03T19:18:39"/>
    <s v="V-91631/2017-101"/>
    <d v="2017-12-19T14:26:56"/>
    <d v="2018-01-16T15:29:12"/>
    <s v="Smlouva kupní"/>
    <x v="0"/>
    <x v="3"/>
    <s v="Na Fišerce 2149/20, Dejvice, 16000 Praha 6"/>
    <n v="30000000"/>
    <s v="CZK"/>
    <n v="166"/>
    <s v="Výměra parcely"/>
    <s v="č. 2925/2 Dejvice (součástí je stavba č.p. 2149, čst obce Dejvice)"/>
    <s v="Hlavní město Praha"/>
    <s v="Dejvice"/>
    <x v="6"/>
    <n v="1"/>
    <m/>
    <m/>
    <s v="NULL"/>
    <x v="1"/>
    <n v="0"/>
    <n v="0"/>
    <n v="1"/>
    <n v="1"/>
    <n v="0"/>
    <n v="0"/>
    <n v="0"/>
    <n v="0"/>
    <n v="0"/>
    <n v="0"/>
    <n v="0"/>
    <n v="0"/>
    <n v="624"/>
    <n v="30000000"/>
    <n v="0"/>
  </r>
  <r>
    <n v="21871"/>
    <d v="2025-02-03T19:18:39"/>
    <s v="V-91631/2017-101"/>
    <d v="2017-12-19T14:26:56"/>
    <d v="2018-01-16T15:29:12"/>
    <s v="Smlouva kupní"/>
    <x v="1"/>
    <x v="10"/>
    <s v="Dejvice 2925/1"/>
    <n v="30000000"/>
    <s v="CZK"/>
    <n v="624"/>
    <s v="Výměra parcely"/>
    <s v="č. 2925/1 Dejvice"/>
    <s v="Hlavní město Praha"/>
    <s v="Dejvice"/>
    <x v="6"/>
    <n v="1"/>
    <m/>
    <m/>
    <s v="NULL"/>
    <x v="1"/>
    <n v="0"/>
    <n v="0"/>
    <n v="1"/>
    <n v="1"/>
    <n v="0"/>
    <n v="0"/>
    <n v="0"/>
    <n v="0"/>
    <n v="0"/>
    <n v="0"/>
    <n v="0"/>
    <n v="0"/>
    <n v="624"/>
    <n v="30000000"/>
    <n v="0"/>
  </r>
  <r>
    <n v="21872"/>
    <d v="2025-02-03T19:18:39"/>
    <s v="V-87113/2017-101"/>
    <d v="2017-12-05T10:07:47"/>
    <d v="2018-01-10T16:33:47"/>
    <s v="Smlouva kupní"/>
    <x v="2"/>
    <x v="2"/>
    <s v="U Matěje 24/3b, Dejvice, 16000 Praha 6"/>
    <n v="10411959"/>
    <s v="CZK"/>
    <n v="102.8"/>
    <s v="Plocha spočítaná z podílu na budově"/>
    <s v="jednotka č. 240202, byt v budově č.p. 24, část obce Dejvice, na parcele 2092/1 Dejvice (součástí je stavba č.p. 24, čst obce Dejvice), podl na společnch čstech domu a pozemku 1028/44135"/>
    <s v="Hlavní město Praha"/>
    <s v="Dejvice"/>
    <x v="6"/>
    <n v="1"/>
    <m/>
    <m/>
    <s v="NULL"/>
    <x v="1"/>
    <n v="2"/>
    <n v="1"/>
    <n v="0"/>
    <n v="0"/>
    <n v="0"/>
    <n v="1"/>
    <n v="102.8"/>
    <n v="10411959"/>
    <n v="101280"/>
    <n v="141.72999999999999"/>
    <n v="10411959"/>
    <n v="0"/>
    <n v="0"/>
    <n v="0"/>
    <n v="0"/>
  </r>
  <r>
    <n v="21873"/>
    <d v="2025-02-03T19:18:39"/>
    <s v="V-87113/2017-101"/>
    <d v="2017-12-05T10:07:47"/>
    <d v="2018-01-10T16:33:47"/>
    <s v="Smlouva kupní"/>
    <x v="2"/>
    <x v="15"/>
    <s v="U Matěje 24/3b, Dejvice, 16000 Praha 6"/>
    <n v="1041195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02.8"/>
    <n v="10411959"/>
    <n v="101280"/>
    <n v="141.72999999999999"/>
    <n v="10411959"/>
    <n v="0"/>
    <n v="0"/>
    <n v="0"/>
    <n v="0"/>
  </r>
  <r>
    <n v="21874"/>
    <d v="2025-02-03T19:18:39"/>
    <s v="V-87115/2017-101"/>
    <d v="2017-12-05T10:07:47"/>
    <d v="2018-01-11T15:36:35"/>
    <s v="Smlouva kupní"/>
    <x v="2"/>
    <x v="15"/>
    <s v="U Matěje 24/3b, Dejvice, 16000 Praha 6"/>
    <n v="510534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0"/>
    <n v="0"/>
    <n v="0"/>
    <n v="0"/>
    <n v="1"/>
    <n v="0"/>
    <n v="0"/>
    <n v="0"/>
    <n v="141.72999999999999"/>
    <n v="5105341"/>
    <n v="0"/>
    <n v="0"/>
    <n v="0"/>
    <n v="0"/>
  </r>
  <r>
    <n v="21875"/>
    <d v="2025-02-03T19:18:39"/>
    <s v="V-87115/2017-101"/>
    <d v="2017-12-05T10:07:47"/>
    <d v="2018-01-11T15:36:35"/>
    <s v="Smlouva kupní"/>
    <x v="2"/>
    <x v="5"/>
    <s v="U Matěje 24/3b, Dejvice, 16000 Praha 6"/>
    <n v="5105341"/>
    <s v="CZK"/>
    <n v="59.2"/>
    <s v="Plocha spočítaná z podílu na budově"/>
    <s v="jednotka č. 240109, jiný nebytový prostor v budově č.p. 24, část obce Dejvice, na parcele 2092/1 Dejvice (součástí je stavba č.p. 24, čst obce Dejvice), podl na společnch čstech domu a pozemku 592/44135"/>
    <s v="Hlavní město Praha"/>
    <s v="Dejvice"/>
    <x v="6"/>
    <n v="1"/>
    <m/>
    <m/>
    <s v="NULL"/>
    <x v="1"/>
    <n v="2"/>
    <n v="0"/>
    <n v="0"/>
    <n v="0"/>
    <n v="0"/>
    <n v="1"/>
    <n v="0"/>
    <n v="0"/>
    <n v="0"/>
    <n v="141.72999999999999"/>
    <n v="5105341"/>
    <n v="0"/>
    <n v="0"/>
    <n v="0"/>
    <n v="0"/>
  </r>
  <r>
    <n v="21876"/>
    <d v="2025-02-03T19:18:39"/>
    <s v="V-87110/2017-101"/>
    <d v="2017-12-05T10:07:47"/>
    <d v="2018-01-10T16:38:52"/>
    <s v="Smlouva kupní"/>
    <x v="2"/>
    <x v="2"/>
    <s v="U Matěje 24/3b, Dejvice, 16000 Praha 6"/>
    <n v="11106542"/>
    <s v="CZK"/>
    <n v="116.3"/>
    <s v="Plocha spočítaná z podílu na budově"/>
    <s v="jednotka č. 240209, byt v budově č.p. 24, část obce Dejvice, na parcele 2092/1 Dejvice (součástí je stavba č.p. 24, čst obce Dejvice), podl na společnch čstech domu a pozemku 1163/44135"/>
    <s v="Hlavní město Praha"/>
    <s v="Dejvice"/>
    <x v="6"/>
    <n v="1"/>
    <m/>
    <m/>
    <s v="NULL"/>
    <x v="1"/>
    <n v="2"/>
    <n v="1"/>
    <n v="0"/>
    <n v="0"/>
    <n v="0"/>
    <n v="1"/>
    <n v="116.3"/>
    <n v="11106542"/>
    <n v="95500"/>
    <n v="141.72999999999999"/>
    <n v="11106542"/>
    <n v="0"/>
    <n v="0"/>
    <n v="0"/>
    <n v="0"/>
  </r>
  <r>
    <n v="21877"/>
    <d v="2025-02-03T19:18:39"/>
    <s v="V-87110/2017-101"/>
    <d v="2017-12-05T10:07:47"/>
    <d v="2018-01-10T16:38:52"/>
    <s v="Smlouva kupní"/>
    <x v="2"/>
    <x v="15"/>
    <s v="U Matěje 24/3b, Dejvice, 16000 Praha 6"/>
    <n v="11106542"/>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16.3"/>
    <n v="11106542"/>
    <n v="95500"/>
    <n v="141.72999999999999"/>
    <n v="11106542"/>
    <n v="0"/>
    <n v="0"/>
    <n v="0"/>
    <n v="0"/>
  </r>
  <r>
    <n v="21878"/>
    <d v="2025-02-03T19:18:39"/>
    <s v="V-93139/2017-101"/>
    <d v="2017-12-22T11:08:23"/>
    <d v="2018-01-18T08:20:54"/>
    <s v="Smlouva kupní"/>
    <x v="1"/>
    <x v="6"/>
    <s v="Dejvice 3084"/>
    <n v="1387412"/>
    <s v="CZK"/>
    <n v="15749"/>
    <s v="Výměra parcely"/>
    <s v="č. 3084 Dejvice"/>
    <s v="Hlavní město Praha"/>
    <s v="Dejvice"/>
    <x v="6"/>
    <n v="1"/>
    <m/>
    <m/>
    <s v="NULL"/>
    <x v="0"/>
    <n v="0"/>
    <n v="0"/>
    <n v="0"/>
    <n v="1"/>
    <n v="0"/>
    <n v="0"/>
    <n v="0"/>
    <n v="0"/>
    <n v="0"/>
    <n v="0"/>
    <n v="0"/>
    <n v="0"/>
    <n v="15749"/>
    <n v="1387412"/>
    <n v="88.095244142485242"/>
  </r>
  <r>
    <n v="21879"/>
    <d v="2025-02-03T19:18:39"/>
    <s v="V-91959/2017-101"/>
    <d v="2017-12-20T12:47:48"/>
    <d v="2018-01-24T14:17:25"/>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s v="NULL"/>
    <x v="0"/>
    <n v="1"/>
    <n v="0"/>
    <n v="0"/>
    <n v="0"/>
    <n v="0"/>
    <n v="0"/>
    <n v="0"/>
    <n v="0"/>
    <n v="0"/>
    <n v="0"/>
    <n v="0"/>
    <n v="0"/>
    <n v="0"/>
    <n v="0"/>
    <n v="0"/>
  </r>
  <r>
    <n v="21880"/>
    <d v="2025-02-03T19:18:39"/>
    <s v="V-87105/2017-101"/>
    <d v="2017-12-05T10:07:47"/>
    <d v="2018-01-10T16:30:48"/>
    <s v="Smlouva kupní"/>
    <x v="2"/>
    <x v="15"/>
    <s v="U Matěje 24/3b, Dejvice, 16000 Praha 6"/>
    <n v="428751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0"/>
    <n v="0"/>
    <n v="0"/>
    <n v="0"/>
    <n v="1"/>
    <n v="0"/>
    <n v="0"/>
    <n v="0"/>
    <n v="141.72999999999999"/>
    <n v="4287510"/>
    <n v="0"/>
    <n v="0"/>
    <n v="0"/>
    <n v="0"/>
  </r>
  <r>
    <n v="21881"/>
    <d v="2025-02-03T19:18:39"/>
    <s v="V-87105/2017-101"/>
    <d v="2017-12-05T10:07:47"/>
    <d v="2018-01-10T16:30:48"/>
    <s v="Smlouva kupní"/>
    <x v="2"/>
    <x v="5"/>
    <s v="U Matěje 24/3b, Dejvice, 16000 Praha 6"/>
    <n v="4287510"/>
    <s v="CZK"/>
    <n v="50.2"/>
    <s v="Plocha spočítaná z podílu na budově"/>
    <s v="jednotka č. 240107, jiný nebytový prostor v budově č.p. 24, část obce Dejvice, na parcele 2092/1 Dejvice (součástí je stavba č.p. 24, čst obce Dejvice), podl na společnch čstech domu a pozemku 502/44135"/>
    <s v="Hlavní město Praha"/>
    <s v="Dejvice"/>
    <x v="6"/>
    <n v="1"/>
    <m/>
    <m/>
    <s v="NULL"/>
    <x v="1"/>
    <n v="2"/>
    <n v="0"/>
    <n v="0"/>
    <n v="0"/>
    <n v="0"/>
    <n v="1"/>
    <n v="0"/>
    <n v="0"/>
    <n v="0"/>
    <n v="141.72999999999999"/>
    <n v="4287510"/>
    <n v="0"/>
    <n v="0"/>
    <n v="0"/>
    <n v="0"/>
  </r>
  <r>
    <n v="21882"/>
    <d v="2025-02-03T19:18:39"/>
    <s v="V-87118/2017-101"/>
    <d v="2017-12-05T10:07:47"/>
    <d v="2018-01-10T16:34:47"/>
    <s v="Smlouva kupní"/>
    <x v="2"/>
    <x v="2"/>
    <s v="U Matěje 24/3b, Dejvice, 16000 Praha 6"/>
    <n v="10519975"/>
    <s v="CZK"/>
    <n v="106.1"/>
    <s v="Plocha spočítaná z podílu na budově"/>
    <s v="jednotka č. 240106, byt v budově č.p. 24, část obce Dejvice, na parcele 2092/1 Dejvice (součástí je stavba č.p. 24, čst obce Dejvice), podl na společnch čstech domu a pozemku 1061/44135"/>
    <s v="Hlavní město Praha"/>
    <s v="Dejvice"/>
    <x v="6"/>
    <n v="1"/>
    <m/>
    <m/>
    <s v="NULL"/>
    <x v="1"/>
    <n v="2"/>
    <n v="1"/>
    <n v="0"/>
    <n v="0"/>
    <n v="0"/>
    <n v="1"/>
    <n v="106.1"/>
    <n v="10519975"/>
    <n v="99150"/>
    <n v="141.72999999999999"/>
    <n v="10519975"/>
    <n v="0"/>
    <n v="0"/>
    <n v="0"/>
    <n v="0"/>
  </r>
  <r>
    <n v="21883"/>
    <d v="2025-02-03T19:18:39"/>
    <s v="V-87118/2017-101"/>
    <d v="2017-12-05T10:07:47"/>
    <d v="2018-01-10T16:34:47"/>
    <s v="Smlouva kupní"/>
    <x v="2"/>
    <x v="15"/>
    <s v="U Matěje 24/3b, Dejvice, 16000 Praha 6"/>
    <n v="1051997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06.1"/>
    <n v="10519975"/>
    <n v="99150"/>
    <n v="141.72999999999999"/>
    <n v="10519975"/>
    <n v="0"/>
    <n v="0"/>
    <n v="0"/>
    <n v="0"/>
  </r>
  <r>
    <n v="21884"/>
    <d v="2025-02-03T19:18:39"/>
    <s v="V-87112/2017-101"/>
    <d v="2017-12-05T10:07:47"/>
    <d v="2018-01-11T15:36:14"/>
    <s v="Smlouva kupní"/>
    <x v="2"/>
    <x v="5"/>
    <s v="U Matěje 24/3b, Dejvice, 16000 Praha 6"/>
    <n v="5021724"/>
    <s v="CZK"/>
    <n v="65.400000000000006"/>
    <s v="Plocha spočítaná z podílu na budově"/>
    <s v="jednotka č. 240108, jiný nebytový prostor v budově č.p. 24, část obce Dejvice, na parcele 2092/1 Dejvice (součástí je stavba č.p. 24, čst obce Dejvice), podl na společnch čstech domu a pozemku 654/44135"/>
    <s v="Hlavní město Praha"/>
    <s v="Dejvice"/>
    <x v="6"/>
    <n v="1"/>
    <m/>
    <m/>
    <s v="NULL"/>
    <x v="1"/>
    <n v="2"/>
    <n v="0"/>
    <n v="0"/>
    <n v="0"/>
    <n v="0"/>
    <n v="1"/>
    <n v="0"/>
    <n v="0"/>
    <n v="0"/>
    <n v="141.72999999999999"/>
    <n v="5021724"/>
    <n v="0"/>
    <n v="0"/>
    <n v="0"/>
    <n v="0"/>
  </r>
  <r>
    <n v="21885"/>
    <d v="2025-02-03T19:18:39"/>
    <s v="V-87112/2017-101"/>
    <d v="2017-12-05T10:07:47"/>
    <d v="2018-01-11T15:36:14"/>
    <s v="Smlouva kupní"/>
    <x v="2"/>
    <x v="15"/>
    <s v="U Matěje 24/3b, Dejvice, 16000 Praha 6"/>
    <n v="502172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0"/>
    <n v="0"/>
    <n v="0"/>
    <n v="0"/>
    <n v="1"/>
    <n v="0"/>
    <n v="0"/>
    <n v="0"/>
    <n v="141.72999999999999"/>
    <n v="5021724"/>
    <n v="0"/>
    <n v="0"/>
    <n v="0"/>
    <n v="0"/>
  </r>
  <r>
    <n v="21886"/>
    <d v="2025-02-03T19:18:39"/>
    <s v="V-87117/2017-101"/>
    <d v="2017-12-05T10:07:47"/>
    <d v="2018-01-11T15:30:18"/>
    <s v="Smlouva kupní"/>
    <x v="2"/>
    <x v="2"/>
    <s v="U Matěje 24/3b, Dejvice, 16000 Praha 6"/>
    <n v="5862420"/>
    <s v="CZK"/>
    <n v="57"/>
    <s v="Plocha spočítaná z podílu na budově"/>
    <s v="jednotka č. 240305, byt v budově č.p. 24, část obce Dejvice, na parcele 2092/1 Dejvice (součástí je stavba č.p. 24, čst obce Dejvice), podl na společnch čstech domu a pozemku 570/44135"/>
    <s v="Hlavní město Praha"/>
    <s v="Dejvice"/>
    <x v="6"/>
    <n v="1"/>
    <m/>
    <m/>
    <s v="NULL"/>
    <x v="1"/>
    <n v="2"/>
    <n v="1"/>
    <n v="0"/>
    <n v="0"/>
    <n v="0"/>
    <n v="1"/>
    <n v="57"/>
    <n v="5862420"/>
    <n v="102850"/>
    <n v="141.72999999999999"/>
    <n v="5862420"/>
    <n v="0"/>
    <n v="0"/>
    <n v="0"/>
    <n v="0"/>
  </r>
  <r>
    <n v="21887"/>
    <d v="2025-02-03T19:18:39"/>
    <s v="V-87117/2017-101"/>
    <d v="2017-12-05T10:07:47"/>
    <d v="2018-01-11T15:30:18"/>
    <s v="Smlouva kupní"/>
    <x v="2"/>
    <x v="15"/>
    <s v="U Matěje 24/3b, Dejvice, 16000 Praha 6"/>
    <n v="586242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57"/>
    <n v="5862420"/>
    <n v="102850"/>
    <n v="141.72999999999999"/>
    <n v="5862420"/>
    <n v="0"/>
    <n v="0"/>
    <n v="0"/>
    <n v="0"/>
  </r>
  <r>
    <n v="21888"/>
    <d v="2025-02-03T19:18:39"/>
    <s v="V-91960/2017-101"/>
    <d v="2017-12-20T12:47:48"/>
    <d v="2018-01-24T14:18:09"/>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s v="NULL"/>
    <x v="0"/>
    <n v="1"/>
    <n v="0"/>
    <n v="0"/>
    <n v="0"/>
    <n v="0"/>
    <n v="0"/>
    <n v="0"/>
    <n v="0"/>
    <n v="0"/>
    <n v="0"/>
    <n v="0"/>
    <n v="0"/>
    <n v="0"/>
    <n v="0"/>
    <n v="0"/>
  </r>
  <r>
    <n v="21889"/>
    <d v="2025-02-03T19:18:39"/>
    <s v="V-87138/2017-101"/>
    <d v="2017-12-05T10:07:47"/>
    <d v="2018-01-11T15:31:24"/>
    <s v="Smlouva kupní"/>
    <x v="2"/>
    <x v="2"/>
    <s v="U Matěje 24/3b, Dejvice, 16000 Praha 6"/>
    <n v="8173404"/>
    <s v="CZK"/>
    <n v="78.099999999999994"/>
    <s v="Plocha spočítaná z podílu na budově"/>
    <s v="jednotka č. 240206, byt v budově č.p. 24, část obce Dejvice, na parcele 2092/1 Dejvice (součástí je stavba č.p. 24, čst obce Dejvice), podl na společnch čstech domu a pozemku 781/44135"/>
    <s v="Hlavní město Praha"/>
    <s v="Dejvice"/>
    <x v="6"/>
    <n v="1"/>
    <m/>
    <m/>
    <s v="NULL"/>
    <x v="4"/>
    <n v="3"/>
    <n v="1"/>
    <n v="0"/>
    <n v="0"/>
    <n v="0"/>
    <n v="1"/>
    <n v="78.099999999999994"/>
    <n v="8173404"/>
    <n v="104650"/>
    <n v="141.72999999999999"/>
    <n v="8173404"/>
    <n v="0"/>
    <n v="0"/>
    <n v="0"/>
    <n v="0"/>
  </r>
  <r>
    <n v="21890"/>
    <d v="2025-02-03T19:18:39"/>
    <s v="V-87138/2017-101"/>
    <d v="2017-12-05T10:07:47"/>
    <d v="2018-01-11T15:31:24"/>
    <s v="Smlouva kupní"/>
    <x v="2"/>
    <x v="15"/>
    <s v="U Matěje 24/3b, Dejvice, 16000 Praha 6"/>
    <n v="817340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4"/>
    <n v="3"/>
    <n v="1"/>
    <n v="0"/>
    <n v="0"/>
    <n v="0"/>
    <n v="1"/>
    <n v="78.099999999999994"/>
    <n v="8173404"/>
    <n v="104650"/>
    <n v="141.72999999999999"/>
    <n v="8173404"/>
    <n v="0"/>
    <n v="0"/>
    <n v="0"/>
    <n v="0"/>
  </r>
  <r>
    <n v="21891"/>
    <d v="2025-02-03T19:18:39"/>
    <s v="V-87138/2017-101"/>
    <d v="2017-12-05T10:07:47"/>
    <d v="2018-01-11T15:31:24"/>
    <s v="Smlouva kupní"/>
    <x v="2"/>
    <x v="5"/>
    <s v="U Matěje 24/3b, Dejvice, 16000 Praha 6"/>
    <n v="8173404"/>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s v="NULL"/>
    <x v="4"/>
    <n v="3"/>
    <n v="1"/>
    <n v="0"/>
    <n v="0"/>
    <n v="0"/>
    <n v="1"/>
    <n v="78.099999999999994"/>
    <n v="8173404"/>
    <n v="104650"/>
    <n v="141.72999999999999"/>
    <n v="8173404"/>
    <n v="0"/>
    <n v="0"/>
    <n v="0"/>
    <n v="0"/>
  </r>
  <r>
    <n v="21892"/>
    <d v="2025-02-03T19:18:39"/>
    <s v="V-91963/2017-101"/>
    <d v="2017-12-20T12:47:48"/>
    <d v="2018-01-24T14:18:55"/>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s v="NULL"/>
    <x v="0"/>
    <n v="1"/>
    <n v="0"/>
    <n v="0"/>
    <n v="0"/>
    <n v="0"/>
    <n v="0"/>
    <n v="0"/>
    <n v="0"/>
    <n v="0"/>
    <n v="0"/>
    <n v="0"/>
    <n v="0"/>
    <n v="0"/>
    <n v="0"/>
    <n v="0"/>
  </r>
  <r>
    <n v="21893"/>
    <d v="2025-02-03T19:18:39"/>
    <s v="V-87125/2017-101"/>
    <d v="2017-12-05T10:07:47"/>
    <d v="2018-01-10T16:36:00"/>
    <s v="Smlouva kupní"/>
    <x v="2"/>
    <x v="2"/>
    <s v="U Matěje 24/3b, Dejvice, 16000 Praha 6"/>
    <n v="10910381"/>
    <s v="CZK"/>
    <n v="116.7"/>
    <s v="Plocha spočítaná z podílu na budově"/>
    <s v="jednotka č. 240208, byt v budově č.p. 24, část obce Dejvice, na parcele 2092/1 Dejvice (součástí je stavba č.p. 24, čst obce Dejvice), podl na společnch čstech domu a pozemku 1167/44135"/>
    <s v="Hlavní město Praha"/>
    <s v="Dejvice"/>
    <x v="6"/>
    <n v="1"/>
    <m/>
    <m/>
    <s v="NULL"/>
    <x v="1"/>
    <n v="2"/>
    <n v="1"/>
    <n v="0"/>
    <n v="0"/>
    <n v="0"/>
    <n v="1"/>
    <n v="116.7"/>
    <n v="10910381"/>
    <n v="93490"/>
    <n v="141.72999999999999"/>
    <n v="10910381"/>
    <n v="0"/>
    <n v="0"/>
    <n v="0"/>
    <n v="0"/>
  </r>
  <r>
    <n v="21894"/>
    <d v="2025-02-03T19:18:39"/>
    <s v="V-87125/2017-101"/>
    <d v="2017-12-05T10:07:47"/>
    <d v="2018-01-10T16:36:00"/>
    <s v="Smlouva kupní"/>
    <x v="2"/>
    <x v="15"/>
    <s v="U Matěje 24/3b, Dejvice, 16000 Praha 6"/>
    <n v="1091038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16.7"/>
    <n v="10910381"/>
    <n v="93490"/>
    <n v="141.72999999999999"/>
    <n v="10910381"/>
    <n v="0"/>
    <n v="0"/>
    <n v="0"/>
    <n v="0"/>
  </r>
  <r>
    <n v="21895"/>
    <d v="2025-02-03T19:18:39"/>
    <s v="V-87123/2017-101"/>
    <d v="2017-12-05T10:07:47"/>
    <d v="2018-01-11T15:30:56"/>
    <s v="Smlouva kupní"/>
    <x v="2"/>
    <x v="2"/>
    <s v="U Matěje 24/3b, Dejvice, 16000 Praha 6"/>
    <n v="5514957"/>
    <s v="CZK"/>
    <n v="59.6"/>
    <s v="Plocha spočítaná z podílu na budově"/>
    <s v="jednotka č. 240303, byt v budově č.p. 24, část obce Dejvice, na parcele 2092/1 Dejvice (součástí je stavba č.p. 24, čst obce Dejvice), podl na společnch čstech domu a pozemku 596/44135"/>
    <s v="Hlavní město Praha"/>
    <s v="Dejvice"/>
    <x v="6"/>
    <n v="1"/>
    <m/>
    <m/>
    <s v="NULL"/>
    <x v="1"/>
    <n v="2"/>
    <n v="1"/>
    <n v="0"/>
    <n v="0"/>
    <n v="0"/>
    <n v="1"/>
    <n v="59.6"/>
    <n v="5514957"/>
    <n v="92530"/>
    <n v="141.72999999999999"/>
    <n v="5514957"/>
    <n v="0"/>
    <n v="0"/>
    <n v="0"/>
    <n v="0"/>
  </r>
  <r>
    <n v="21896"/>
    <d v="2025-02-03T19:18:39"/>
    <s v="V-87123/2017-101"/>
    <d v="2017-12-05T10:07:47"/>
    <d v="2018-01-11T15:30:56"/>
    <s v="Smlouva kupní"/>
    <x v="2"/>
    <x v="15"/>
    <s v="U Matěje 24/3b, Dejvice, 16000 Praha 6"/>
    <n v="551495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59.6"/>
    <n v="5514957"/>
    <n v="92530"/>
    <n v="141.72999999999999"/>
    <n v="5514957"/>
    <n v="0"/>
    <n v="0"/>
    <n v="0"/>
    <n v="0"/>
  </r>
  <r>
    <n v="21897"/>
    <d v="2025-02-03T19:18:39"/>
    <s v="V-93123/2017-101"/>
    <d v="2017-12-22T11:01:54"/>
    <d v="2018-01-19T14:24:43"/>
    <s v="Smlouva kupní"/>
    <x v="2"/>
    <x v="2"/>
    <s v="náměstí Bořislavka 2029/4, Dejvice, 16000 Praha 6"/>
    <n v="200000"/>
    <s v="CZK"/>
    <n v="59.8"/>
    <s v="Plocha spočítaná z podílu na budově"/>
    <s v="jednotka č. 20290014, byt v budově č.p. 2029, 2030, část obce Dejvice, na parcele 1032/1 Dejvice (součástí je stavba č.p. 2029, 2030, čst obce Dejvice), 1032/2 Dejvice, 1032/4 Dejvice, podl na společnch čstech domu a pozemku 598/24631"/>
    <s v="Hlavní město Praha"/>
    <s v="Dejvice"/>
    <x v="6"/>
    <n v="1"/>
    <m/>
    <m/>
    <s v="NULL"/>
    <x v="0"/>
    <n v="1"/>
    <n v="1"/>
    <n v="0"/>
    <n v="0"/>
    <n v="0"/>
    <n v="0"/>
    <n v="59.8"/>
    <n v="200000"/>
    <n v="3340"/>
    <n v="0"/>
    <n v="0"/>
    <n v="0"/>
    <n v="0"/>
    <n v="0"/>
    <n v="0"/>
  </r>
  <r>
    <n v="21898"/>
    <d v="2025-02-03T19:18:39"/>
    <s v="V-91967/2017-101"/>
    <d v="2017-12-20T12:47:48"/>
    <d v="2018-01-16T07:17:44"/>
    <s v="Smlouva kupní"/>
    <x v="2"/>
    <x v="5"/>
    <s v="Wuchterlova 335/2, Dejvice, 16000 Praha 6"/>
    <n v="5000"/>
    <s v="CZK"/>
    <n v="0"/>
    <s v="None"/>
    <s v="jednotka č. 3350002, jiný nebytový prostor v budově č.p. 335, část obce Dejvice, na parcele 185 Dejvice (součástí je stavba č.p. 335, čst obce Dejvice), podl na společnch čstech domu a pozemku 242/10000"/>
    <s v="Hlavní město Praha"/>
    <s v="Dejvice"/>
    <x v="6"/>
    <n v="1"/>
    <m/>
    <m/>
    <s v="NULL"/>
    <x v="0"/>
    <n v="1"/>
    <n v="0"/>
    <n v="0"/>
    <n v="0"/>
    <n v="0"/>
    <n v="0"/>
    <n v="0"/>
    <n v="0"/>
    <n v="0"/>
    <n v="0"/>
    <n v="0"/>
    <n v="0"/>
    <n v="0"/>
    <n v="0"/>
    <n v="0"/>
  </r>
  <r>
    <n v="21899"/>
    <d v="2025-02-03T19:18:39"/>
    <s v="V-87126/2017-101"/>
    <d v="2017-12-05T10:10:43"/>
    <d v="2018-01-02T15:24:29"/>
    <s v="Smlouva kupní"/>
    <x v="0"/>
    <x v="18"/>
    <s v="Neznámá adresa"/>
    <n v="140000"/>
    <s v="CZK"/>
    <n v="0"/>
    <s v="None"/>
    <s v="budova bez čp/če, jiná stavba, na parcele 4650/23 Dejvice (součástí je stavba budova bez čp/če, jiná stavba)"/>
    <s v="Hlavní město Praha"/>
    <s v="Dejvice"/>
    <x v="6"/>
    <n v="1"/>
    <m/>
    <m/>
    <s v="NULL"/>
    <x v="0"/>
    <n v="0"/>
    <n v="0"/>
    <n v="1"/>
    <n v="0"/>
    <n v="0"/>
    <n v="0"/>
    <n v="0"/>
    <n v="0"/>
    <n v="0"/>
    <n v="0"/>
    <n v="0"/>
    <n v="0"/>
    <n v="0"/>
    <n v="0"/>
    <n v="0"/>
  </r>
  <r>
    <n v="21900"/>
    <d v="2025-02-03T19:18:39"/>
    <s v="V-87124/2017-101"/>
    <d v="2017-12-05T10:07:47"/>
    <d v="2018-01-18T12:23:49"/>
    <s v="Smlouva kupní"/>
    <x v="2"/>
    <x v="2"/>
    <s v="U Matěje 24/3b, Dejvice, 16000 Praha 6"/>
    <n v="9016790"/>
    <s v="CZK"/>
    <n v="90.6"/>
    <s v="Plocha spočítaná z podílu na budově"/>
    <s v="jednotka č. 240201, byt v budově č.p. 24, část obce Dejvice, na parcele 2092/1 Dejvice (součástí je stavba č.p. 24, čst obce Dejvice), podl na společnch čstech domu a pozemku 906/44135"/>
    <s v="Hlavní město Praha"/>
    <s v="Dejvice"/>
    <x v="6"/>
    <n v="1"/>
    <m/>
    <m/>
    <s v="NULL"/>
    <x v="1"/>
    <n v="2"/>
    <n v="1"/>
    <n v="0"/>
    <n v="0"/>
    <n v="0"/>
    <n v="1"/>
    <n v="90.6"/>
    <n v="9016790"/>
    <n v="99520"/>
    <n v="141.72999999999999"/>
    <n v="9016790"/>
    <n v="0"/>
    <n v="0"/>
    <n v="0"/>
    <n v="0"/>
  </r>
  <r>
    <n v="21901"/>
    <d v="2025-02-03T19:18:39"/>
    <s v="V-87124/2017-101"/>
    <d v="2017-12-05T10:07:47"/>
    <d v="2018-01-18T12:23:49"/>
    <s v="Smlouva kupní"/>
    <x v="2"/>
    <x v="15"/>
    <s v="U Matěje 24/3b, Dejvice, 16000 Praha 6"/>
    <n v="901679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90.6"/>
    <n v="9016790"/>
    <n v="99520"/>
    <n v="141.72999999999999"/>
    <n v="9016790"/>
    <n v="0"/>
    <n v="0"/>
    <n v="0"/>
    <n v="0"/>
  </r>
  <r>
    <n v="21902"/>
    <d v="2025-02-03T19:18:39"/>
    <s v="V-84214/2017-101"/>
    <d v="2017-11-23T11:24:55"/>
    <d v="2018-01-15T14:15:28"/>
    <s v="Smlouva kupní"/>
    <x v="0"/>
    <x v="12"/>
    <s v="V Šáreckém údolí 2813, Dejvice, 16400 Praha 6"/>
    <n v="1379000"/>
    <s v="CZK"/>
    <n v="243"/>
    <s v="Podlahová plocha"/>
    <s v="č. 4561/58 Dejvice (součástí je stavba č.p. 2813, čst obce Dejvice)"/>
    <s v="Hlavní město Praha"/>
    <s v="Dejvice"/>
    <x v="6"/>
    <n v="1"/>
    <m/>
    <m/>
    <s v="NULL"/>
    <x v="0"/>
    <n v="0"/>
    <n v="0"/>
    <n v="1"/>
    <n v="0"/>
    <n v="1"/>
    <n v="0"/>
    <n v="0"/>
    <n v="0"/>
    <n v="0"/>
    <n v="0"/>
    <n v="0"/>
    <n v="0"/>
    <n v="0"/>
    <n v="0"/>
    <n v="0"/>
  </r>
  <r>
    <n v="21903"/>
    <d v="2025-02-03T19:18:39"/>
    <s v="V-87205/2017-101"/>
    <d v="2017-12-05T12:12:08"/>
    <d v="2018-01-24T10:07:19"/>
    <s v="Smlouva kupní"/>
    <x v="1"/>
    <x v="7"/>
    <s v="Dejvice 4796/1"/>
    <n v="200000"/>
    <s v="CZK"/>
    <n v="841"/>
    <s v="Výměra parcely"/>
    <s v="č. 4796/1 Dejvice"/>
    <s v="Hlavní město Praha"/>
    <s v="Dejvice"/>
    <x v="6"/>
    <n v="1"/>
    <m/>
    <m/>
    <s v="NULL"/>
    <x v="4"/>
    <n v="0"/>
    <n v="0"/>
    <n v="0"/>
    <n v="3"/>
    <n v="0"/>
    <n v="0"/>
    <n v="0"/>
    <n v="0"/>
    <n v="0"/>
    <n v="0"/>
    <n v="0"/>
    <n v="0"/>
    <n v="3242"/>
    <n v="200000"/>
    <n v="61.690314620604568"/>
  </r>
  <r>
    <n v="21904"/>
    <d v="2025-02-03T19:18:39"/>
    <s v="V-87205/2017-101"/>
    <d v="2017-12-05T12:12:08"/>
    <d v="2018-01-24T10:07:19"/>
    <s v="Smlouva kupní"/>
    <x v="1"/>
    <x v="7"/>
    <s v="Dejvice 4796/2"/>
    <n v="200000"/>
    <s v="CZK"/>
    <n v="347"/>
    <s v="Výměra parcely"/>
    <s v="č. 4796/2 Dejvice"/>
    <s v="Hlavní město Praha"/>
    <s v="Dejvice"/>
    <x v="6"/>
    <n v="1"/>
    <m/>
    <m/>
    <s v="NULL"/>
    <x v="4"/>
    <n v="0"/>
    <n v="0"/>
    <n v="0"/>
    <n v="3"/>
    <n v="0"/>
    <n v="0"/>
    <n v="0"/>
    <n v="0"/>
    <n v="0"/>
    <n v="0"/>
    <n v="0"/>
    <n v="0"/>
    <n v="3242"/>
    <n v="200000"/>
    <n v="61.690314620604568"/>
  </r>
  <r>
    <n v="21905"/>
    <d v="2025-02-03T19:18:39"/>
    <s v="V-87205/2017-101"/>
    <d v="2017-12-05T12:12:08"/>
    <d v="2018-01-24T10:07:19"/>
    <s v="Smlouva kupní"/>
    <x v="1"/>
    <x v="6"/>
    <s v="Dejvice 4794/17"/>
    <n v="200000"/>
    <s v="CZK"/>
    <n v="2054"/>
    <s v="Výměra parcely"/>
    <s v="č. 4794/17 Dejvice"/>
    <s v="Hlavní město Praha"/>
    <s v="Dejvice"/>
    <x v="6"/>
    <n v="1"/>
    <m/>
    <m/>
    <s v="NULL"/>
    <x v="4"/>
    <n v="0"/>
    <n v="0"/>
    <n v="0"/>
    <n v="3"/>
    <n v="0"/>
    <n v="0"/>
    <n v="0"/>
    <n v="0"/>
    <n v="0"/>
    <n v="0"/>
    <n v="0"/>
    <n v="0"/>
    <n v="3242"/>
    <n v="200000"/>
    <n v="61.690314620604568"/>
  </r>
  <r>
    <n v="21906"/>
    <d v="2025-02-03T19:18:39"/>
    <s v="V-92645/2017-101"/>
    <d v="2017-12-21T13:49:36"/>
    <d v="2018-01-23T14:45:21"/>
    <s v="Smlouva kupní"/>
    <x v="0"/>
    <x v="3"/>
    <s v="Na Míčánce 2540/36, Dejvice, 16000 Praha 6"/>
    <n v="35000000"/>
    <s v="CZK"/>
    <n v="249"/>
    <s v="Výměra parcely"/>
    <s v="č. 3038/23 Dejvice (součástí je stavba č.p. 2540, čst obce Dejvice)"/>
    <s v="Hlavní město Praha"/>
    <s v="Dejvice"/>
    <x v="6"/>
    <n v="1"/>
    <m/>
    <m/>
    <s v="NULL"/>
    <x v="1"/>
    <n v="0"/>
    <n v="0"/>
    <n v="1"/>
    <n v="1"/>
    <n v="0"/>
    <n v="0"/>
    <n v="0"/>
    <n v="0"/>
    <n v="0"/>
    <n v="0"/>
    <n v="0"/>
    <n v="0"/>
    <n v="755"/>
    <n v="35000000"/>
    <n v="0"/>
  </r>
  <r>
    <n v="21907"/>
    <d v="2025-02-03T19:18:39"/>
    <s v="V-92645/2017-101"/>
    <d v="2017-12-21T13:49:36"/>
    <d v="2018-01-23T14:45:21"/>
    <s v="Smlouva kupní"/>
    <x v="1"/>
    <x v="6"/>
    <s v="Dejvice 3038/7"/>
    <n v="35000000"/>
    <s v="CZK"/>
    <n v="755"/>
    <s v="Výměra parcely"/>
    <s v="č. 3038/7 Dejvice"/>
    <s v="Hlavní město Praha"/>
    <s v="Dejvice"/>
    <x v="6"/>
    <n v="1"/>
    <m/>
    <m/>
    <s v="NULL"/>
    <x v="1"/>
    <n v="0"/>
    <n v="0"/>
    <n v="1"/>
    <n v="1"/>
    <n v="0"/>
    <n v="0"/>
    <n v="0"/>
    <n v="0"/>
    <n v="0"/>
    <n v="0"/>
    <n v="0"/>
    <n v="0"/>
    <n v="755"/>
    <n v="35000000"/>
    <n v="0"/>
  </r>
  <r>
    <n v="21908"/>
    <d v="2025-02-03T19:18:39"/>
    <s v="V-89633/2017-101"/>
    <d v="2017-12-13T11:03:49"/>
    <d v="2018-01-09T13:19:20"/>
    <s v="Smlouva kupní, Smlouva o zřízení věcného břemene - úplatná"/>
    <x v="2"/>
    <x v="2"/>
    <s v="Nad lesíkem 2353/24, Dejvice, 16000 Praha 6"/>
    <n v="4000000"/>
    <s v="CZK"/>
    <n v="0"/>
    <s v="None"/>
    <s v="jednotka č. 23530423, byt v budově č.p. 2353, část obce Dejvice, na parcele 2513/258 Dejvice (součástí je stavba č.p. 2353, čst obce Dejvice), podl na společnch čstech domu a pozemku 2966/100000"/>
    <s v="Hlavní město Praha"/>
    <s v="Dejvice"/>
    <x v="6"/>
    <n v="1"/>
    <m/>
    <m/>
    <s v="NULL"/>
    <x v="0"/>
    <n v="1"/>
    <n v="1"/>
    <n v="0"/>
    <n v="0"/>
    <n v="0"/>
    <n v="0"/>
    <n v="0"/>
    <n v="4000000"/>
    <n v="0"/>
    <n v="0"/>
    <n v="0"/>
    <n v="0"/>
    <n v="0"/>
    <n v="0"/>
    <n v="0"/>
  </r>
  <r>
    <n v="21909"/>
    <d v="2025-02-03T19:18:39"/>
    <s v="V-93261/2017-101"/>
    <d v="2017-12-22T12:39:12"/>
    <d v="2018-01-17T16:22:21"/>
    <s v="Smlouva kupní"/>
    <x v="2"/>
    <x v="2"/>
    <s v="U Matěje 24/3b, Dejvice, 16000 Praha 6"/>
    <n v="12500000"/>
    <s v="CZK"/>
    <n v="114.6"/>
    <s v="Plocha spočítaná z podílu na budově"/>
    <s v="jednotka č. 240205, byt v budově č.p. 24, část obce Dejvice, na parcele 2092/1 Dejvice (součástí je stavba č.p. 24, čst obce Dejvice), podl na společnch čstech domu a pozemku 1146/44135"/>
    <s v="Hlavní město Praha"/>
    <s v="Dejvice"/>
    <x v="6"/>
    <n v="1"/>
    <m/>
    <m/>
    <s v="NULL"/>
    <x v="1"/>
    <n v="2"/>
    <n v="1"/>
    <n v="0"/>
    <n v="0"/>
    <n v="0"/>
    <n v="1"/>
    <n v="114.6"/>
    <n v="12500000"/>
    <n v="109080"/>
    <n v="141.72999999999999"/>
    <n v="12500000"/>
    <n v="0"/>
    <n v="0"/>
    <n v="0"/>
    <n v="0"/>
  </r>
  <r>
    <n v="21910"/>
    <d v="2025-02-03T19:18:39"/>
    <s v="V-93261/2017-101"/>
    <d v="2017-12-22T12:39:12"/>
    <d v="2018-01-17T16:22:21"/>
    <s v="Smlouva kupní"/>
    <x v="2"/>
    <x v="15"/>
    <s v="U Matěje 24/3b, Dejvice, 16000 Praha 6"/>
    <n v="1250000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14.6"/>
    <n v="12500000"/>
    <n v="109080"/>
    <n v="141.72999999999999"/>
    <n v="12500000"/>
    <n v="0"/>
    <n v="0"/>
    <n v="0"/>
    <n v="0"/>
  </r>
  <r>
    <n v="21911"/>
    <d v="2025-02-03T19:18:39"/>
    <s v="V-92751/2017-101"/>
    <d v="2017-12-21T14:43:31"/>
    <d v="2018-01-19T11:37:00"/>
    <s v="Smlouva kupní"/>
    <x v="0"/>
    <x v="3"/>
    <s v="Na ostrohu 2434/10, Dejvice, 16000 Praha 6"/>
    <n v="17500000"/>
    <s v="CZK"/>
    <n v="142"/>
    <s v="Výměra parcely"/>
    <s v="č. 2488/13 Dejvice (součástí je stavba č.p. 2434, čst obce Dejvice)"/>
    <s v="Hlavní město Praha"/>
    <s v="Dejvice"/>
    <x v="6"/>
    <n v="1"/>
    <m/>
    <m/>
    <s v="NULL"/>
    <x v="1"/>
    <n v="0"/>
    <n v="0"/>
    <n v="1"/>
    <n v="1"/>
    <n v="0"/>
    <n v="0"/>
    <n v="0"/>
    <n v="0"/>
    <n v="0"/>
    <n v="0"/>
    <n v="0"/>
    <n v="0"/>
    <n v="266"/>
    <n v="17500000"/>
    <n v="0"/>
  </r>
  <r>
    <n v="21912"/>
    <d v="2025-02-03T19:18:39"/>
    <s v="V-92751/2017-101"/>
    <d v="2017-12-21T14:43:31"/>
    <d v="2018-01-19T11:37:00"/>
    <s v="Smlouva kupní"/>
    <x v="1"/>
    <x v="10"/>
    <s v="Dejvice 2488/22"/>
    <n v="17500000"/>
    <s v="CZK"/>
    <n v="266"/>
    <s v="Výměra parcely"/>
    <s v="č. 2488/22 Dejvice"/>
    <s v="Hlavní město Praha"/>
    <s v="Dejvice"/>
    <x v="6"/>
    <n v="1"/>
    <m/>
    <m/>
    <s v="NULL"/>
    <x v="1"/>
    <n v="0"/>
    <n v="0"/>
    <n v="1"/>
    <n v="1"/>
    <n v="0"/>
    <n v="0"/>
    <n v="0"/>
    <n v="0"/>
    <n v="0"/>
    <n v="0"/>
    <n v="0"/>
    <n v="0"/>
    <n v="266"/>
    <n v="17500000"/>
    <n v="0"/>
  </r>
  <r>
    <n v="21913"/>
    <d v="2025-02-03T19:18:39"/>
    <s v="V-89717/2017-101"/>
    <d v="2017-12-13T12:57:21"/>
    <d v="2018-01-05T12:39:28"/>
    <s v="Smlouva kupní"/>
    <x v="0"/>
    <x v="12"/>
    <s v="Sušická 848/31, Dejvice, 16000 Praha 6"/>
    <n v="20000000"/>
    <s v="CZK"/>
    <n v="183"/>
    <s v="Výměra parcely"/>
    <s v="č. 3271 Dejvice (součástí je stavba č.p. 848, čst obce Dejvice)"/>
    <s v="Hlavní město Praha"/>
    <s v="Dejvice"/>
    <x v="6"/>
    <n v="1"/>
    <m/>
    <m/>
    <s v="NULL"/>
    <x v="1"/>
    <n v="0"/>
    <n v="0"/>
    <n v="1"/>
    <n v="1"/>
    <n v="1"/>
    <n v="0"/>
    <n v="0"/>
    <n v="0"/>
    <n v="0"/>
    <n v="0"/>
    <n v="0"/>
    <n v="0"/>
    <n v="858"/>
    <n v="20000000"/>
    <n v="0"/>
  </r>
  <r>
    <n v="21914"/>
    <d v="2025-02-03T19:18:39"/>
    <s v="V-89717/2017-101"/>
    <d v="2017-12-13T12:57:21"/>
    <d v="2018-01-05T12:39:28"/>
    <s v="Smlouva kupní"/>
    <x v="1"/>
    <x v="7"/>
    <s v="Dejvice 3272"/>
    <n v="20000000"/>
    <s v="CZK"/>
    <n v="858"/>
    <s v="Výměra parcely"/>
    <s v="č. 3272 Dejvice"/>
    <s v="Hlavní město Praha"/>
    <s v="Dejvice"/>
    <x v="6"/>
    <n v="1"/>
    <m/>
    <m/>
    <s v="NULL"/>
    <x v="1"/>
    <n v="0"/>
    <n v="0"/>
    <n v="1"/>
    <n v="1"/>
    <n v="1"/>
    <n v="0"/>
    <n v="0"/>
    <n v="0"/>
    <n v="0"/>
    <n v="0"/>
    <n v="0"/>
    <n v="0"/>
    <n v="858"/>
    <n v="20000000"/>
    <n v="0"/>
  </r>
  <r>
    <n v="21915"/>
    <d v="2025-02-03T19:18:39"/>
    <s v="V-867/2018-101"/>
    <d v="2018-01-05T12:00:51"/>
    <d v="2018-01-31T06:12:59"/>
    <s v="Smlouva kupní"/>
    <x v="0"/>
    <x v="12"/>
    <s v="V Šáreckém údolí 2805, Dejvice, 16400 Praha 6"/>
    <n v="1596000"/>
    <s v="CZK"/>
    <n v="274"/>
    <s v="Podlahová plocha"/>
    <s v="č. 4561/50 Dejvice"/>
    <s v="Hlavní město Praha"/>
    <s v="Dejvice"/>
    <x v="6"/>
    <n v="1"/>
    <m/>
    <m/>
    <s v="NULL"/>
    <x v="0"/>
    <n v="0"/>
    <n v="0"/>
    <n v="1"/>
    <n v="0"/>
    <n v="1"/>
    <n v="0"/>
    <n v="0"/>
    <n v="0"/>
    <n v="0"/>
    <n v="0"/>
    <n v="0"/>
    <n v="0"/>
    <n v="0"/>
    <n v="0"/>
    <n v="0"/>
  </r>
  <r>
    <n v="21916"/>
    <d v="2025-02-03T19:18:39"/>
    <s v="V-92217/2017-101"/>
    <d v="2017-12-21T08:01:14"/>
    <d v="2018-01-19T13:17:48"/>
    <s v="Smlouva kupní"/>
    <x v="2"/>
    <x v="2"/>
    <s v="Zikova 522/3, Dejvice, 16000 Praha 6"/>
    <n v="4400000"/>
    <s v="CZK"/>
    <n v="52.4"/>
    <s v="Plocha spočítaná z podílu na budově"/>
    <s v="jednotka č. 5220011, byt v budově č.p. 522, část obce Dejvice, na parcele 536 Dejvice (součástí je stavba č.p. 522, čst obce Dejvice), podl na společnch čstech domu a pozemku 524/12248"/>
    <s v="Hlavní město Praha"/>
    <s v="Dejvice"/>
    <x v="6"/>
    <n v="1"/>
    <m/>
    <m/>
    <s v="NULL"/>
    <x v="0"/>
    <n v="1"/>
    <n v="1"/>
    <n v="0"/>
    <n v="0"/>
    <n v="0"/>
    <n v="0"/>
    <n v="52.4"/>
    <n v="4400000"/>
    <n v="83970"/>
    <n v="0"/>
    <n v="0"/>
    <n v="0"/>
    <n v="0"/>
    <n v="0"/>
    <n v="0"/>
  </r>
  <r>
    <n v="21917"/>
    <d v="2025-02-03T19:18:39"/>
    <s v="V-90337/2017-101"/>
    <d v="2017-12-14T14:37:03"/>
    <d v="2018-01-17T12:23:38"/>
    <s v="Smlouva kupní"/>
    <x v="2"/>
    <x v="30"/>
    <s v="Buzulucká 678/6, Dejvice, 16000 Praha 6"/>
    <n v="7700000"/>
    <s v="CZK"/>
    <n v="23.98"/>
    <s v="Plocha spočítaná z podílu na budově"/>
    <s v="jednotka č. 6780010, rozestavěná jednotka v budově č.p. 678, část obce Dejvice, na parcele 507 Dejvice (součástí je stavba č.p. 678, čst obce Dejvice), podl na společnch čstech domu a pozemku 23980/234345"/>
    <s v="Hlavní město Praha"/>
    <s v="Dejvice"/>
    <x v="6"/>
    <n v="1"/>
    <m/>
    <m/>
    <s v="NULL"/>
    <x v="0"/>
    <n v="1"/>
    <n v="0"/>
    <n v="0"/>
    <n v="0"/>
    <n v="0"/>
    <n v="0"/>
    <n v="0"/>
    <n v="0"/>
    <n v="0"/>
    <n v="0"/>
    <n v="0"/>
    <n v="0"/>
    <n v="0"/>
    <n v="0"/>
    <n v="0"/>
  </r>
  <r>
    <n v="21918"/>
    <d v="2025-02-03T19:18:39"/>
    <s v="V-91145/2017-101"/>
    <d v="2017-12-18T16:19:35"/>
    <d v="2018-01-23T15:50:22"/>
    <s v="Smlouva kupní"/>
    <x v="2"/>
    <x v="2"/>
    <s v="Mařákova 276/10, Dejvice, 16000 Praha 6"/>
    <n v="3600000"/>
    <s v="CZK"/>
    <n v="52.2"/>
    <s v="Plocha spočítaná z podílu na budově"/>
    <s v="jednotka č. 2760001, byt v budově č.p. 276, část obce Dejvice, na parcele 72 Dejvice (součástí je stavba č.p. 276, čst obce Dejvice), podl na společnch čstech domu a pozemku 522/15081"/>
    <s v="Hlavní město Praha"/>
    <s v="Dejvice"/>
    <x v="6"/>
    <n v="1"/>
    <m/>
    <m/>
    <s v="NULL"/>
    <x v="0"/>
    <n v="1"/>
    <n v="1"/>
    <n v="0"/>
    <n v="0"/>
    <n v="0"/>
    <n v="0"/>
    <n v="52.2"/>
    <n v="3600000"/>
    <n v="68970"/>
    <n v="0"/>
    <n v="0"/>
    <n v="0"/>
    <n v="0"/>
    <n v="0"/>
    <n v="0"/>
  </r>
  <r>
    <n v="21919"/>
    <d v="2025-02-03T19:18:39"/>
    <s v="V-90813/2017-101"/>
    <d v="2017-12-18T10:33:09"/>
    <d v="2018-01-10T12:43:05"/>
    <s v="Smlouva kupní"/>
    <x v="0"/>
    <x v="18"/>
    <s v="Dejvice 4663/206"/>
    <n v="30000"/>
    <s v="CZK"/>
    <n v="21"/>
    <s v="Výměra parcely"/>
    <s v="č. 4663/206 Dejvice (součástí je stavba budova bez čp/če, jiná stavba)"/>
    <s v="Hlavní město Praha"/>
    <s v="Dejvice"/>
    <x v="6"/>
    <n v="1"/>
    <m/>
    <m/>
    <s v="NULL"/>
    <x v="14"/>
    <n v="0"/>
    <n v="0"/>
    <n v="45"/>
    <n v="0"/>
    <n v="0"/>
    <n v="0"/>
    <n v="0"/>
    <n v="0"/>
    <n v="0"/>
    <n v="0"/>
    <n v="0"/>
    <n v="0"/>
    <n v="0"/>
    <n v="0"/>
    <n v="0"/>
  </r>
  <r>
    <n v="21920"/>
    <d v="2025-02-03T19:18:40"/>
    <s v="V-90813/2017-101"/>
    <d v="2017-12-18T10:33:09"/>
    <d v="2018-01-10T12:43:05"/>
    <s v="Smlouva kupní"/>
    <x v="0"/>
    <x v="18"/>
    <s v="Dejvice 4663/225"/>
    <n v="30000"/>
    <s v="CZK"/>
    <n v="6"/>
    <s v="Výměra parcely"/>
    <s v="č. 4663/225 Dejvice"/>
    <s v="Hlavní město Praha"/>
    <s v="Dejvice"/>
    <x v="6"/>
    <n v="1"/>
    <m/>
    <m/>
    <s v="NULL"/>
    <x v="14"/>
    <n v="0"/>
    <n v="0"/>
    <n v="45"/>
    <n v="0"/>
    <n v="0"/>
    <n v="0"/>
    <n v="0"/>
    <n v="0"/>
    <n v="0"/>
    <n v="0"/>
    <n v="0"/>
    <n v="0"/>
    <n v="0"/>
    <n v="0"/>
    <n v="0"/>
  </r>
  <r>
    <n v="21921"/>
    <d v="2025-02-03T19:18:40"/>
    <s v="V-90813/2017-101"/>
    <d v="2017-12-18T10:33:09"/>
    <d v="2018-01-10T12:43:05"/>
    <s v="Smlouva kupní"/>
    <x v="0"/>
    <x v="18"/>
    <s v="Dejvice 4663/229"/>
    <n v="30000"/>
    <s v="CZK"/>
    <n v="23"/>
    <s v="Výměra parcely"/>
    <s v="č. 4663/229 Dejvice (součástí je stavba budova bez čp/če, jiná stavba)"/>
    <s v="Hlavní město Praha"/>
    <s v="Dejvice"/>
    <x v="6"/>
    <n v="1"/>
    <m/>
    <m/>
    <s v="NULL"/>
    <x v="14"/>
    <n v="0"/>
    <n v="0"/>
    <n v="45"/>
    <n v="0"/>
    <n v="0"/>
    <n v="0"/>
    <n v="0"/>
    <n v="0"/>
    <n v="0"/>
    <n v="0"/>
    <n v="0"/>
    <n v="0"/>
    <n v="0"/>
    <n v="0"/>
    <n v="0"/>
  </r>
  <r>
    <n v="21922"/>
    <d v="2025-02-03T19:18:40"/>
    <s v="V-90813/2017-101"/>
    <d v="2017-12-18T10:33:09"/>
    <d v="2018-01-10T12:43:05"/>
    <s v="Smlouva kupní"/>
    <x v="0"/>
    <x v="18"/>
    <s v="Dejvice 4663/211"/>
    <n v="30000"/>
    <s v="CZK"/>
    <n v="18"/>
    <s v="Výměra parcely"/>
    <s v="č. 4663/211 Dejvice (součástí je stavba budova bez čp/če, jiná stavba)"/>
    <s v="Hlavní město Praha"/>
    <s v="Dejvice"/>
    <x v="6"/>
    <n v="1"/>
    <m/>
    <m/>
    <s v="NULL"/>
    <x v="14"/>
    <n v="0"/>
    <n v="0"/>
    <n v="45"/>
    <n v="0"/>
    <n v="0"/>
    <n v="0"/>
    <n v="0"/>
    <n v="0"/>
    <n v="0"/>
    <n v="0"/>
    <n v="0"/>
    <n v="0"/>
    <n v="0"/>
    <n v="0"/>
    <n v="0"/>
  </r>
  <r>
    <n v="21923"/>
    <d v="2025-02-03T19:18:40"/>
    <s v="V-90813/2017-101"/>
    <d v="2017-12-18T10:33:09"/>
    <d v="2018-01-10T12:43:05"/>
    <s v="Smlouva kupní"/>
    <x v="0"/>
    <x v="18"/>
    <s v="Dejvice 4663/216"/>
    <n v="30000"/>
    <s v="CZK"/>
    <n v="14"/>
    <s v="Výměra parcely"/>
    <s v="č. 4663/216 Dejvice (součástí je stavba budova bez čp/če, jiná stavba)"/>
    <s v="Hlavní město Praha"/>
    <s v="Dejvice"/>
    <x v="6"/>
    <n v="1"/>
    <m/>
    <m/>
    <s v="NULL"/>
    <x v="14"/>
    <n v="0"/>
    <n v="0"/>
    <n v="45"/>
    <n v="0"/>
    <n v="0"/>
    <n v="0"/>
    <n v="0"/>
    <n v="0"/>
    <n v="0"/>
    <n v="0"/>
    <n v="0"/>
    <n v="0"/>
    <n v="0"/>
    <n v="0"/>
    <n v="0"/>
  </r>
  <r>
    <n v="21924"/>
    <d v="2025-02-03T19:18:40"/>
    <s v="V-90813/2017-101"/>
    <d v="2017-12-18T10:33:09"/>
    <d v="2018-01-10T12:43:05"/>
    <s v="Smlouva kupní"/>
    <x v="0"/>
    <x v="18"/>
    <s v="Dejvice 4663/213"/>
    <n v="30000"/>
    <s v="CZK"/>
    <n v="22"/>
    <s v="Výměra parcely"/>
    <s v="č. 4663/213 Dejvice (součástí je stavba budova bez čp/če, jiná stavba)"/>
    <s v="Hlavní město Praha"/>
    <s v="Dejvice"/>
    <x v="6"/>
    <n v="1"/>
    <m/>
    <m/>
    <s v="NULL"/>
    <x v="14"/>
    <n v="0"/>
    <n v="0"/>
    <n v="45"/>
    <n v="0"/>
    <n v="0"/>
    <n v="0"/>
    <n v="0"/>
    <n v="0"/>
    <n v="0"/>
    <n v="0"/>
    <n v="0"/>
    <n v="0"/>
    <n v="0"/>
    <n v="0"/>
    <n v="0"/>
  </r>
  <r>
    <n v="21925"/>
    <d v="2025-02-03T19:18:40"/>
    <s v="V-90813/2017-101"/>
    <d v="2017-12-18T10:33:09"/>
    <d v="2018-01-10T12:43:05"/>
    <s v="Smlouva kupní"/>
    <x v="0"/>
    <x v="18"/>
    <s v="Dejvice 4663/222"/>
    <n v="30000"/>
    <s v="CZK"/>
    <n v="21"/>
    <s v="Výměra parcely"/>
    <s v="č. 4663/222 Dejvice (součástí je stavba budova bez čp/če, jiná stavba)"/>
    <s v="Hlavní město Praha"/>
    <s v="Dejvice"/>
    <x v="6"/>
    <n v="1"/>
    <m/>
    <m/>
    <s v="NULL"/>
    <x v="14"/>
    <n v="0"/>
    <n v="0"/>
    <n v="45"/>
    <n v="0"/>
    <n v="0"/>
    <n v="0"/>
    <n v="0"/>
    <n v="0"/>
    <n v="0"/>
    <n v="0"/>
    <n v="0"/>
    <n v="0"/>
    <n v="0"/>
    <n v="0"/>
    <n v="0"/>
  </r>
  <r>
    <n v="21926"/>
    <d v="2025-02-03T19:18:40"/>
    <s v="V-90813/2017-101"/>
    <d v="2017-12-18T10:33:09"/>
    <d v="2018-01-10T12:43:05"/>
    <s v="Smlouva kupní"/>
    <x v="0"/>
    <x v="18"/>
    <s v="Dejvice 4663/226"/>
    <n v="30000"/>
    <s v="CZK"/>
    <n v="12"/>
    <s v="Výměra parcely"/>
    <s v="č. 4663/226 Dejvice (součástí je stavba budova bez čp/če, jiná stavba)"/>
    <s v="Hlavní město Praha"/>
    <s v="Dejvice"/>
    <x v="6"/>
    <n v="1"/>
    <m/>
    <m/>
    <s v="NULL"/>
    <x v="14"/>
    <n v="0"/>
    <n v="0"/>
    <n v="45"/>
    <n v="0"/>
    <n v="0"/>
    <n v="0"/>
    <n v="0"/>
    <n v="0"/>
    <n v="0"/>
    <n v="0"/>
    <n v="0"/>
    <n v="0"/>
    <n v="0"/>
    <n v="0"/>
    <n v="0"/>
  </r>
  <r>
    <n v="21927"/>
    <d v="2025-02-03T19:18:40"/>
    <s v="V-90813/2017-101"/>
    <d v="2017-12-18T10:33:09"/>
    <d v="2018-01-10T12:43:05"/>
    <s v="Smlouva kupní"/>
    <x v="0"/>
    <x v="18"/>
    <s v="Dejvice 4663/234"/>
    <n v="30000"/>
    <s v="CZK"/>
    <n v="19"/>
    <s v="Výměra parcely"/>
    <s v="č. 4663/234 Dejvice (součástí je stavba budova bez čp/če, jiná stavba)"/>
    <s v="Hlavní město Praha"/>
    <s v="Dejvice"/>
    <x v="6"/>
    <n v="1"/>
    <m/>
    <m/>
    <s v="NULL"/>
    <x v="14"/>
    <n v="0"/>
    <n v="0"/>
    <n v="45"/>
    <n v="0"/>
    <n v="0"/>
    <n v="0"/>
    <n v="0"/>
    <n v="0"/>
    <n v="0"/>
    <n v="0"/>
    <n v="0"/>
    <n v="0"/>
    <n v="0"/>
    <n v="0"/>
    <n v="0"/>
  </r>
  <r>
    <n v="21928"/>
    <d v="2025-02-03T19:18:40"/>
    <s v="V-90813/2017-101"/>
    <d v="2017-12-18T10:33:09"/>
    <d v="2018-01-10T12:43:05"/>
    <s v="Smlouva kupní"/>
    <x v="0"/>
    <x v="18"/>
    <s v="Dejvice 4663/221"/>
    <n v="30000"/>
    <s v="CZK"/>
    <n v="23"/>
    <s v="Výměra parcely"/>
    <s v="č. 4663/221 Dejvice (součástí je stavba budova bez čp/če, jiná stavba)"/>
    <s v="Hlavní město Praha"/>
    <s v="Dejvice"/>
    <x v="6"/>
    <n v="1"/>
    <m/>
    <m/>
    <s v="NULL"/>
    <x v="14"/>
    <n v="0"/>
    <n v="0"/>
    <n v="45"/>
    <n v="0"/>
    <n v="0"/>
    <n v="0"/>
    <n v="0"/>
    <n v="0"/>
    <n v="0"/>
    <n v="0"/>
    <n v="0"/>
    <n v="0"/>
    <n v="0"/>
    <n v="0"/>
    <n v="0"/>
  </r>
  <r>
    <n v="21929"/>
    <d v="2025-02-03T19:18:40"/>
    <s v="V-90813/2017-101"/>
    <d v="2017-12-18T10:33:09"/>
    <d v="2018-01-10T12:43:05"/>
    <s v="Smlouva kupní"/>
    <x v="0"/>
    <x v="18"/>
    <s v="Dejvice 4663/232"/>
    <n v="30000"/>
    <s v="CZK"/>
    <n v="19"/>
    <s v="Výměra parcely"/>
    <s v="č. 4663/232 Dejvice (součástí je stavba budova bez čp/če, jiná stavba)"/>
    <s v="Hlavní město Praha"/>
    <s v="Dejvice"/>
    <x v="6"/>
    <n v="1"/>
    <m/>
    <m/>
    <s v="NULL"/>
    <x v="14"/>
    <n v="0"/>
    <n v="0"/>
    <n v="45"/>
    <n v="0"/>
    <n v="0"/>
    <n v="0"/>
    <n v="0"/>
    <n v="0"/>
    <n v="0"/>
    <n v="0"/>
    <n v="0"/>
    <n v="0"/>
    <n v="0"/>
    <n v="0"/>
    <n v="0"/>
  </r>
  <r>
    <n v="21930"/>
    <d v="2025-02-03T19:18:40"/>
    <s v="V-90813/2017-101"/>
    <d v="2017-12-18T10:33:09"/>
    <d v="2018-01-10T12:43:05"/>
    <s v="Smlouva kupní"/>
    <x v="0"/>
    <x v="18"/>
    <s v="Dejvice 4663/236"/>
    <n v="30000"/>
    <s v="CZK"/>
    <n v="14"/>
    <s v="Výměra parcely"/>
    <s v="č. 4663/236 Dejvice (součástí je stavba budova bez čp/če, jiná stavba)"/>
    <s v="Hlavní město Praha"/>
    <s v="Dejvice"/>
    <x v="6"/>
    <n v="1"/>
    <m/>
    <m/>
    <s v="NULL"/>
    <x v="14"/>
    <n v="0"/>
    <n v="0"/>
    <n v="45"/>
    <n v="0"/>
    <n v="0"/>
    <n v="0"/>
    <n v="0"/>
    <n v="0"/>
    <n v="0"/>
    <n v="0"/>
    <n v="0"/>
    <n v="0"/>
    <n v="0"/>
    <n v="0"/>
    <n v="0"/>
  </r>
  <r>
    <n v="21931"/>
    <d v="2025-02-03T19:18:40"/>
    <s v="V-90813/2017-101"/>
    <d v="2017-12-18T10:33:09"/>
    <d v="2018-01-10T12:43:05"/>
    <s v="Smlouva kupní"/>
    <x v="0"/>
    <x v="18"/>
    <s v="Dejvice 4663/231"/>
    <n v="30000"/>
    <s v="CZK"/>
    <n v="19"/>
    <s v="Výměra parcely"/>
    <s v="č. 4663/231 Dejvice (součástí je stavba budova bez čp/če, jiná stavba)"/>
    <s v="Hlavní město Praha"/>
    <s v="Dejvice"/>
    <x v="6"/>
    <n v="1"/>
    <m/>
    <m/>
    <s v="NULL"/>
    <x v="14"/>
    <n v="0"/>
    <n v="0"/>
    <n v="45"/>
    <n v="0"/>
    <n v="0"/>
    <n v="0"/>
    <n v="0"/>
    <n v="0"/>
    <n v="0"/>
    <n v="0"/>
    <n v="0"/>
    <n v="0"/>
    <n v="0"/>
    <n v="0"/>
    <n v="0"/>
  </r>
  <r>
    <n v="21932"/>
    <d v="2025-02-03T19:18:40"/>
    <s v="V-90813/2017-101"/>
    <d v="2017-12-18T10:33:09"/>
    <d v="2018-01-10T12:43:05"/>
    <s v="Smlouva kupní"/>
    <x v="0"/>
    <x v="18"/>
    <s v="Dejvice 4663/242"/>
    <n v="30000"/>
    <s v="CZK"/>
    <n v="22"/>
    <s v="Výměra parcely"/>
    <s v="č. 4663/242 Dejvice (součástí je stavba budova bez čp/če, jiná stavba)"/>
    <s v="Hlavní město Praha"/>
    <s v="Dejvice"/>
    <x v="6"/>
    <n v="1"/>
    <m/>
    <m/>
    <s v="NULL"/>
    <x v="14"/>
    <n v="0"/>
    <n v="0"/>
    <n v="45"/>
    <n v="0"/>
    <n v="0"/>
    <n v="0"/>
    <n v="0"/>
    <n v="0"/>
    <n v="0"/>
    <n v="0"/>
    <n v="0"/>
    <n v="0"/>
    <n v="0"/>
    <n v="0"/>
    <n v="0"/>
  </r>
  <r>
    <n v="21933"/>
    <d v="2025-02-03T19:18:40"/>
    <s v="V-90813/2017-101"/>
    <d v="2017-12-18T10:33:09"/>
    <d v="2018-01-10T12:43:05"/>
    <s v="Smlouva kupní"/>
    <x v="0"/>
    <x v="18"/>
    <s v="Dejvice 4663/243"/>
    <n v="30000"/>
    <s v="CZK"/>
    <n v="14"/>
    <s v="Výměra parcely"/>
    <s v="č. 4663/243 Dejvice (součástí je stavba budova bez čp/če, jiná stavba)"/>
    <s v="Hlavní město Praha"/>
    <s v="Dejvice"/>
    <x v="6"/>
    <n v="1"/>
    <m/>
    <m/>
    <s v="NULL"/>
    <x v="14"/>
    <n v="0"/>
    <n v="0"/>
    <n v="45"/>
    <n v="0"/>
    <n v="0"/>
    <n v="0"/>
    <n v="0"/>
    <n v="0"/>
    <n v="0"/>
    <n v="0"/>
    <n v="0"/>
    <n v="0"/>
    <n v="0"/>
    <n v="0"/>
    <n v="0"/>
  </r>
  <r>
    <n v="21934"/>
    <d v="2025-02-03T19:18:40"/>
    <s v="V-90813/2017-101"/>
    <d v="2017-12-18T10:33:09"/>
    <d v="2018-01-10T12:43:05"/>
    <s v="Smlouva kupní"/>
    <x v="0"/>
    <x v="18"/>
    <s v="Dejvice 4663/214"/>
    <n v="30000"/>
    <s v="CZK"/>
    <n v="19"/>
    <s v="Výměra parcely"/>
    <s v="č. 4663/214 Dejvice (součástí je stavba budova bez čp/če, jiná stavba)"/>
    <s v="Hlavní město Praha"/>
    <s v="Dejvice"/>
    <x v="6"/>
    <n v="1"/>
    <m/>
    <m/>
    <s v="NULL"/>
    <x v="14"/>
    <n v="0"/>
    <n v="0"/>
    <n v="45"/>
    <n v="0"/>
    <n v="0"/>
    <n v="0"/>
    <n v="0"/>
    <n v="0"/>
    <n v="0"/>
    <n v="0"/>
    <n v="0"/>
    <n v="0"/>
    <n v="0"/>
    <n v="0"/>
    <n v="0"/>
  </r>
  <r>
    <n v="21935"/>
    <d v="2025-02-03T19:18:40"/>
    <s v="V-90813/2017-101"/>
    <d v="2017-12-18T10:33:09"/>
    <d v="2018-01-10T12:43:05"/>
    <s v="Smlouva kupní"/>
    <x v="0"/>
    <x v="18"/>
    <s v="Dejvice 4663/217"/>
    <n v="30000"/>
    <s v="CZK"/>
    <n v="16"/>
    <s v="Výměra parcely"/>
    <s v="č. 4663/217 Dejvice (součástí je stavba budova bez čp/če, jiná stavba)"/>
    <s v="Hlavní město Praha"/>
    <s v="Dejvice"/>
    <x v="6"/>
    <n v="1"/>
    <m/>
    <m/>
    <s v="NULL"/>
    <x v="14"/>
    <n v="0"/>
    <n v="0"/>
    <n v="45"/>
    <n v="0"/>
    <n v="0"/>
    <n v="0"/>
    <n v="0"/>
    <n v="0"/>
    <n v="0"/>
    <n v="0"/>
    <n v="0"/>
    <n v="0"/>
    <n v="0"/>
    <n v="0"/>
    <n v="0"/>
  </r>
  <r>
    <n v="21936"/>
    <d v="2025-02-03T19:18:40"/>
    <s v="V-90813/2017-101"/>
    <d v="2017-12-18T10:33:09"/>
    <d v="2018-01-10T12:43:05"/>
    <s v="Smlouva kupní"/>
    <x v="0"/>
    <x v="18"/>
    <s v="Dejvice 4663/238"/>
    <n v="30000"/>
    <s v="CZK"/>
    <n v="19"/>
    <s v="Výměra parcely"/>
    <s v="č. 4663/238 Dejvice (součástí je stavba budova bez čp/če, jiná stavba)"/>
    <s v="Hlavní město Praha"/>
    <s v="Dejvice"/>
    <x v="6"/>
    <n v="1"/>
    <m/>
    <m/>
    <s v="NULL"/>
    <x v="14"/>
    <n v="0"/>
    <n v="0"/>
    <n v="45"/>
    <n v="0"/>
    <n v="0"/>
    <n v="0"/>
    <n v="0"/>
    <n v="0"/>
    <n v="0"/>
    <n v="0"/>
    <n v="0"/>
    <n v="0"/>
    <n v="0"/>
    <n v="0"/>
    <n v="0"/>
  </r>
  <r>
    <n v="21937"/>
    <d v="2025-02-03T19:18:40"/>
    <s v="V-90813/2017-101"/>
    <d v="2017-12-18T10:33:09"/>
    <d v="2018-01-10T12:43:05"/>
    <s v="Smlouva kupní"/>
    <x v="0"/>
    <x v="18"/>
    <s v="Dejvice 4663/239"/>
    <n v="30000"/>
    <s v="CZK"/>
    <n v="14"/>
    <s v="Výměra parcely"/>
    <s v="č. 4663/239 Dejvice (součástí je stavba budova bez čp/če, jiná stavba)"/>
    <s v="Hlavní město Praha"/>
    <s v="Dejvice"/>
    <x v="6"/>
    <n v="1"/>
    <m/>
    <m/>
    <s v="NULL"/>
    <x v="14"/>
    <n v="0"/>
    <n v="0"/>
    <n v="45"/>
    <n v="0"/>
    <n v="0"/>
    <n v="0"/>
    <n v="0"/>
    <n v="0"/>
    <n v="0"/>
    <n v="0"/>
    <n v="0"/>
    <n v="0"/>
    <n v="0"/>
    <n v="0"/>
    <n v="0"/>
  </r>
  <r>
    <n v="21938"/>
    <d v="2025-02-03T19:18:40"/>
    <s v="V-90813/2017-101"/>
    <d v="2017-12-18T10:33:09"/>
    <d v="2018-01-10T12:43:05"/>
    <s v="Smlouva kupní"/>
    <x v="0"/>
    <x v="18"/>
    <s v="Dejvice 4663/205"/>
    <n v="30000"/>
    <s v="CZK"/>
    <n v="20"/>
    <s v="Výměra parcely"/>
    <s v="č. 4663/205 Dejvice (součástí je stavba budova bez čp/če, jiná stavba)"/>
    <s v="Hlavní město Praha"/>
    <s v="Dejvice"/>
    <x v="6"/>
    <n v="1"/>
    <m/>
    <m/>
    <s v="NULL"/>
    <x v="14"/>
    <n v="0"/>
    <n v="0"/>
    <n v="45"/>
    <n v="0"/>
    <n v="0"/>
    <n v="0"/>
    <n v="0"/>
    <n v="0"/>
    <n v="0"/>
    <n v="0"/>
    <n v="0"/>
    <n v="0"/>
    <n v="0"/>
    <n v="0"/>
    <n v="0"/>
  </r>
  <r>
    <n v="21939"/>
    <d v="2025-02-03T19:18:40"/>
    <s v="V-90813/2017-101"/>
    <d v="2017-12-18T10:33:09"/>
    <d v="2018-01-10T12:43:05"/>
    <s v="Smlouva kupní"/>
    <x v="0"/>
    <x v="18"/>
    <s v="Dejvice 4663/248"/>
    <n v="30000"/>
    <s v="CZK"/>
    <n v="20"/>
    <s v="Výměra parcely"/>
    <s v="č. 4663/248 Dejvice (součástí je stavba budova bez čp/če, jiná stavba)"/>
    <s v="Hlavní město Praha"/>
    <s v="Dejvice"/>
    <x v="6"/>
    <n v="1"/>
    <m/>
    <m/>
    <s v="NULL"/>
    <x v="14"/>
    <n v="0"/>
    <n v="0"/>
    <n v="45"/>
    <n v="0"/>
    <n v="0"/>
    <n v="0"/>
    <n v="0"/>
    <n v="0"/>
    <n v="0"/>
    <n v="0"/>
    <n v="0"/>
    <n v="0"/>
    <n v="0"/>
    <n v="0"/>
    <n v="0"/>
  </r>
  <r>
    <n v="21940"/>
    <d v="2025-02-03T19:18:40"/>
    <s v="V-90813/2017-101"/>
    <d v="2017-12-18T10:33:09"/>
    <d v="2018-01-10T12:43:05"/>
    <s v="Smlouva kupní"/>
    <x v="0"/>
    <x v="17"/>
    <s v="Dejvice 4663/349"/>
    <n v="30000"/>
    <s v="CZK"/>
    <n v="16"/>
    <s v="Výměra parcely"/>
    <s v="č. 4663/349 Dejvice (součástí je stavba budova bez čp/če, stavba pro rodinnou rekreaci)"/>
    <s v="Hlavní město Praha"/>
    <s v="Dejvice"/>
    <x v="6"/>
    <n v="1"/>
    <m/>
    <m/>
    <s v="NULL"/>
    <x v="14"/>
    <n v="0"/>
    <n v="0"/>
    <n v="45"/>
    <n v="0"/>
    <n v="0"/>
    <n v="0"/>
    <n v="0"/>
    <n v="0"/>
    <n v="0"/>
    <n v="0"/>
    <n v="0"/>
    <n v="0"/>
    <n v="0"/>
    <n v="0"/>
    <n v="0"/>
  </r>
  <r>
    <n v="21941"/>
    <d v="2025-02-03T19:18:40"/>
    <s v="V-90813/2017-101"/>
    <d v="2017-12-18T10:33:09"/>
    <d v="2018-01-10T12:43:05"/>
    <s v="Smlouva kupní"/>
    <x v="0"/>
    <x v="18"/>
    <s v="Dejvice 4663/212"/>
    <n v="30000"/>
    <s v="CZK"/>
    <n v="24"/>
    <s v="Výměra parcely"/>
    <s v="č. 4663/212 Dejvice (součástí je stavba budova bez čp/če, jiná stavba)"/>
    <s v="Hlavní město Praha"/>
    <s v="Dejvice"/>
    <x v="6"/>
    <n v="1"/>
    <m/>
    <m/>
    <s v="NULL"/>
    <x v="14"/>
    <n v="0"/>
    <n v="0"/>
    <n v="45"/>
    <n v="0"/>
    <n v="0"/>
    <n v="0"/>
    <n v="0"/>
    <n v="0"/>
    <n v="0"/>
    <n v="0"/>
    <n v="0"/>
    <n v="0"/>
    <n v="0"/>
    <n v="0"/>
    <n v="0"/>
  </r>
  <r>
    <n v="21942"/>
    <d v="2025-02-03T19:18:40"/>
    <s v="V-90813/2017-101"/>
    <d v="2017-12-18T10:33:09"/>
    <d v="2018-01-10T12:43:05"/>
    <s v="Smlouva kupní"/>
    <x v="0"/>
    <x v="18"/>
    <s v="Dejvice 4663/249"/>
    <n v="30000"/>
    <s v="CZK"/>
    <n v="24"/>
    <s v="Výměra parcely"/>
    <s v="č. 4663/249 Dejvice (součástí je stavba budova bez čp/če, jiná stavba)"/>
    <s v="Hlavní město Praha"/>
    <s v="Dejvice"/>
    <x v="6"/>
    <n v="1"/>
    <m/>
    <m/>
    <s v="NULL"/>
    <x v="14"/>
    <n v="0"/>
    <n v="0"/>
    <n v="45"/>
    <n v="0"/>
    <n v="0"/>
    <n v="0"/>
    <n v="0"/>
    <n v="0"/>
    <n v="0"/>
    <n v="0"/>
    <n v="0"/>
    <n v="0"/>
    <n v="0"/>
    <n v="0"/>
    <n v="0"/>
  </r>
  <r>
    <n v="21943"/>
    <d v="2025-02-03T19:18:40"/>
    <s v="V-90813/2017-101"/>
    <d v="2017-12-18T10:33:09"/>
    <d v="2018-01-10T12:43:05"/>
    <s v="Smlouva kupní"/>
    <x v="0"/>
    <x v="18"/>
    <s v="Dejvice 4663/237"/>
    <n v="30000"/>
    <s v="CZK"/>
    <n v="19"/>
    <s v="Výměra parcely"/>
    <s v="č. 4663/237 Dejvice (součástí je stavba budova bez čp/če, jiná stavba)"/>
    <s v="Hlavní město Praha"/>
    <s v="Dejvice"/>
    <x v="6"/>
    <n v="1"/>
    <m/>
    <m/>
    <s v="NULL"/>
    <x v="14"/>
    <n v="0"/>
    <n v="0"/>
    <n v="45"/>
    <n v="0"/>
    <n v="0"/>
    <n v="0"/>
    <n v="0"/>
    <n v="0"/>
    <n v="0"/>
    <n v="0"/>
    <n v="0"/>
    <n v="0"/>
    <n v="0"/>
    <n v="0"/>
    <n v="0"/>
  </r>
  <r>
    <n v="21944"/>
    <d v="2025-02-03T19:18:40"/>
    <s v="V-90813/2017-101"/>
    <d v="2017-12-18T10:33:09"/>
    <d v="2018-01-10T12:43:05"/>
    <s v="Smlouva kupní"/>
    <x v="0"/>
    <x v="18"/>
    <s v="Dejvice 4663/207"/>
    <n v="30000"/>
    <s v="CZK"/>
    <n v="26"/>
    <s v="Výměra parcely"/>
    <s v="č. 4663/207 Dejvice (součástí je stavba budova bez čp/če, jiná stavba)"/>
    <s v="Hlavní město Praha"/>
    <s v="Dejvice"/>
    <x v="6"/>
    <n v="1"/>
    <m/>
    <m/>
    <s v="NULL"/>
    <x v="14"/>
    <n v="0"/>
    <n v="0"/>
    <n v="45"/>
    <n v="0"/>
    <n v="0"/>
    <n v="0"/>
    <n v="0"/>
    <n v="0"/>
    <n v="0"/>
    <n v="0"/>
    <n v="0"/>
    <n v="0"/>
    <n v="0"/>
    <n v="0"/>
    <n v="0"/>
  </r>
  <r>
    <n v="21945"/>
    <d v="2025-02-03T19:18:40"/>
    <s v="V-90813/2017-101"/>
    <d v="2017-12-18T10:33:09"/>
    <d v="2018-01-10T12:43:05"/>
    <s v="Smlouva kupní"/>
    <x v="0"/>
    <x v="18"/>
    <s v="Dejvice 4663/220"/>
    <n v="30000"/>
    <s v="CZK"/>
    <n v="14"/>
    <s v="Výměra parcely"/>
    <s v="č. 4663/220 Dejvice (součástí je stavba budova bez čp/če, jiná stavba)"/>
    <s v="Hlavní město Praha"/>
    <s v="Dejvice"/>
    <x v="6"/>
    <n v="1"/>
    <m/>
    <m/>
    <s v="NULL"/>
    <x v="14"/>
    <n v="0"/>
    <n v="0"/>
    <n v="45"/>
    <n v="0"/>
    <n v="0"/>
    <n v="0"/>
    <n v="0"/>
    <n v="0"/>
    <n v="0"/>
    <n v="0"/>
    <n v="0"/>
    <n v="0"/>
    <n v="0"/>
    <n v="0"/>
    <n v="0"/>
  </r>
  <r>
    <n v="21946"/>
    <d v="2025-02-03T19:18:40"/>
    <s v="V-90813/2017-101"/>
    <d v="2017-12-18T10:33:09"/>
    <d v="2018-01-10T12:43:05"/>
    <s v="Smlouva kupní"/>
    <x v="0"/>
    <x v="18"/>
    <s v="Dejvice 4663/233"/>
    <n v="30000"/>
    <s v="CZK"/>
    <n v="21"/>
    <s v="Výměra parcely"/>
    <s v="č. 4663/233 Dejvice (součástí je stavba budova bez čp/če, jiná stavba)"/>
    <s v="Hlavní město Praha"/>
    <s v="Dejvice"/>
    <x v="6"/>
    <n v="1"/>
    <m/>
    <m/>
    <s v="NULL"/>
    <x v="14"/>
    <n v="0"/>
    <n v="0"/>
    <n v="45"/>
    <n v="0"/>
    <n v="0"/>
    <n v="0"/>
    <n v="0"/>
    <n v="0"/>
    <n v="0"/>
    <n v="0"/>
    <n v="0"/>
    <n v="0"/>
    <n v="0"/>
    <n v="0"/>
    <n v="0"/>
  </r>
  <r>
    <n v="21947"/>
    <d v="2025-02-03T19:18:40"/>
    <s v="V-90813/2017-101"/>
    <d v="2017-12-18T10:33:09"/>
    <d v="2018-01-10T12:43:05"/>
    <s v="Smlouva kupní"/>
    <x v="0"/>
    <x v="18"/>
    <s v="Dejvice 4663/244"/>
    <n v="30000"/>
    <s v="CZK"/>
    <n v="16"/>
    <s v="Výměra parcely"/>
    <s v="č. 4663/244 Dejvice (součástí je stavba budova bez čp/če, jiná stavba)"/>
    <s v="Hlavní město Praha"/>
    <s v="Dejvice"/>
    <x v="6"/>
    <n v="1"/>
    <m/>
    <m/>
    <s v="NULL"/>
    <x v="14"/>
    <n v="0"/>
    <n v="0"/>
    <n v="45"/>
    <n v="0"/>
    <n v="0"/>
    <n v="0"/>
    <n v="0"/>
    <n v="0"/>
    <n v="0"/>
    <n v="0"/>
    <n v="0"/>
    <n v="0"/>
    <n v="0"/>
    <n v="0"/>
    <n v="0"/>
  </r>
  <r>
    <n v="21948"/>
    <d v="2025-02-03T19:18:40"/>
    <s v="V-90813/2017-101"/>
    <d v="2017-12-18T10:33:09"/>
    <d v="2018-01-10T12:43:05"/>
    <s v="Smlouva kupní"/>
    <x v="0"/>
    <x v="18"/>
    <s v="Na Pučálce č.ev. 112, Dejvice, 16400 Praha 6"/>
    <n v="30000"/>
    <s v="CZK"/>
    <n v="22"/>
    <s v="Výměra parcely"/>
    <s v="č. 4663/241 Dejvice (součástí je stavba č.e. 112, čst obce Dejvice)"/>
    <s v="Hlavní město Praha"/>
    <s v="Dejvice"/>
    <x v="6"/>
    <n v="1"/>
    <m/>
    <m/>
    <s v="NULL"/>
    <x v="14"/>
    <n v="0"/>
    <n v="0"/>
    <n v="45"/>
    <n v="0"/>
    <n v="0"/>
    <n v="0"/>
    <n v="0"/>
    <n v="0"/>
    <n v="0"/>
    <n v="0"/>
    <n v="0"/>
    <n v="0"/>
    <n v="0"/>
    <n v="0"/>
    <n v="0"/>
  </r>
  <r>
    <n v="21949"/>
    <d v="2025-02-03T19:18:40"/>
    <s v="V-90813/2017-101"/>
    <d v="2017-12-18T10:33:09"/>
    <d v="2018-01-10T12:43:05"/>
    <s v="Smlouva kupní"/>
    <x v="0"/>
    <x v="18"/>
    <s v="Dejvice 4663/215"/>
    <n v="30000"/>
    <s v="CZK"/>
    <n v="19"/>
    <s v="Výměra parcely"/>
    <s v="č. 4663/215 Dejvice (součástí je stavba budova bez čp/če, jiná stavba)"/>
    <s v="Hlavní město Praha"/>
    <s v="Dejvice"/>
    <x v="6"/>
    <n v="1"/>
    <m/>
    <m/>
    <s v="NULL"/>
    <x v="14"/>
    <n v="0"/>
    <n v="0"/>
    <n v="45"/>
    <n v="0"/>
    <n v="0"/>
    <n v="0"/>
    <n v="0"/>
    <n v="0"/>
    <n v="0"/>
    <n v="0"/>
    <n v="0"/>
    <n v="0"/>
    <n v="0"/>
    <n v="0"/>
    <n v="0"/>
  </r>
  <r>
    <n v="21950"/>
    <d v="2025-02-03T19:18:40"/>
    <s v="V-90813/2017-101"/>
    <d v="2017-12-18T10:33:09"/>
    <d v="2018-01-10T12:43:05"/>
    <s v="Smlouva kupní"/>
    <x v="0"/>
    <x v="18"/>
    <s v="Dejvice 4663/240"/>
    <n v="30000"/>
    <s v="CZK"/>
    <n v="18"/>
    <s v="Výměra parcely"/>
    <s v="č. 4663/240 Dejvice (součástí je stavba budova bez čp/če, jiná stavba)"/>
    <s v="Hlavní město Praha"/>
    <s v="Dejvice"/>
    <x v="6"/>
    <n v="1"/>
    <m/>
    <m/>
    <s v="NULL"/>
    <x v="14"/>
    <n v="0"/>
    <n v="0"/>
    <n v="45"/>
    <n v="0"/>
    <n v="0"/>
    <n v="0"/>
    <n v="0"/>
    <n v="0"/>
    <n v="0"/>
    <n v="0"/>
    <n v="0"/>
    <n v="0"/>
    <n v="0"/>
    <n v="0"/>
    <n v="0"/>
  </r>
  <r>
    <n v="21951"/>
    <d v="2025-02-03T19:18:40"/>
    <s v="V-90813/2017-101"/>
    <d v="2017-12-18T10:33:09"/>
    <d v="2018-01-10T12:43:05"/>
    <s v="Smlouva kupní"/>
    <x v="0"/>
    <x v="18"/>
    <s v="Dejvice 4663/219"/>
    <n v="30000"/>
    <s v="CZK"/>
    <n v="20"/>
    <s v="Výměra parcely"/>
    <s v="č. 4663/219 Dejvice (součástí je stavba budova bez čp/če, jiná stavba)"/>
    <s v="Hlavní město Praha"/>
    <s v="Dejvice"/>
    <x v="6"/>
    <n v="1"/>
    <m/>
    <m/>
    <s v="NULL"/>
    <x v="14"/>
    <n v="0"/>
    <n v="0"/>
    <n v="45"/>
    <n v="0"/>
    <n v="0"/>
    <n v="0"/>
    <n v="0"/>
    <n v="0"/>
    <n v="0"/>
    <n v="0"/>
    <n v="0"/>
    <n v="0"/>
    <n v="0"/>
    <n v="0"/>
    <n v="0"/>
  </r>
  <r>
    <n v="21952"/>
    <d v="2025-02-03T19:18:40"/>
    <s v="V-90813/2017-101"/>
    <d v="2017-12-18T10:33:09"/>
    <d v="2018-01-10T12:43:05"/>
    <s v="Smlouva kupní"/>
    <x v="0"/>
    <x v="18"/>
    <s v="Dejvice 4663/235"/>
    <n v="30000"/>
    <s v="CZK"/>
    <n v="19"/>
    <s v="Výměra parcely"/>
    <s v="č. 4663/235 Dejvice (součástí je stavba budova bez čp/če, jiná stavba)"/>
    <s v="Hlavní město Praha"/>
    <s v="Dejvice"/>
    <x v="6"/>
    <n v="1"/>
    <m/>
    <m/>
    <s v="NULL"/>
    <x v="14"/>
    <n v="0"/>
    <n v="0"/>
    <n v="45"/>
    <n v="0"/>
    <n v="0"/>
    <n v="0"/>
    <n v="0"/>
    <n v="0"/>
    <n v="0"/>
    <n v="0"/>
    <n v="0"/>
    <n v="0"/>
    <n v="0"/>
    <n v="0"/>
    <n v="0"/>
  </r>
  <r>
    <n v="21953"/>
    <d v="2025-02-03T19:18:40"/>
    <s v="V-90813/2017-101"/>
    <d v="2017-12-18T10:33:09"/>
    <d v="2018-01-10T12:43:05"/>
    <s v="Smlouva kupní"/>
    <x v="0"/>
    <x v="18"/>
    <s v="Dejvice 4663/210"/>
    <n v="30000"/>
    <s v="CZK"/>
    <n v="27"/>
    <s v="Výměra parcely"/>
    <s v="č. 4663/210 Dejvice (součástí je stavba budova bez čp/če, jiná stavba)"/>
    <s v="Hlavní město Praha"/>
    <s v="Dejvice"/>
    <x v="6"/>
    <n v="1"/>
    <m/>
    <m/>
    <s v="NULL"/>
    <x v="14"/>
    <n v="0"/>
    <n v="0"/>
    <n v="45"/>
    <n v="0"/>
    <n v="0"/>
    <n v="0"/>
    <n v="0"/>
    <n v="0"/>
    <n v="0"/>
    <n v="0"/>
    <n v="0"/>
    <n v="0"/>
    <n v="0"/>
    <n v="0"/>
    <n v="0"/>
  </r>
  <r>
    <n v="21954"/>
    <d v="2025-02-03T19:18:40"/>
    <s v="V-90813/2017-101"/>
    <d v="2017-12-18T10:33:09"/>
    <d v="2018-01-10T12:43:05"/>
    <s v="Smlouva kupní"/>
    <x v="0"/>
    <x v="18"/>
    <s v="Dejvice 4663/245"/>
    <n v="30000"/>
    <s v="CZK"/>
    <n v="21"/>
    <s v="Výměra parcely"/>
    <s v="č. 4663/245 Dejvice (součástí je stavba budova bez čp/če, jiná stavba)"/>
    <s v="Hlavní město Praha"/>
    <s v="Dejvice"/>
    <x v="6"/>
    <n v="1"/>
    <m/>
    <m/>
    <s v="NULL"/>
    <x v="14"/>
    <n v="0"/>
    <n v="0"/>
    <n v="45"/>
    <n v="0"/>
    <n v="0"/>
    <n v="0"/>
    <n v="0"/>
    <n v="0"/>
    <n v="0"/>
    <n v="0"/>
    <n v="0"/>
    <n v="0"/>
    <n v="0"/>
    <n v="0"/>
    <n v="0"/>
  </r>
  <r>
    <n v="21955"/>
    <d v="2025-02-03T19:18:40"/>
    <s v="V-90813/2017-101"/>
    <d v="2017-12-18T10:33:09"/>
    <d v="2018-01-10T12:43:05"/>
    <s v="Smlouva kupní"/>
    <x v="0"/>
    <x v="18"/>
    <s v="Dejvice 4663/208"/>
    <n v="30000"/>
    <s v="CZK"/>
    <n v="19"/>
    <s v="Výměra parcely"/>
    <s v="č. 4663/208 Dejvice (součástí je stavba budova bez čp/če, jiná stavba)"/>
    <s v="Hlavní město Praha"/>
    <s v="Dejvice"/>
    <x v="6"/>
    <n v="1"/>
    <m/>
    <m/>
    <s v="NULL"/>
    <x v="14"/>
    <n v="0"/>
    <n v="0"/>
    <n v="45"/>
    <n v="0"/>
    <n v="0"/>
    <n v="0"/>
    <n v="0"/>
    <n v="0"/>
    <n v="0"/>
    <n v="0"/>
    <n v="0"/>
    <n v="0"/>
    <n v="0"/>
    <n v="0"/>
    <n v="0"/>
  </r>
  <r>
    <n v="21956"/>
    <d v="2025-02-03T19:18:40"/>
    <s v="V-90813/2017-101"/>
    <d v="2017-12-18T10:33:09"/>
    <d v="2018-01-10T12:43:05"/>
    <s v="Smlouva kupní"/>
    <x v="0"/>
    <x v="18"/>
    <s v="Dejvice 4663/223"/>
    <n v="30000"/>
    <s v="CZK"/>
    <n v="19"/>
    <s v="Výměra parcely"/>
    <s v="č. 4663/223 Dejvice (součástí je stavba budova bez čp/če, jiná stavba)"/>
    <s v="Hlavní město Praha"/>
    <s v="Dejvice"/>
    <x v="6"/>
    <n v="1"/>
    <m/>
    <m/>
    <s v="NULL"/>
    <x v="14"/>
    <n v="0"/>
    <n v="0"/>
    <n v="45"/>
    <n v="0"/>
    <n v="0"/>
    <n v="0"/>
    <n v="0"/>
    <n v="0"/>
    <n v="0"/>
    <n v="0"/>
    <n v="0"/>
    <n v="0"/>
    <n v="0"/>
    <n v="0"/>
    <n v="0"/>
  </r>
  <r>
    <n v="21957"/>
    <d v="2025-02-03T19:18:40"/>
    <s v="V-90813/2017-101"/>
    <d v="2017-12-18T10:33:09"/>
    <d v="2018-01-10T12:43:05"/>
    <s v="Smlouva kupní"/>
    <x v="0"/>
    <x v="18"/>
    <s v="Dejvice 4663/209"/>
    <n v="30000"/>
    <s v="CZK"/>
    <n v="34"/>
    <s v="Výměra parcely"/>
    <s v="č. 4663/209 Dejvice (součástí je stavba budova bez čp/če, jiná stavba)"/>
    <s v="Hlavní město Praha"/>
    <s v="Dejvice"/>
    <x v="6"/>
    <n v="1"/>
    <m/>
    <m/>
    <s v="NULL"/>
    <x v="14"/>
    <n v="0"/>
    <n v="0"/>
    <n v="45"/>
    <n v="0"/>
    <n v="0"/>
    <n v="0"/>
    <n v="0"/>
    <n v="0"/>
    <n v="0"/>
    <n v="0"/>
    <n v="0"/>
    <n v="0"/>
    <n v="0"/>
    <n v="0"/>
    <n v="0"/>
  </r>
  <r>
    <n v="21958"/>
    <d v="2025-02-03T19:18:40"/>
    <s v="V-90813/2017-101"/>
    <d v="2017-12-18T10:33:09"/>
    <d v="2018-01-10T12:43:05"/>
    <s v="Smlouva kupní"/>
    <x v="0"/>
    <x v="18"/>
    <s v="Dejvice 4663/218"/>
    <n v="30000"/>
    <s v="CZK"/>
    <n v="21"/>
    <s v="Výměra parcely"/>
    <s v="č. 4663/218 Dejvice (součástí je stavba budova bez čp/če, jiná stavba)"/>
    <s v="Hlavní město Praha"/>
    <s v="Dejvice"/>
    <x v="6"/>
    <n v="1"/>
    <m/>
    <m/>
    <s v="NULL"/>
    <x v="14"/>
    <n v="0"/>
    <n v="0"/>
    <n v="45"/>
    <n v="0"/>
    <n v="0"/>
    <n v="0"/>
    <n v="0"/>
    <n v="0"/>
    <n v="0"/>
    <n v="0"/>
    <n v="0"/>
    <n v="0"/>
    <n v="0"/>
    <n v="0"/>
    <n v="0"/>
  </r>
  <r>
    <n v="21959"/>
    <d v="2025-02-03T19:18:40"/>
    <s v="V-90813/2017-101"/>
    <d v="2017-12-18T10:33:09"/>
    <d v="2018-01-10T12:43:05"/>
    <s v="Smlouva kupní"/>
    <x v="0"/>
    <x v="18"/>
    <s v="Dejvice 4663/230"/>
    <n v="30000"/>
    <s v="CZK"/>
    <n v="18"/>
    <s v="Výměra parcely"/>
    <s v="č. 4663/230 Dejvice (součástí je stavba budova bez čp/če, jiná stavba)"/>
    <s v="Hlavní město Praha"/>
    <s v="Dejvice"/>
    <x v="6"/>
    <n v="1"/>
    <m/>
    <m/>
    <s v="NULL"/>
    <x v="14"/>
    <n v="0"/>
    <n v="0"/>
    <n v="45"/>
    <n v="0"/>
    <n v="0"/>
    <n v="0"/>
    <n v="0"/>
    <n v="0"/>
    <n v="0"/>
    <n v="0"/>
    <n v="0"/>
    <n v="0"/>
    <n v="0"/>
    <n v="0"/>
    <n v="0"/>
  </r>
  <r>
    <n v="21960"/>
    <d v="2025-02-03T19:18:40"/>
    <s v="V-90813/2017-101"/>
    <d v="2017-12-18T10:33:09"/>
    <d v="2018-01-10T12:43:05"/>
    <s v="Smlouva kupní"/>
    <x v="0"/>
    <x v="18"/>
    <s v="Na Pučálce č.ev. 113, Dejvice, 16400 Praha 6"/>
    <n v="30000"/>
    <s v="CZK"/>
    <n v="18"/>
    <s v="Výměra parcely"/>
    <s v="č. 4663/247 Dejvice (součástí je stavba č.e. 113, čst obce Dejvice)"/>
    <s v="Hlavní město Praha"/>
    <s v="Dejvice"/>
    <x v="6"/>
    <n v="1"/>
    <m/>
    <m/>
    <s v="NULL"/>
    <x v="14"/>
    <n v="0"/>
    <n v="0"/>
    <n v="45"/>
    <n v="0"/>
    <n v="0"/>
    <n v="0"/>
    <n v="0"/>
    <n v="0"/>
    <n v="0"/>
    <n v="0"/>
    <n v="0"/>
    <n v="0"/>
    <n v="0"/>
    <n v="0"/>
    <n v="0"/>
  </r>
  <r>
    <n v="21961"/>
    <d v="2025-02-03T19:18:40"/>
    <s v="V-90813/2017-101"/>
    <d v="2017-12-18T10:33:09"/>
    <d v="2018-01-10T12:43:05"/>
    <s v="Smlouva kupní"/>
    <x v="0"/>
    <x v="18"/>
    <s v="Dejvice 4666/33"/>
    <n v="30000"/>
    <s v="CZK"/>
    <n v="11"/>
    <s v="Výměra parcely"/>
    <s v="č. 4666/33 Dejvice"/>
    <s v="Hlavní město Praha"/>
    <s v="Dejvice"/>
    <x v="6"/>
    <n v="1"/>
    <m/>
    <m/>
    <s v="NULL"/>
    <x v="14"/>
    <n v="0"/>
    <n v="0"/>
    <n v="45"/>
    <n v="0"/>
    <n v="0"/>
    <n v="0"/>
    <n v="0"/>
    <n v="0"/>
    <n v="0"/>
    <n v="0"/>
    <n v="0"/>
    <n v="0"/>
    <n v="0"/>
    <n v="0"/>
    <n v="0"/>
  </r>
  <r>
    <n v="21962"/>
    <d v="2025-02-03T19:18:40"/>
    <s v="V-90813/2017-101"/>
    <d v="2017-12-18T10:33:09"/>
    <d v="2018-01-10T12:43:05"/>
    <s v="Smlouva kupní"/>
    <x v="0"/>
    <x v="18"/>
    <s v="Dejvice 4666/35"/>
    <n v="30000"/>
    <s v="CZK"/>
    <n v="16"/>
    <s v="Výměra parcely"/>
    <s v="č. 4666/35 Dejvice (součástí je stavba budova bez čp/če, jiná stavba)"/>
    <s v="Hlavní město Praha"/>
    <s v="Dejvice"/>
    <x v="6"/>
    <n v="1"/>
    <m/>
    <m/>
    <s v="NULL"/>
    <x v="14"/>
    <n v="0"/>
    <n v="0"/>
    <n v="45"/>
    <n v="0"/>
    <n v="0"/>
    <n v="0"/>
    <n v="0"/>
    <n v="0"/>
    <n v="0"/>
    <n v="0"/>
    <n v="0"/>
    <n v="0"/>
    <n v="0"/>
    <n v="0"/>
    <n v="0"/>
  </r>
  <r>
    <n v="21963"/>
    <d v="2025-02-03T19:18:40"/>
    <s v="V-90813/2017-101"/>
    <d v="2017-12-18T10:33:09"/>
    <d v="2018-01-10T12:43:05"/>
    <s v="Smlouva kupní"/>
    <x v="0"/>
    <x v="18"/>
    <s v="Dejvice 4663/224"/>
    <n v="30000"/>
    <s v="CZK"/>
    <n v="18"/>
    <s v="Výměra parcely"/>
    <s v="č. 4663/224 Dejvice (součástí je stavba budova bez čp/če, jiná stavba)"/>
    <s v="Hlavní město Praha"/>
    <s v="Dejvice"/>
    <x v="6"/>
    <n v="1"/>
    <m/>
    <m/>
    <s v="NULL"/>
    <x v="14"/>
    <n v="0"/>
    <n v="0"/>
    <n v="45"/>
    <n v="0"/>
    <n v="0"/>
    <n v="0"/>
    <n v="0"/>
    <n v="0"/>
    <n v="0"/>
    <n v="0"/>
    <n v="0"/>
    <n v="0"/>
    <n v="0"/>
    <n v="0"/>
    <n v="0"/>
  </r>
  <r>
    <n v="21964"/>
    <d v="2025-02-03T19:18:40"/>
    <s v="V-93131/2017-101"/>
    <d v="2017-12-22T11:06:00"/>
    <d v="2018-01-22T17:39:52"/>
    <s v="Smlouva kupní"/>
    <x v="0"/>
    <x v="15"/>
    <s v="Dejvice 3045/16"/>
    <n v="52643"/>
    <s v="CZK"/>
    <n v="26"/>
    <s v="Výměra parcely"/>
    <s v="č. 3045/16 Dejvice (součástí je stavba budova bez čp/če, garáž)"/>
    <s v="Hlavní město Praha"/>
    <s v="Dejvice"/>
    <x v="6"/>
    <n v="1"/>
    <m/>
    <m/>
    <s v="NULL"/>
    <x v="30"/>
    <n v="0"/>
    <n v="0"/>
    <n v="3"/>
    <n v="13"/>
    <n v="0"/>
    <n v="2"/>
    <n v="0"/>
    <n v="0"/>
    <n v="0"/>
    <n v="50"/>
    <n v="52643"/>
    <n v="0"/>
    <n v="7975"/>
    <n v="52643"/>
    <n v="0"/>
  </r>
  <r>
    <n v="21965"/>
    <d v="2025-02-03T19:18:40"/>
    <s v="V-93131/2017-101"/>
    <d v="2017-12-22T11:06:00"/>
    <d v="2018-01-22T17:39:52"/>
    <s v="Smlouva kupní"/>
    <x v="0"/>
    <x v="9"/>
    <s v="Zengrova 2006/20, Dejvice, 16000 Praha 6"/>
    <n v="52643"/>
    <s v="CZK"/>
    <n v="164"/>
    <s v="Výměra parcely"/>
    <s v="č. 3041/5 Dejvice (součástí je stavba č.p. 2006, čst obce Dejvice)"/>
    <s v="Hlavní město Praha"/>
    <s v="Dejvice"/>
    <x v="6"/>
    <n v="1"/>
    <m/>
    <m/>
    <s v="NULL"/>
    <x v="30"/>
    <n v="0"/>
    <n v="0"/>
    <n v="3"/>
    <n v="13"/>
    <n v="0"/>
    <n v="2"/>
    <n v="0"/>
    <n v="0"/>
    <n v="0"/>
    <n v="50"/>
    <n v="52643"/>
    <n v="0"/>
    <n v="7975"/>
    <n v="52643"/>
    <n v="0"/>
  </r>
  <r>
    <n v="21966"/>
    <d v="2025-02-03T19:18:40"/>
    <s v="V-93131/2017-101"/>
    <d v="2017-12-22T11:06:00"/>
    <d v="2018-01-22T17:39:52"/>
    <s v="Smlouva kupní"/>
    <x v="0"/>
    <x v="15"/>
    <s v="Dejvice 3045/17"/>
    <n v="52643"/>
    <s v="CZK"/>
    <n v="24"/>
    <s v="Výměra parcely"/>
    <s v="č. 3045/17 Dejvice (součástí je stavba budova bez čp/če, garáž)"/>
    <s v="Hlavní město Praha"/>
    <s v="Dejvice"/>
    <x v="6"/>
    <n v="1"/>
    <m/>
    <m/>
    <s v="NULL"/>
    <x v="30"/>
    <n v="0"/>
    <n v="0"/>
    <n v="3"/>
    <n v="13"/>
    <n v="0"/>
    <n v="2"/>
    <n v="0"/>
    <n v="0"/>
    <n v="0"/>
    <n v="50"/>
    <n v="52643"/>
    <n v="0"/>
    <n v="7975"/>
    <n v="52643"/>
    <n v="0"/>
  </r>
  <r>
    <n v="21967"/>
    <d v="2025-02-03T19:18:40"/>
    <s v="V-93131/2017-101"/>
    <d v="2017-12-22T11:06:00"/>
    <d v="2018-01-22T17:39:52"/>
    <s v="Smlouva kupní"/>
    <x v="1"/>
    <x v="10"/>
    <s v="Dejvice 3071/10"/>
    <n v="52643"/>
    <s v="CZK"/>
    <n v="197"/>
    <s v="Výměra parcely"/>
    <s v="č. 3071/10 Dejvice"/>
    <s v="Hlavní město Praha"/>
    <s v="Dejvice"/>
    <x v="6"/>
    <n v="1"/>
    <m/>
    <m/>
    <s v="NULL"/>
    <x v="30"/>
    <n v="0"/>
    <n v="0"/>
    <n v="3"/>
    <n v="13"/>
    <n v="0"/>
    <n v="2"/>
    <n v="0"/>
    <n v="0"/>
    <n v="0"/>
    <n v="50"/>
    <n v="52643"/>
    <n v="0"/>
    <n v="7975"/>
    <n v="52643"/>
    <n v="0"/>
  </r>
  <r>
    <n v="21968"/>
    <d v="2025-02-03T19:18:40"/>
    <s v="V-93131/2017-101"/>
    <d v="2017-12-22T11:06:00"/>
    <d v="2018-01-22T17:39:52"/>
    <s v="Smlouva kupní"/>
    <x v="1"/>
    <x v="10"/>
    <s v="Dejvice 3045/13"/>
    <n v="52643"/>
    <s v="CZK"/>
    <n v="1607"/>
    <s v="Výměra parcely"/>
    <s v="č. 3045/13 Dejvice"/>
    <s v="Hlavní město Praha"/>
    <s v="Dejvice"/>
    <x v="6"/>
    <n v="1"/>
    <m/>
    <m/>
    <s v="NULL"/>
    <x v="30"/>
    <n v="0"/>
    <n v="0"/>
    <n v="3"/>
    <n v="13"/>
    <n v="0"/>
    <n v="2"/>
    <n v="0"/>
    <n v="0"/>
    <n v="0"/>
    <n v="50"/>
    <n v="52643"/>
    <n v="0"/>
    <n v="7975"/>
    <n v="52643"/>
    <n v="0"/>
  </r>
  <r>
    <n v="21969"/>
    <d v="2025-02-03T19:18:40"/>
    <s v="V-93131/2017-101"/>
    <d v="2017-12-22T11:06:00"/>
    <d v="2018-01-22T17:39:52"/>
    <s v="Smlouva kupní"/>
    <x v="1"/>
    <x v="6"/>
    <s v="Dejvice 3071/18"/>
    <n v="52643"/>
    <s v="CZK"/>
    <n v="4"/>
    <s v="Výměra parcely"/>
    <s v="č. 3071/18 Dejvice"/>
    <s v="Hlavní město Praha"/>
    <s v="Dejvice"/>
    <x v="6"/>
    <n v="1"/>
    <m/>
    <m/>
    <s v="NULL"/>
    <x v="30"/>
    <n v="0"/>
    <n v="0"/>
    <n v="3"/>
    <n v="13"/>
    <n v="0"/>
    <n v="2"/>
    <n v="0"/>
    <n v="0"/>
    <n v="0"/>
    <n v="50"/>
    <n v="52643"/>
    <n v="0"/>
    <n v="7975"/>
    <n v="52643"/>
    <n v="0"/>
  </r>
  <r>
    <n v="21970"/>
    <d v="2025-02-03T19:18:40"/>
    <s v="V-93131/2017-101"/>
    <d v="2017-12-22T11:06:00"/>
    <d v="2018-01-22T17:39:52"/>
    <s v="Smlouva kupní"/>
    <x v="1"/>
    <x v="11"/>
    <s v="Dejvice 3020/2"/>
    <n v="52643"/>
    <s v="CZK"/>
    <n v="77"/>
    <s v="Výměra parcely"/>
    <s v="č. 3020/2 Dejvice"/>
    <s v="Hlavní město Praha"/>
    <s v="Dejvice"/>
    <x v="6"/>
    <n v="1"/>
    <m/>
    <m/>
    <s v="NULL"/>
    <x v="30"/>
    <n v="0"/>
    <n v="0"/>
    <n v="3"/>
    <n v="13"/>
    <n v="0"/>
    <n v="2"/>
    <n v="0"/>
    <n v="0"/>
    <n v="0"/>
    <n v="50"/>
    <n v="52643"/>
    <n v="0"/>
    <n v="7975"/>
    <n v="52643"/>
    <n v="0"/>
  </r>
  <r>
    <n v="21971"/>
    <d v="2025-02-03T19:18:40"/>
    <s v="V-93131/2017-101"/>
    <d v="2017-12-22T11:06:00"/>
    <d v="2018-01-22T17:39:52"/>
    <s v="Smlouva kupní"/>
    <x v="1"/>
    <x v="10"/>
    <s v="Dejvice 3045/12"/>
    <n v="52643"/>
    <s v="CZK"/>
    <n v="807"/>
    <s v="Výměra parcely"/>
    <s v="č. 3045/12 Dejvice"/>
    <s v="Hlavní město Praha"/>
    <s v="Dejvice"/>
    <x v="6"/>
    <n v="1"/>
    <m/>
    <m/>
    <s v="NULL"/>
    <x v="30"/>
    <n v="0"/>
    <n v="0"/>
    <n v="3"/>
    <n v="13"/>
    <n v="0"/>
    <n v="2"/>
    <n v="0"/>
    <n v="0"/>
    <n v="0"/>
    <n v="50"/>
    <n v="52643"/>
    <n v="0"/>
    <n v="7975"/>
    <n v="52643"/>
    <n v="0"/>
  </r>
  <r>
    <n v="21972"/>
    <d v="2025-02-03T19:18:40"/>
    <s v="V-93131/2017-101"/>
    <d v="2017-12-22T11:06:00"/>
    <d v="2018-01-22T17:39:52"/>
    <s v="Smlouva kupní"/>
    <x v="1"/>
    <x v="8"/>
    <s v="Dejvice 3041/6"/>
    <n v="52643"/>
    <s v="CZK"/>
    <n v="49"/>
    <s v="Výměra parcely"/>
    <s v="č. 3041/6 Dejvice"/>
    <s v="Hlavní město Praha"/>
    <s v="Dejvice"/>
    <x v="6"/>
    <n v="1"/>
    <m/>
    <m/>
    <s v="NULL"/>
    <x v="30"/>
    <n v="0"/>
    <n v="0"/>
    <n v="3"/>
    <n v="13"/>
    <n v="0"/>
    <n v="2"/>
    <n v="0"/>
    <n v="0"/>
    <n v="0"/>
    <n v="50"/>
    <n v="52643"/>
    <n v="0"/>
    <n v="7975"/>
    <n v="52643"/>
    <n v="0"/>
  </r>
  <r>
    <n v="21973"/>
    <d v="2025-02-03T19:18:40"/>
    <s v="V-93131/2017-101"/>
    <d v="2017-12-22T11:06:00"/>
    <d v="2018-01-22T17:39:52"/>
    <s v="Smlouva kupní"/>
    <x v="1"/>
    <x v="10"/>
    <s v="Dejvice 3045/15"/>
    <n v="52643"/>
    <s v="CZK"/>
    <n v="358"/>
    <s v="Výměra parcely"/>
    <s v="č. 3045/15 Dejvice"/>
    <s v="Hlavní město Praha"/>
    <s v="Dejvice"/>
    <x v="6"/>
    <n v="1"/>
    <m/>
    <m/>
    <s v="NULL"/>
    <x v="30"/>
    <n v="0"/>
    <n v="0"/>
    <n v="3"/>
    <n v="13"/>
    <n v="0"/>
    <n v="2"/>
    <n v="0"/>
    <n v="0"/>
    <n v="0"/>
    <n v="50"/>
    <n v="52643"/>
    <n v="0"/>
    <n v="7975"/>
    <n v="52643"/>
    <n v="0"/>
  </r>
  <r>
    <n v="21974"/>
    <d v="2025-02-03T19:18:40"/>
    <s v="V-93131/2017-101"/>
    <d v="2017-12-22T11:06:00"/>
    <d v="2018-01-22T17:39:52"/>
    <s v="Smlouva kupní"/>
    <x v="1"/>
    <x v="10"/>
    <s v="Dejvice 3045/14"/>
    <n v="52643"/>
    <s v="CZK"/>
    <n v="3501"/>
    <s v="Výměra parcely"/>
    <s v="č. 3045/14 Dejvice"/>
    <s v="Hlavní město Praha"/>
    <s v="Dejvice"/>
    <x v="6"/>
    <n v="1"/>
    <m/>
    <m/>
    <s v="NULL"/>
    <x v="30"/>
    <n v="0"/>
    <n v="0"/>
    <n v="3"/>
    <n v="13"/>
    <n v="0"/>
    <n v="2"/>
    <n v="0"/>
    <n v="0"/>
    <n v="0"/>
    <n v="50"/>
    <n v="52643"/>
    <n v="0"/>
    <n v="7975"/>
    <n v="52643"/>
    <n v="0"/>
  </r>
  <r>
    <n v="21975"/>
    <d v="2025-02-03T19:18:40"/>
    <s v="V-93131/2017-101"/>
    <d v="2017-12-22T11:06:00"/>
    <d v="2018-01-22T17:39:52"/>
    <s v="Smlouva kupní"/>
    <x v="1"/>
    <x v="10"/>
    <s v="Dejvice 4263/2"/>
    <n v="52643"/>
    <s v="CZK"/>
    <n v="2"/>
    <s v="Výměra parcely"/>
    <s v="č. 4263/2 Dejvice"/>
    <s v="Hlavní město Praha"/>
    <s v="Dejvice"/>
    <x v="6"/>
    <n v="1"/>
    <m/>
    <m/>
    <s v="NULL"/>
    <x v="30"/>
    <n v="0"/>
    <n v="0"/>
    <n v="3"/>
    <n v="13"/>
    <n v="0"/>
    <n v="2"/>
    <n v="0"/>
    <n v="0"/>
    <n v="0"/>
    <n v="50"/>
    <n v="52643"/>
    <n v="0"/>
    <n v="7975"/>
    <n v="52643"/>
    <n v="0"/>
  </r>
  <r>
    <n v="21976"/>
    <d v="2025-02-03T19:18:40"/>
    <s v="V-93131/2017-101"/>
    <d v="2017-12-22T11:06:00"/>
    <d v="2018-01-22T17:39:52"/>
    <s v="Smlouva kupní"/>
    <x v="1"/>
    <x v="6"/>
    <s v="Dejvice 3071/17"/>
    <n v="52643"/>
    <s v="CZK"/>
    <n v="816"/>
    <s v="Výměra parcely"/>
    <s v="č. 3071/17 Dejvice"/>
    <s v="Hlavní město Praha"/>
    <s v="Dejvice"/>
    <x v="6"/>
    <n v="1"/>
    <m/>
    <m/>
    <s v="NULL"/>
    <x v="30"/>
    <n v="0"/>
    <n v="0"/>
    <n v="3"/>
    <n v="13"/>
    <n v="0"/>
    <n v="2"/>
    <n v="0"/>
    <n v="0"/>
    <n v="0"/>
    <n v="50"/>
    <n v="52643"/>
    <n v="0"/>
    <n v="7975"/>
    <n v="52643"/>
    <n v="0"/>
  </r>
  <r>
    <n v="21977"/>
    <d v="2025-02-03T19:18:40"/>
    <s v="V-93131/2017-101"/>
    <d v="2017-12-22T11:06:00"/>
    <d v="2018-01-22T17:39:52"/>
    <s v="Smlouva kupní"/>
    <x v="1"/>
    <x v="11"/>
    <s v="Dejvice 4246/2"/>
    <n v="52643"/>
    <s v="CZK"/>
    <n v="16"/>
    <s v="Výměra parcely"/>
    <s v="č. 4246/2 Dejvice"/>
    <s v="Hlavní město Praha"/>
    <s v="Dejvice"/>
    <x v="6"/>
    <n v="1"/>
    <m/>
    <m/>
    <s v="NULL"/>
    <x v="30"/>
    <n v="0"/>
    <n v="0"/>
    <n v="3"/>
    <n v="13"/>
    <n v="0"/>
    <n v="2"/>
    <n v="0"/>
    <n v="0"/>
    <n v="0"/>
    <n v="50"/>
    <n v="52643"/>
    <n v="0"/>
    <n v="7975"/>
    <n v="52643"/>
    <n v="0"/>
  </r>
  <r>
    <n v="21978"/>
    <d v="2025-02-03T19:18:40"/>
    <s v="V-93131/2017-101"/>
    <d v="2017-12-22T11:06:00"/>
    <d v="2018-01-22T17:39:52"/>
    <s v="Smlouva kupní"/>
    <x v="1"/>
    <x v="19"/>
    <s v="Dejvice 3071/8"/>
    <n v="52643"/>
    <s v="CZK"/>
    <n v="539"/>
    <s v="Výměra parcely"/>
    <s v="č. 3071/8 Dejvice"/>
    <s v="Hlavní město Praha"/>
    <s v="Dejvice"/>
    <x v="6"/>
    <n v="1"/>
    <m/>
    <m/>
    <s v="NULL"/>
    <x v="30"/>
    <n v="0"/>
    <n v="0"/>
    <n v="3"/>
    <n v="13"/>
    <n v="0"/>
    <n v="2"/>
    <n v="0"/>
    <n v="0"/>
    <n v="0"/>
    <n v="50"/>
    <n v="52643"/>
    <n v="0"/>
    <n v="7975"/>
    <n v="52643"/>
    <n v="0"/>
  </r>
  <r>
    <n v="21979"/>
    <d v="2025-02-03T19:18:40"/>
    <s v="V-93131/2017-101"/>
    <d v="2017-12-22T11:06:00"/>
    <d v="2018-01-22T17:39:52"/>
    <s v="Smlouva kupní"/>
    <x v="1"/>
    <x v="8"/>
    <s v="Dejvice 3053/3"/>
    <n v="52643"/>
    <s v="CZK"/>
    <n v="2"/>
    <s v="Výměra parcely"/>
    <s v="č. 3053/3 Dejvice"/>
    <s v="Hlavní město Praha"/>
    <s v="Dejvice"/>
    <x v="6"/>
    <n v="1"/>
    <m/>
    <m/>
    <s v="NULL"/>
    <x v="30"/>
    <n v="0"/>
    <n v="0"/>
    <n v="3"/>
    <n v="13"/>
    <n v="0"/>
    <n v="2"/>
    <n v="0"/>
    <n v="0"/>
    <n v="0"/>
    <n v="50"/>
    <n v="52643"/>
    <n v="0"/>
    <n v="7975"/>
    <n v="52643"/>
    <n v="0"/>
  </r>
  <r>
    <n v="21980"/>
    <d v="2025-02-03T19:18:40"/>
    <s v="V-38/2018-101"/>
    <d v="2018-01-02T10:10:31"/>
    <d v="2018-01-30T16:25:03"/>
    <s v="Smlouva kupní"/>
    <x v="0"/>
    <x v="15"/>
    <s v="Neznámá adresa"/>
    <n v="230000"/>
    <s v="CZK"/>
    <n v="0"/>
    <s v="None"/>
    <s v="budova bez čp/če, garáž, na parcele 729/63 Dejvice (součástí je stavba budova bez čp/če, garáž)"/>
    <s v="Hlavní město Praha"/>
    <s v="Dejvice"/>
    <x v="6"/>
    <n v="1"/>
    <m/>
    <m/>
    <s v="NULL"/>
    <x v="0"/>
    <n v="0"/>
    <n v="0"/>
    <n v="1"/>
    <n v="0"/>
    <n v="0"/>
    <n v="1"/>
    <n v="0"/>
    <n v="0"/>
    <n v="0"/>
    <n v="0"/>
    <n v="230000"/>
    <n v="0"/>
    <n v="0"/>
    <n v="0"/>
    <n v="0"/>
  </r>
  <r>
    <n v="21981"/>
    <d v="2025-02-03T19:18:40"/>
    <s v="V-788/2018-101"/>
    <d v="2018-01-05T10:26:24"/>
    <d v="2018-01-30T16:32:59"/>
    <s v="Smlouva kupní"/>
    <x v="2"/>
    <x v="2"/>
    <s v="U Matěje 24/3b, Dejvice, 16000 Praha 6"/>
    <n v="11194825"/>
    <s v="CZK"/>
    <n v="107.1"/>
    <s v="Plocha spočítaná z podílu na budově"/>
    <s v="jednotka č. 240113, byt v budově č.p. 24, část obce Dejvice, na parcele 2092/1 Dejvice (součástí je stavba č.p. 24, čst obce Dejvice), podl na společnch čstech domu a pozemku 1071/44135"/>
    <s v="Hlavní město Praha"/>
    <s v="Dejvice"/>
    <x v="6"/>
    <n v="1"/>
    <m/>
    <m/>
    <s v="NULL"/>
    <x v="4"/>
    <n v="3"/>
    <n v="1"/>
    <n v="0"/>
    <n v="0"/>
    <n v="0"/>
    <n v="1"/>
    <n v="107.1"/>
    <n v="11194825"/>
    <n v="104530"/>
    <n v="141.72999999999999"/>
    <n v="11194825"/>
    <n v="0"/>
    <n v="0"/>
    <n v="0"/>
    <n v="0"/>
  </r>
  <r>
    <n v="21982"/>
    <d v="2025-02-03T19:18:40"/>
    <s v="V-788/2018-101"/>
    <d v="2018-01-05T10:26:24"/>
    <d v="2018-01-30T16:32:59"/>
    <s v="Smlouva kupní"/>
    <x v="2"/>
    <x v="15"/>
    <s v="U Matěje 24/3b, Dejvice, 16000 Praha 6"/>
    <n v="1119482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4"/>
    <n v="3"/>
    <n v="1"/>
    <n v="0"/>
    <n v="0"/>
    <n v="0"/>
    <n v="1"/>
    <n v="107.1"/>
    <n v="11194825"/>
    <n v="104530"/>
    <n v="141.72999999999999"/>
    <n v="11194825"/>
    <n v="0"/>
    <n v="0"/>
    <n v="0"/>
    <n v="0"/>
  </r>
  <r>
    <n v="21983"/>
    <d v="2025-02-03T19:18:40"/>
    <s v="V-788/2018-101"/>
    <d v="2018-01-05T10:26:24"/>
    <d v="2018-01-30T16:32:59"/>
    <s v="Smlouva kupní"/>
    <x v="2"/>
    <x v="5"/>
    <s v="U Matěje 24/3b, Dejvice, 16000 Praha 6"/>
    <n v="11194825"/>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s v="NULL"/>
    <x v="4"/>
    <n v="3"/>
    <n v="1"/>
    <n v="0"/>
    <n v="0"/>
    <n v="0"/>
    <n v="1"/>
    <n v="107.1"/>
    <n v="11194825"/>
    <n v="104530"/>
    <n v="141.72999999999999"/>
    <n v="11194825"/>
    <n v="0"/>
    <n v="0"/>
    <n v="0"/>
    <n v="0"/>
  </r>
  <r>
    <n v="21984"/>
    <d v="2025-02-03T19:18:40"/>
    <s v="V-86722/2017-101"/>
    <d v="2017-12-04T10:49:31"/>
    <d v="2018-01-10T17:32:59"/>
    <s v="Smlouva kupní"/>
    <x v="2"/>
    <x v="2"/>
    <s v="Na čihadle 958/57, Dejvice, 16000 Praha 6"/>
    <n v="1922000"/>
    <s v="CZK"/>
    <n v="45.37"/>
    <s v="Plocha spočítaná z podílu na budově"/>
    <s v="jednotka č. 9580007, byt v budově č.p. 958, část obce Dejvice, na parcele 3592 Dejvice (součástí je stavba č.p. 958, čst obce Dejvice), podl na společnch čstech domu a pozemku 4537/38811"/>
    <s v="Hlavní město Praha"/>
    <s v="Dejvice"/>
    <x v="6"/>
    <n v="1"/>
    <m/>
    <m/>
    <s v="NULL"/>
    <x v="0"/>
    <n v="1"/>
    <n v="1"/>
    <n v="0"/>
    <n v="0"/>
    <n v="0"/>
    <n v="0"/>
    <n v="45.37"/>
    <n v="1922000"/>
    <n v="42360"/>
    <n v="0"/>
    <n v="0"/>
    <n v="0"/>
    <n v="0"/>
    <n v="0"/>
    <n v="0"/>
  </r>
  <r>
    <n v="21985"/>
    <d v="2025-02-03T19:18:40"/>
    <s v="V-88956/2017-101"/>
    <d v="2017-12-11T14:52:23"/>
    <d v="2018-01-11T10:56:33"/>
    <s v="Smlouva kupní"/>
    <x v="2"/>
    <x v="15"/>
    <s v="Paťanka 2722/11c, Dejvice, 16000 Praha 6"/>
    <n v="240000"/>
    <s v="CZK"/>
    <n v="75.930000000000007"/>
    <s v="Plocha spočítaná z podílu na budově"/>
    <s v="jednotka č. 27220132, garáž v budově č.p. 2722, část obce Dejvice, na parcele 2719/3 Dejvice (součástí je stavba č.p. 2722, čst obce Dejvice), podl na společnch čstech domu a pozemku 75925/356416"/>
    <s v="Hlavní město Praha"/>
    <s v="Dejvice"/>
    <x v="6"/>
    <n v="1"/>
    <m/>
    <m/>
    <s v="NULL"/>
    <x v="0"/>
    <n v="1"/>
    <n v="0"/>
    <n v="0"/>
    <n v="0"/>
    <n v="0"/>
    <n v="1"/>
    <n v="0"/>
    <n v="0"/>
    <n v="0"/>
    <n v="75.930000000000007"/>
    <n v="240000"/>
    <n v="3160.8060055314104"/>
    <n v="0"/>
    <n v="0"/>
    <n v="0"/>
  </r>
  <r>
    <n v="21986"/>
    <d v="2025-02-03T19:18:40"/>
    <s v="V-90539/2017-101"/>
    <d v="2017-12-15T10:37:05"/>
    <d v="2018-01-16T15:21:58"/>
    <s v="Smlouva kupní"/>
    <x v="2"/>
    <x v="2"/>
    <s v="Wuchterlova 1609/8, Dejvice, 16000 Praha 6"/>
    <n v="5700000"/>
    <s v="CZK"/>
    <n v="74.7"/>
    <s v="Plocha spočítaná z podílu na budově"/>
    <s v="jednotka č. 16090002, byt v budově č.p. 1609, část obce Dejvice, na parcele 190 Dejvice (součástí je stavba č.p. 1609, čst obce Dejvice), podl na společnch čstech domu a pozemku 747/18321"/>
    <s v="Hlavní město Praha"/>
    <s v="Dejvice"/>
    <x v="6"/>
    <n v="1"/>
    <m/>
    <m/>
    <s v="NULL"/>
    <x v="1"/>
    <n v="2"/>
    <n v="1"/>
    <n v="0"/>
    <n v="0"/>
    <n v="0"/>
    <n v="0"/>
    <n v="74.7"/>
    <n v="5700000"/>
    <n v="76310"/>
    <n v="0"/>
    <n v="0"/>
    <n v="0"/>
    <n v="0"/>
    <n v="0"/>
    <n v="0"/>
  </r>
  <r>
    <n v="21987"/>
    <d v="2025-02-03T19:18:40"/>
    <s v="V-90539/2017-101"/>
    <d v="2017-12-15T10:37:05"/>
    <d v="2018-01-16T15:21:58"/>
    <s v="Smlouva kupní"/>
    <x v="2"/>
    <x v="5"/>
    <s v="Wuchterlova 1609/8, Dejvice, 16000 Praha 6"/>
    <n v="5700000"/>
    <s v="CZK"/>
    <n v="22.4"/>
    <s v="Plocha spočítaná z podílu na budově"/>
    <s v="jednotka č. 16090101, jiný nebytový prostor v budově č.p. 1609, část obce Dejvice, na parcele 190 Dejvice (součástí je stavba č.p. 1609, čst obce Dejvice), podl na společnch čstech domu a pozemku 224/18321"/>
    <s v="Hlavní město Praha"/>
    <s v="Dejvice"/>
    <x v="6"/>
    <n v="1"/>
    <m/>
    <m/>
    <s v="NULL"/>
    <x v="1"/>
    <n v="2"/>
    <n v="1"/>
    <n v="0"/>
    <n v="0"/>
    <n v="0"/>
    <n v="0"/>
    <n v="74.7"/>
    <n v="5700000"/>
    <n v="76310"/>
    <n v="0"/>
    <n v="0"/>
    <n v="0"/>
    <n v="0"/>
    <n v="0"/>
    <n v="0"/>
  </r>
  <r>
    <n v="21988"/>
    <d v="2025-02-03T19:18:40"/>
    <s v="V-92202/2017-101"/>
    <d v="2017-12-20T16:38:25"/>
    <d v="2018-01-16T14:09:09"/>
    <s v="Smlouva kupní"/>
    <x v="0"/>
    <x v="3"/>
    <s v="Bubenečská 257/7, Dejvice, 16000 Praha 6"/>
    <n v="13100000"/>
    <s v="CZK"/>
    <n v="664"/>
    <s v="Výměra parcely"/>
    <s v="č. 78 Dejvice (součástí je stavba č.p. 257, čst obce Dejvice)"/>
    <s v="Hlavní město Praha"/>
    <s v="Dejvice"/>
    <x v="6"/>
    <n v="1"/>
    <m/>
    <m/>
    <s v="NULL"/>
    <x v="0"/>
    <n v="0"/>
    <n v="0"/>
    <n v="1"/>
    <n v="0"/>
    <n v="0"/>
    <n v="0"/>
    <n v="0"/>
    <n v="0"/>
    <n v="0"/>
    <n v="0"/>
    <n v="0"/>
    <n v="0"/>
    <n v="0"/>
    <n v="0"/>
    <n v="0"/>
  </r>
  <r>
    <n v="21989"/>
    <d v="2025-02-03T19:18:40"/>
    <s v="V-90691/2017-101"/>
    <d v="2017-12-18T08:04:28"/>
    <d v="2018-01-18T11:14:47"/>
    <s v="Smlouva kupní"/>
    <x v="0"/>
    <x v="3"/>
    <s v="Gensovská 1309/17, Dejvice, 16000 Praha 6"/>
    <n v="19458868"/>
    <s v="CZK"/>
    <n v="109"/>
    <s v="Výměra parcely"/>
    <s v="č. 1705 Dejvice (součástí je stavba č.p. 1309, čst obce Dejvice)"/>
    <s v="Hlavní město Praha"/>
    <s v="Dejvice"/>
    <x v="6"/>
    <n v="1"/>
    <m/>
    <m/>
    <s v="NULL"/>
    <x v="1"/>
    <n v="0"/>
    <n v="0"/>
    <n v="1"/>
    <n v="1"/>
    <n v="0"/>
    <n v="0"/>
    <n v="0"/>
    <n v="0"/>
    <n v="0"/>
    <n v="0"/>
    <n v="0"/>
    <n v="0"/>
    <n v="450"/>
    <n v="19458868"/>
    <n v="0"/>
  </r>
  <r>
    <n v="21990"/>
    <d v="2025-02-03T19:18:40"/>
    <s v="V-90691/2017-101"/>
    <d v="2017-12-18T08:04:28"/>
    <d v="2018-01-18T11:14:47"/>
    <s v="Smlouva kupní"/>
    <x v="1"/>
    <x v="7"/>
    <s v="Dejvice 1706"/>
    <n v="19458868"/>
    <s v="CZK"/>
    <n v="450"/>
    <s v="Výměra parcely"/>
    <s v="č. 1706 Dejvice"/>
    <s v="Hlavní město Praha"/>
    <s v="Dejvice"/>
    <x v="6"/>
    <n v="1"/>
    <m/>
    <m/>
    <s v="NULL"/>
    <x v="1"/>
    <n v="0"/>
    <n v="0"/>
    <n v="1"/>
    <n v="1"/>
    <n v="0"/>
    <n v="0"/>
    <n v="0"/>
    <n v="0"/>
    <n v="0"/>
    <n v="0"/>
    <n v="0"/>
    <n v="0"/>
    <n v="450"/>
    <n v="19458868"/>
    <n v="0"/>
  </r>
  <r>
    <n v="21991"/>
    <d v="2025-02-03T19:18:40"/>
    <s v="V-87116/2017-101"/>
    <d v="2017-12-05T10:07:47"/>
    <d v="2018-01-10T16:34:31"/>
    <s v="Smlouva kupní"/>
    <x v="2"/>
    <x v="2"/>
    <s v="U Matěje 24/3b, Dejvice, 16000 Praha 6"/>
    <n v="6346741"/>
    <s v="CZK"/>
    <n v="63.4"/>
    <s v="Plocha spočítaná z podílu na budově"/>
    <s v="jednotka č. 240204, byt v budově č.p. 24, část obce Dejvice, na parcele 2092/1 Dejvice (součástí je stavba č.p. 24, čst obce Dejvice), podl na společnch čstech domu a pozemku 634/44135"/>
    <s v="Hlavní město Praha"/>
    <s v="Dejvice"/>
    <x v="6"/>
    <n v="1"/>
    <m/>
    <m/>
    <s v="NULL"/>
    <x v="1"/>
    <n v="2"/>
    <n v="1"/>
    <n v="0"/>
    <n v="0"/>
    <n v="0"/>
    <n v="1"/>
    <n v="63.4"/>
    <n v="6346741"/>
    <n v="100110"/>
    <n v="141.72999999999999"/>
    <n v="6346741"/>
    <n v="0"/>
    <n v="0"/>
    <n v="0"/>
    <n v="0"/>
  </r>
  <r>
    <n v="21992"/>
    <d v="2025-02-03T19:18:40"/>
    <s v="V-87116/2017-101"/>
    <d v="2017-12-05T10:07:47"/>
    <d v="2018-01-10T16:34:31"/>
    <s v="Smlouva kupní"/>
    <x v="2"/>
    <x v="15"/>
    <s v="U Matěje 24/3b, Dejvice, 16000 Praha 6"/>
    <n v="634674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63.4"/>
    <n v="6346741"/>
    <n v="100110"/>
    <n v="141.72999999999999"/>
    <n v="6346741"/>
    <n v="0"/>
    <n v="0"/>
    <n v="0"/>
    <n v="0"/>
  </r>
  <r>
    <n v="21993"/>
    <d v="2025-02-03T19:18:40"/>
    <s v="V-87119/2017-101"/>
    <d v="2017-12-05T10:07:47"/>
    <d v="2018-01-11T15:30:40"/>
    <s v="Smlouva kupní"/>
    <x v="2"/>
    <x v="2"/>
    <s v="U Matěje 24/3b, Dejvice, 16000 Praha 6"/>
    <n v="3726364"/>
    <s v="CZK"/>
    <n v="38.1"/>
    <s v="Plocha spočítaná z podílu na budově"/>
    <s v="jednotka č. 240307, byt v budově č.p. 24, část obce Dejvice, na parcele 2092/1 Dejvice (součástí je stavba č.p. 24, čst obce Dejvice), podl na společnch čstech domu a pozemku 381/44135"/>
    <s v="Hlavní město Praha"/>
    <s v="Dejvice"/>
    <x v="6"/>
    <n v="1"/>
    <m/>
    <m/>
    <s v="NULL"/>
    <x v="1"/>
    <n v="2"/>
    <n v="1"/>
    <n v="0"/>
    <n v="0"/>
    <n v="0"/>
    <n v="1"/>
    <n v="38.1"/>
    <n v="3726364"/>
    <n v="97800"/>
    <n v="141.72999999999999"/>
    <n v="3726364"/>
    <n v="0"/>
    <n v="0"/>
    <n v="0"/>
    <n v="0"/>
  </r>
  <r>
    <n v="21994"/>
    <d v="2025-02-03T19:18:40"/>
    <s v="V-87119/2017-101"/>
    <d v="2017-12-05T10:07:47"/>
    <d v="2018-01-11T15:30:40"/>
    <s v="Smlouva kupní"/>
    <x v="2"/>
    <x v="15"/>
    <s v="U Matěje 24/3b, Dejvice, 16000 Praha 6"/>
    <n v="3726364"/>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38.1"/>
    <n v="3726364"/>
    <n v="97800"/>
    <n v="141.72999999999999"/>
    <n v="3726364"/>
    <n v="0"/>
    <n v="0"/>
    <n v="0"/>
    <n v="0"/>
  </r>
  <r>
    <n v="21995"/>
    <d v="2025-02-03T19:18:40"/>
    <s v="V-87108/2017-101"/>
    <d v="2017-12-05T10:07:47"/>
    <d v="2018-01-10T16:32:39"/>
    <s v="Smlouva kupní"/>
    <x v="2"/>
    <x v="2"/>
    <s v="U Matěje 24/3b, Dejvice, 16000 Praha 6"/>
    <n v="10344727"/>
    <s v="CZK"/>
    <n v="119.9"/>
    <s v="Plocha spočítaná z podílu na budově"/>
    <s v="jednotka č. 240101, byt v budově č.p. 24, část obce Dejvice, na parcele 2092/1 Dejvice (součástí je stavba č.p. 24, čst obce Dejvice), podl na společnch čstech domu a pozemku 1199/44135"/>
    <s v="Hlavní město Praha"/>
    <s v="Dejvice"/>
    <x v="6"/>
    <n v="1"/>
    <m/>
    <m/>
    <s v="NULL"/>
    <x v="1"/>
    <n v="2"/>
    <n v="1"/>
    <n v="0"/>
    <n v="0"/>
    <n v="0"/>
    <n v="1"/>
    <n v="119.9"/>
    <n v="10344727"/>
    <n v="86280"/>
    <n v="141.72999999999999"/>
    <n v="10344727"/>
    <n v="0"/>
    <n v="0"/>
    <n v="0"/>
    <n v="0"/>
  </r>
  <r>
    <n v="21996"/>
    <d v="2025-02-03T19:18:40"/>
    <s v="V-87108/2017-101"/>
    <d v="2017-12-05T10:07:47"/>
    <d v="2018-01-10T16:32:39"/>
    <s v="Smlouva kupní"/>
    <x v="2"/>
    <x v="15"/>
    <s v="U Matěje 24/3b, Dejvice, 16000 Praha 6"/>
    <n v="1034472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19.9"/>
    <n v="10344727"/>
    <n v="86280"/>
    <n v="141.72999999999999"/>
    <n v="10344727"/>
    <n v="0"/>
    <n v="0"/>
    <n v="0"/>
    <n v="0"/>
  </r>
  <r>
    <n v="21997"/>
    <d v="2025-02-03T19:18:40"/>
    <s v="V-87107/2017-101"/>
    <d v="2017-12-05T10:07:47"/>
    <d v="2018-01-10T16:31:41"/>
    <s v="Smlouva kupní"/>
    <x v="2"/>
    <x v="2"/>
    <s v="U Matěje 24/3b, Dejvice, 16000 Praha 6"/>
    <n v="11430288"/>
    <s v="CZK"/>
    <n v="119.9"/>
    <s v="Plocha spočítaná z podílu na budově"/>
    <s v="jednotka č. 240207, byt v budově č.p. 24, část obce Dejvice, na parcele 2092/1 Dejvice (součástí je stavba č.p. 24, čst obce Dejvice), podl na společnch čstech domu a pozemku 1199/44135"/>
    <s v="Hlavní město Praha"/>
    <s v="Dejvice"/>
    <x v="6"/>
    <n v="1"/>
    <m/>
    <m/>
    <s v="NULL"/>
    <x v="1"/>
    <n v="2"/>
    <n v="1"/>
    <n v="0"/>
    <n v="0"/>
    <n v="0"/>
    <n v="1"/>
    <n v="119.9"/>
    <n v="11430288"/>
    <n v="95330"/>
    <n v="141.72999999999999"/>
    <n v="11430288"/>
    <n v="0"/>
    <n v="0"/>
    <n v="0"/>
    <n v="0"/>
  </r>
  <r>
    <n v="21998"/>
    <d v="2025-02-03T19:18:40"/>
    <s v="V-87107/2017-101"/>
    <d v="2017-12-05T10:07:47"/>
    <d v="2018-01-10T16:31:41"/>
    <s v="Smlouva kupní"/>
    <x v="2"/>
    <x v="15"/>
    <s v="U Matěje 24/3b, Dejvice, 16000 Praha 6"/>
    <n v="1143028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19.9"/>
    <n v="11430288"/>
    <n v="95330"/>
    <n v="141.72999999999999"/>
    <n v="11430288"/>
    <n v="0"/>
    <n v="0"/>
    <n v="0"/>
    <n v="0"/>
  </r>
  <r>
    <n v="21999"/>
    <d v="2025-02-03T19:18:40"/>
    <s v="V-87121/2017-101"/>
    <d v="2017-12-05T10:07:47"/>
    <d v="2018-01-10T16:35:26"/>
    <s v="Smlouva kupní"/>
    <x v="2"/>
    <x v="2"/>
    <s v="U Matěje 24/3b, Dejvice, 16000 Praha 6"/>
    <n v="5340005"/>
    <s v="CZK"/>
    <n v="54.9"/>
    <s v="Plocha spočítaná z podílu na budově"/>
    <s v="jednotka č. 240304, byt v budově č.p. 24, část obce Dejvice, na parcele 2092/1 Dejvice (součástí je stavba č.p. 24, čst obce Dejvice), podl na společnch čstech domu a pozemku 549/44135"/>
    <s v="Hlavní město Praha"/>
    <s v="Dejvice"/>
    <x v="6"/>
    <n v="1"/>
    <m/>
    <m/>
    <s v="NULL"/>
    <x v="1"/>
    <n v="2"/>
    <n v="1"/>
    <n v="0"/>
    <n v="0"/>
    <n v="0"/>
    <n v="1"/>
    <n v="54.9"/>
    <n v="5340005"/>
    <n v="97270"/>
    <n v="141.72999999999999"/>
    <n v="5340005"/>
    <n v="0"/>
    <n v="0"/>
    <n v="0"/>
    <n v="0"/>
  </r>
  <r>
    <n v="22000"/>
    <d v="2025-02-03T19:18:40"/>
    <s v="V-87121/2017-101"/>
    <d v="2017-12-05T10:07:47"/>
    <d v="2018-01-10T16:35:26"/>
    <s v="Smlouva kupní"/>
    <x v="2"/>
    <x v="15"/>
    <s v="U Matěje 24/3b, Dejvice, 16000 Praha 6"/>
    <n v="5340005"/>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54.9"/>
    <n v="5340005"/>
    <n v="97270"/>
    <n v="141.72999999999999"/>
    <n v="5340005"/>
    <n v="0"/>
    <n v="0"/>
    <n v="0"/>
    <n v="0"/>
  </r>
  <r>
    <n v="22001"/>
    <d v="2025-02-03T19:18:40"/>
    <s v="V-88421/2017-101"/>
    <d v="2017-12-08T10:46:21"/>
    <d v="2018-01-11T15:41:22"/>
    <s v="Smlouva kupní"/>
    <x v="2"/>
    <x v="2"/>
    <s v="U Matěje 24/3b, Dejvice, 16000 Praha 6"/>
    <n v="7696799"/>
    <s v="CZK"/>
    <n v="88"/>
    <s v="Plocha spočítaná z podílu na budově"/>
    <s v="jednotka č. 240302, byt v budově č.p. 24, část obce Dejvice, na parcele 2092/1 Dejvice (součástí je stavba č.p. 24, čst obce Dejvice), podl na společnch čstech domu a pozemku 880/44135"/>
    <s v="Hlavní město Praha"/>
    <s v="Dejvice"/>
    <x v="6"/>
    <n v="1"/>
    <m/>
    <m/>
    <s v="NULL"/>
    <x v="1"/>
    <n v="2"/>
    <n v="1"/>
    <n v="0"/>
    <n v="0"/>
    <n v="0"/>
    <n v="1"/>
    <n v="88"/>
    <n v="7696799"/>
    <n v="87460"/>
    <n v="141.72999999999999"/>
    <n v="7696799"/>
    <n v="0"/>
    <n v="0"/>
    <n v="0"/>
    <n v="0"/>
  </r>
  <r>
    <n v="22002"/>
    <d v="2025-02-03T19:18:40"/>
    <s v="V-88421/2017-101"/>
    <d v="2017-12-08T10:46:21"/>
    <d v="2018-01-11T15:41:22"/>
    <s v="Smlouva kupní"/>
    <x v="2"/>
    <x v="15"/>
    <s v="U Matěje 24/3b, Dejvice, 16000 Praha 6"/>
    <n v="769679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88"/>
    <n v="7696799"/>
    <n v="87460"/>
    <n v="141.72999999999999"/>
    <n v="7696799"/>
    <n v="0"/>
    <n v="0"/>
    <n v="0"/>
    <n v="0"/>
  </r>
  <r>
    <n v="22003"/>
    <d v="2025-02-03T19:18:40"/>
    <s v="V-87106/2017-101"/>
    <d v="2017-12-05T10:07:47"/>
    <d v="2018-01-10T16:31:19"/>
    <s v="Smlouva kupní"/>
    <x v="2"/>
    <x v="2"/>
    <s v="U Matěje 24/3b, Dejvice, 16000 Praha 6"/>
    <n v="11233691"/>
    <s v="CZK"/>
    <n v="113.6"/>
    <s v="Plocha spočítaná z podílu na budově"/>
    <s v="jednotka č. 240210, byt v budově č.p. 24, část obce Dejvice, na parcele 2092/1 Dejvice (součástí je stavba č.p. 24, čst obce Dejvice), podl na společnch čstech domu a pozemku 1136/44135"/>
    <s v="Hlavní město Praha"/>
    <s v="Dejvice"/>
    <x v="6"/>
    <n v="1"/>
    <m/>
    <m/>
    <s v="NULL"/>
    <x v="4"/>
    <n v="3"/>
    <n v="1"/>
    <n v="0"/>
    <n v="0"/>
    <n v="0"/>
    <n v="1"/>
    <n v="113.6"/>
    <n v="11233691"/>
    <n v="98890"/>
    <n v="141.72999999999999"/>
    <n v="11233691"/>
    <n v="0"/>
    <n v="0"/>
    <n v="0"/>
    <n v="0"/>
  </r>
  <r>
    <n v="22004"/>
    <d v="2025-02-03T19:18:40"/>
    <s v="V-87106/2017-101"/>
    <d v="2017-12-05T10:07:47"/>
    <d v="2018-01-10T16:31:19"/>
    <s v="Smlouva kupní"/>
    <x v="2"/>
    <x v="5"/>
    <s v="U Matěje 24/3b, Dejvice, 16000 Praha 6"/>
    <n v="11233691"/>
    <s v="CZK"/>
    <n v="23.8"/>
    <s v="Plocha spočítaná z podílu na budově"/>
    <s v="jednotka č. 240200, jiný nebytový prostor v budově č.p. 24, část obce Dejvice, na parcele 2092/1 Dejvice (součástí je stavba č.p. 24, čst obce Dejvice), podl na společnch čstech domu a pozemku 238/44135"/>
    <s v="Hlavní město Praha"/>
    <s v="Dejvice"/>
    <x v="6"/>
    <n v="1"/>
    <m/>
    <m/>
    <s v="NULL"/>
    <x v="4"/>
    <n v="3"/>
    <n v="1"/>
    <n v="0"/>
    <n v="0"/>
    <n v="0"/>
    <n v="1"/>
    <n v="113.6"/>
    <n v="11233691"/>
    <n v="98890"/>
    <n v="141.72999999999999"/>
    <n v="11233691"/>
    <n v="0"/>
    <n v="0"/>
    <n v="0"/>
    <n v="0"/>
  </r>
  <r>
    <n v="22005"/>
    <d v="2025-02-03T19:18:40"/>
    <s v="V-87106/2017-101"/>
    <d v="2017-12-05T10:07:47"/>
    <d v="2018-01-10T16:31:19"/>
    <s v="Smlouva kupní"/>
    <x v="2"/>
    <x v="15"/>
    <s v="U Matěje 24/3b, Dejvice, 16000 Praha 6"/>
    <n v="1123369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4"/>
    <n v="3"/>
    <n v="1"/>
    <n v="0"/>
    <n v="0"/>
    <n v="0"/>
    <n v="1"/>
    <n v="113.6"/>
    <n v="11233691"/>
    <n v="98890"/>
    <n v="141.72999999999999"/>
    <n v="11233691"/>
    <n v="0"/>
    <n v="0"/>
    <n v="0"/>
    <n v="0"/>
  </r>
  <r>
    <n v="22006"/>
    <d v="2025-02-03T19:18:40"/>
    <s v="V-87050/2017-101"/>
    <d v="2017-12-05T08:34:56"/>
    <d v="2018-01-19T14:47:57"/>
    <s v="Smlouva kupní"/>
    <x v="0"/>
    <x v="15"/>
    <s v="Dejvice 584/10"/>
    <n v="168000"/>
    <s v="CZK"/>
    <n v="24"/>
    <s v="Výměra parcely"/>
    <s v="č. 584/10 Dejvice (součástí je stavba budova bez čp/če, garáž)"/>
    <s v="Hlavní město Praha"/>
    <s v="Dejvice"/>
    <x v="6"/>
    <n v="1"/>
    <m/>
    <m/>
    <s v="NULL"/>
    <x v="0"/>
    <n v="0"/>
    <n v="0"/>
    <n v="1"/>
    <n v="0"/>
    <n v="0"/>
    <n v="1"/>
    <n v="0"/>
    <n v="0"/>
    <n v="0"/>
    <n v="24"/>
    <n v="168000"/>
    <n v="7000"/>
    <n v="0"/>
    <n v="0"/>
    <n v="0"/>
  </r>
  <r>
    <n v="22007"/>
    <d v="2025-02-03T19:18:40"/>
    <s v="V-87109/2017-101"/>
    <d v="2017-12-05T10:07:47"/>
    <d v="2018-01-10T16:33:01"/>
    <s v="Smlouva kupní"/>
    <x v="2"/>
    <x v="2"/>
    <s v="U Matěje 24/3b, Dejvice, 16000 Praha 6"/>
    <n v="4953996"/>
    <s v="CZK"/>
    <n v="54.2"/>
    <s v="Plocha spočítaná z podílu na budově"/>
    <s v="jednotka č. 240306, byt v budově č.p. 24, část obce Dejvice, na parcele 2092/1 Dejvice (součástí je stavba č.p. 24, čst obce Dejvice), podl na společnch čstech domu a pozemku 542/44135"/>
    <s v="Hlavní město Praha"/>
    <s v="Dejvice"/>
    <x v="6"/>
    <n v="1"/>
    <m/>
    <m/>
    <s v="NULL"/>
    <x v="1"/>
    <n v="2"/>
    <n v="1"/>
    <n v="0"/>
    <n v="0"/>
    <n v="0"/>
    <n v="1"/>
    <n v="54.2"/>
    <n v="4953996"/>
    <n v="91400"/>
    <n v="141.72999999999999"/>
    <n v="4953996"/>
    <n v="0"/>
    <n v="0"/>
    <n v="0"/>
    <n v="0"/>
  </r>
  <r>
    <n v="22008"/>
    <d v="2025-02-03T19:18:40"/>
    <s v="V-87109/2017-101"/>
    <d v="2017-12-05T10:07:47"/>
    <d v="2018-01-10T16:33:01"/>
    <s v="Smlouva kupní"/>
    <x v="2"/>
    <x v="15"/>
    <s v="U Matěje 24/3b, Dejvice, 16000 Praha 6"/>
    <n v="4953996"/>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54.2"/>
    <n v="4953996"/>
    <n v="91400"/>
    <n v="141.72999999999999"/>
    <n v="4953996"/>
    <n v="0"/>
    <n v="0"/>
    <n v="0"/>
    <n v="0"/>
  </r>
  <r>
    <n v="22009"/>
    <d v="2025-02-03T19:18:40"/>
    <s v="V-87111/2017-101"/>
    <d v="2017-12-05T10:07:47"/>
    <d v="2018-01-10T16:33:23"/>
    <s v="Smlouva kupní"/>
    <x v="2"/>
    <x v="2"/>
    <s v="U Matěje 24/3b, Dejvice, 16000 Praha 6"/>
    <n v="11648549"/>
    <s v="CZK"/>
    <n v="114"/>
    <s v="Plocha spočítaná z podílu na budově"/>
    <s v="jednotka č. 240105, byt v budově č.p. 24, část obce Dejvice, na parcele 2092/1 Dejvice (součástí je stavba č.p. 24, čst obce Dejvice), podl na společnch čstech domu a pozemku 1140/44135"/>
    <s v="Hlavní město Praha"/>
    <s v="Dejvice"/>
    <x v="6"/>
    <n v="1"/>
    <m/>
    <m/>
    <s v="NULL"/>
    <x v="1"/>
    <n v="2"/>
    <n v="1"/>
    <n v="0"/>
    <n v="0"/>
    <n v="0"/>
    <n v="1"/>
    <n v="114"/>
    <n v="11648549"/>
    <n v="102180"/>
    <n v="141.72999999999999"/>
    <n v="11648549"/>
    <n v="0"/>
    <n v="0"/>
    <n v="0"/>
    <n v="0"/>
  </r>
  <r>
    <n v="22010"/>
    <d v="2025-02-03T19:18:40"/>
    <s v="V-87111/2017-101"/>
    <d v="2017-12-05T10:07:47"/>
    <d v="2018-01-10T16:33:23"/>
    <s v="Smlouva kupní"/>
    <x v="2"/>
    <x v="15"/>
    <s v="U Matěje 24/3b, Dejvice, 16000 Praha 6"/>
    <n v="1164854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14"/>
    <n v="11648549"/>
    <n v="102180"/>
    <n v="141.72999999999999"/>
    <n v="11648549"/>
    <n v="0"/>
    <n v="0"/>
    <n v="0"/>
    <n v="0"/>
  </r>
  <r>
    <n v="22011"/>
    <d v="2025-02-03T19:18:40"/>
    <s v="V-87120/2017-101"/>
    <d v="2017-12-05T10:07:47"/>
    <d v="2018-01-10T16:35:06"/>
    <s v="Smlouva kupní"/>
    <x v="2"/>
    <x v="2"/>
    <s v="U Matěje 24/3b, Dejvice, 16000 Praha 6"/>
    <n v="11119058"/>
    <s v="CZK"/>
    <n v="115.5"/>
    <s v="Plocha spočítaná z podílu na budově"/>
    <s v="jednotka č. 240111, byt v budově č.p. 24, část obce Dejvice, na parcele 2092/1 Dejvice (součástí je stavba č.p. 24, čst obce Dejvice), podl na společnch čstech domu a pozemku 1155/44135"/>
    <s v="Hlavní město Praha"/>
    <s v="Dejvice"/>
    <x v="6"/>
    <n v="1"/>
    <m/>
    <m/>
    <s v="NULL"/>
    <x v="1"/>
    <n v="2"/>
    <n v="1"/>
    <n v="0"/>
    <n v="0"/>
    <n v="0"/>
    <n v="1"/>
    <n v="115.5"/>
    <n v="11119058"/>
    <n v="96270"/>
    <n v="141.72999999999999"/>
    <n v="11119058"/>
    <n v="0"/>
    <n v="0"/>
    <n v="0"/>
    <n v="0"/>
  </r>
  <r>
    <n v="22012"/>
    <d v="2025-02-03T19:18:40"/>
    <s v="V-87120/2017-101"/>
    <d v="2017-12-05T10:07:47"/>
    <d v="2018-01-10T16:35:06"/>
    <s v="Smlouva kupní"/>
    <x v="2"/>
    <x v="15"/>
    <s v="U Matěje 24/3b, Dejvice, 16000 Praha 6"/>
    <n v="1111905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115.5"/>
    <n v="11119058"/>
    <n v="96270"/>
    <n v="141.72999999999999"/>
    <n v="11119058"/>
    <n v="0"/>
    <n v="0"/>
    <n v="0"/>
    <n v="0"/>
  </r>
  <r>
    <n v="22013"/>
    <d v="2025-02-03T19:18:40"/>
    <s v="V-87139/2017-101"/>
    <d v="2017-12-05T10:07:47"/>
    <d v="2018-01-10T16:36:24"/>
    <s v="Smlouva kupní"/>
    <x v="2"/>
    <x v="2"/>
    <s v="U Matěje 24/3b, Dejvice, 16000 Praha 6"/>
    <n v="6027980"/>
    <s v="CZK"/>
    <n v="69.8"/>
    <s v="Plocha spočítaná z podílu na budově"/>
    <s v="jednotka č. 240110, byt v budově č.p. 24, část obce Dejvice, na parcele 2092/1 Dejvice (součástí je stavba č.p. 24, čst obce Dejvice), podl na společnch čstech domu a pozemku 698/44135"/>
    <s v="Hlavní město Praha"/>
    <s v="Dejvice"/>
    <x v="6"/>
    <n v="1"/>
    <m/>
    <m/>
    <s v="NULL"/>
    <x v="1"/>
    <n v="2"/>
    <n v="1"/>
    <n v="0"/>
    <n v="0"/>
    <n v="0"/>
    <n v="1"/>
    <n v="69.8"/>
    <n v="6027980"/>
    <n v="86360"/>
    <n v="141.72999999999999"/>
    <n v="6027980"/>
    <n v="0"/>
    <n v="0"/>
    <n v="0"/>
    <n v="0"/>
  </r>
  <r>
    <n v="22014"/>
    <d v="2025-02-03T19:18:40"/>
    <s v="V-87139/2017-101"/>
    <d v="2017-12-05T10:07:47"/>
    <d v="2018-01-10T16:36:24"/>
    <s v="Smlouva kupní"/>
    <x v="2"/>
    <x v="15"/>
    <s v="U Matěje 24/3b, Dejvice, 16000 Praha 6"/>
    <n v="602798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69.8"/>
    <n v="6027980"/>
    <n v="86360"/>
    <n v="141.72999999999999"/>
    <n v="6027980"/>
    <n v="0"/>
    <n v="0"/>
    <n v="0"/>
    <n v="0"/>
  </r>
  <r>
    <n v="22015"/>
    <d v="2025-02-03T19:18:40"/>
    <s v="V-87114/2017-101"/>
    <d v="2017-12-05T10:07:47"/>
    <d v="2018-01-10T16:34:15"/>
    <s v="Smlouva kupní"/>
    <x v="2"/>
    <x v="15"/>
    <s v="U Matěje 24/3b, Dejvice, 16000 Praha 6"/>
    <n v="4013981"/>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0"/>
    <n v="0"/>
    <n v="0"/>
    <n v="0"/>
    <n v="1"/>
    <n v="0"/>
    <n v="0"/>
    <n v="0"/>
    <n v="141.72999999999999"/>
    <n v="4013981"/>
    <n v="0"/>
    <n v="0"/>
    <n v="0"/>
    <n v="0"/>
  </r>
  <r>
    <n v="22016"/>
    <d v="2025-02-03T19:18:40"/>
    <s v="V-87114/2017-101"/>
    <d v="2017-12-05T10:07:47"/>
    <d v="2018-01-10T16:34:15"/>
    <s v="Smlouva kupní"/>
    <x v="2"/>
    <x v="5"/>
    <s v="U Matěje 24/3b, Dejvice, 16000 Praha 6"/>
    <n v="4013981"/>
    <s v="CZK"/>
    <n v="62.3"/>
    <s v="Plocha spočítaná z podílu na budově"/>
    <s v="jednotka č. 240102, jiný nebytový prostor v budově č.p. 24, část obce Dejvice, na parcele 2092/1 Dejvice (součástí je stavba č.p. 24, čst obce Dejvice), podl na společnch čstech domu a pozemku 623/44135"/>
    <s v="Hlavní město Praha"/>
    <s v="Dejvice"/>
    <x v="6"/>
    <n v="1"/>
    <m/>
    <m/>
    <s v="NULL"/>
    <x v="1"/>
    <n v="2"/>
    <n v="0"/>
    <n v="0"/>
    <n v="0"/>
    <n v="0"/>
    <n v="1"/>
    <n v="0"/>
    <n v="0"/>
    <n v="0"/>
    <n v="141.72999999999999"/>
    <n v="4013981"/>
    <n v="0"/>
    <n v="0"/>
    <n v="0"/>
    <n v="0"/>
  </r>
  <r>
    <n v="22017"/>
    <d v="2025-02-03T19:18:40"/>
    <s v="V-87122/2017-101"/>
    <d v="2017-12-05T10:07:47"/>
    <d v="2018-01-10T16:35:43"/>
    <s v="Smlouva kupní"/>
    <x v="2"/>
    <x v="2"/>
    <s v="U Matěje 24/3b, Dejvice, 16000 Praha 6"/>
    <n v="6527389"/>
    <s v="CZK"/>
    <n v="69.900000000000006"/>
    <s v="Plocha spočítaná z podílu na budově"/>
    <s v="jednotka č. 240301, byt v budově č.p. 24, část obce Dejvice, na parcele 2092/1 Dejvice (součástí je stavba č.p. 24, čst obce Dejvice), podl na společnch čstech domu a pozemku 699/44135"/>
    <s v="Hlavní město Praha"/>
    <s v="Dejvice"/>
    <x v="6"/>
    <n v="1"/>
    <m/>
    <m/>
    <s v="NULL"/>
    <x v="1"/>
    <n v="2"/>
    <n v="1"/>
    <n v="0"/>
    <n v="0"/>
    <n v="0"/>
    <n v="1"/>
    <n v="69.900000000000006"/>
    <n v="6527389"/>
    <n v="93380"/>
    <n v="141.72999999999999"/>
    <n v="6527389"/>
    <n v="0"/>
    <n v="0"/>
    <n v="0"/>
    <n v="0"/>
  </r>
  <r>
    <n v="22018"/>
    <d v="2025-02-03T19:18:40"/>
    <s v="V-87122/2017-101"/>
    <d v="2017-12-05T10:07:47"/>
    <d v="2018-01-10T16:35:43"/>
    <s v="Smlouva kupní"/>
    <x v="2"/>
    <x v="15"/>
    <s v="U Matěje 24/3b, Dejvice, 16000 Praha 6"/>
    <n v="6527389"/>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69.900000000000006"/>
    <n v="6527389"/>
    <n v="93380"/>
    <n v="141.72999999999999"/>
    <n v="6527389"/>
    <n v="0"/>
    <n v="0"/>
    <n v="0"/>
    <n v="0"/>
  </r>
  <r>
    <n v="22019"/>
    <d v="2025-02-03T19:18:40"/>
    <s v="V-89286/2017-101"/>
    <d v="2017-12-12T10:39:27"/>
    <d v="2018-01-11T15:43:10"/>
    <s v="Smlouva kupní"/>
    <x v="2"/>
    <x v="2"/>
    <s v="U Matěje 24/3b, Dejvice, 16000 Praha 6"/>
    <n v="10331778"/>
    <s v="CZK"/>
    <n v="98.1"/>
    <s v="Plocha spočítaná z podílu na budově"/>
    <s v="jednotka č. 240103, byt v budově č.p. 24, část obce Dejvice, na parcele 2092/1 Dejvice (součástí je stavba č.p. 24, čst obce Dejvice), podl na společnch čstech domu a pozemku 981/44135"/>
    <s v="Hlavní město Praha"/>
    <s v="Dejvice"/>
    <x v="6"/>
    <n v="1"/>
    <m/>
    <m/>
    <s v="NULL"/>
    <x v="1"/>
    <n v="2"/>
    <n v="1"/>
    <n v="0"/>
    <n v="0"/>
    <n v="0"/>
    <n v="1"/>
    <n v="98.1"/>
    <n v="10331778"/>
    <n v="105320"/>
    <n v="141.72999999999999"/>
    <n v="10331778"/>
    <n v="0"/>
    <n v="0"/>
    <n v="0"/>
    <n v="0"/>
  </r>
  <r>
    <n v="22020"/>
    <d v="2025-02-03T19:18:40"/>
    <s v="V-89286/2017-101"/>
    <d v="2017-12-12T10:39:27"/>
    <d v="2018-01-11T15:43:10"/>
    <s v="Smlouva kupní"/>
    <x v="2"/>
    <x v="15"/>
    <s v="U Matěje 24/3b, Dejvice, 16000 Praha 6"/>
    <n v="10331778"/>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1"/>
    <m/>
    <m/>
    <s v="NULL"/>
    <x v="1"/>
    <n v="2"/>
    <n v="1"/>
    <n v="0"/>
    <n v="0"/>
    <n v="0"/>
    <n v="1"/>
    <n v="98.1"/>
    <n v="10331778"/>
    <n v="105320"/>
    <n v="141.72999999999999"/>
    <n v="10331778"/>
    <n v="0"/>
    <n v="0"/>
    <n v="0"/>
    <n v="0"/>
  </r>
  <r>
    <n v="22021"/>
    <d v="2025-02-03T19:18:40"/>
    <s v="V-87207/2017-101"/>
    <d v="2017-12-05T12:14:46"/>
    <d v="2018-01-05T10:09:04"/>
    <s v="Smlouva kupní"/>
    <x v="1"/>
    <x v="24"/>
    <s v="Dejvice 4792/3"/>
    <n v="1000000"/>
    <s v="CZK"/>
    <n v="55687"/>
    <s v="Výměra parcely"/>
    <s v="č. 4792/3 Dejvice"/>
    <s v="Hlavní město Praha"/>
    <s v="Dejvice"/>
    <x v="6"/>
    <n v="1"/>
    <m/>
    <m/>
    <s v="NULL"/>
    <x v="33"/>
    <n v="0"/>
    <n v="0"/>
    <n v="0"/>
    <n v="24"/>
    <n v="0"/>
    <n v="0"/>
    <n v="0"/>
    <n v="0"/>
    <n v="0"/>
    <n v="0"/>
    <n v="0"/>
    <n v="0"/>
    <n v="76746"/>
    <n v="1000000"/>
    <n v="13.029995048601881"/>
  </r>
  <r>
    <n v="22022"/>
    <d v="2025-02-03T19:18:40"/>
    <s v="V-87207/2017-101"/>
    <d v="2017-12-05T12:14:46"/>
    <d v="2018-01-05T10:09:04"/>
    <s v="Smlouva kupní"/>
    <x v="1"/>
    <x v="6"/>
    <s v="Nebušice 1135/2"/>
    <n v="1000000"/>
    <s v="CZK"/>
    <n v="22"/>
    <s v="Výměra parcely"/>
    <s v="č. 1135/2 Nebušice"/>
    <s v="Hlavní město Praha"/>
    <s v="Dejvice"/>
    <x v="6"/>
    <n v="1"/>
    <m/>
    <m/>
    <s v="NULL"/>
    <x v="33"/>
    <n v="0"/>
    <n v="0"/>
    <n v="0"/>
    <n v="24"/>
    <n v="0"/>
    <n v="0"/>
    <n v="0"/>
    <n v="0"/>
    <n v="0"/>
    <n v="0"/>
    <n v="0"/>
    <n v="0"/>
    <n v="76746"/>
    <n v="1000000"/>
    <n v="13.029995048601881"/>
  </r>
  <r>
    <n v="22023"/>
    <d v="2025-02-03T19:18:40"/>
    <s v="V-87207/2017-101"/>
    <d v="2017-12-05T12:14:46"/>
    <d v="2018-01-05T10:09:04"/>
    <s v="Smlouva kupní"/>
    <x v="1"/>
    <x v="11"/>
    <s v="Nebušice 1293/6"/>
    <n v="1000000"/>
    <s v="CZK"/>
    <n v="21"/>
    <s v="Výměra parcely"/>
    <s v="č. 1293/6 Nebušice"/>
    <s v="Hlavní město Praha"/>
    <s v="Dejvice"/>
    <x v="6"/>
    <n v="1"/>
    <m/>
    <m/>
    <s v="NULL"/>
    <x v="33"/>
    <n v="0"/>
    <n v="0"/>
    <n v="0"/>
    <n v="24"/>
    <n v="0"/>
    <n v="0"/>
    <n v="0"/>
    <n v="0"/>
    <n v="0"/>
    <n v="0"/>
    <n v="0"/>
    <n v="0"/>
    <n v="76746"/>
    <n v="1000000"/>
    <n v="13.029995048601881"/>
  </r>
  <r>
    <n v="22024"/>
    <d v="2025-02-03T19:18:40"/>
    <s v="V-87207/2017-101"/>
    <d v="2017-12-05T12:14:46"/>
    <d v="2018-01-05T10:09:04"/>
    <s v="Smlouva kupní"/>
    <x v="1"/>
    <x v="11"/>
    <s v="Nebušice 1293/7"/>
    <n v="1000000"/>
    <s v="CZK"/>
    <n v="230"/>
    <s v="Výměra parcely"/>
    <s v="č. 1293/7 Nebušice"/>
    <s v="Hlavní město Praha"/>
    <s v="Dejvice"/>
    <x v="6"/>
    <n v="1"/>
    <m/>
    <m/>
    <s v="NULL"/>
    <x v="33"/>
    <n v="0"/>
    <n v="0"/>
    <n v="0"/>
    <n v="24"/>
    <n v="0"/>
    <n v="0"/>
    <n v="0"/>
    <n v="0"/>
    <n v="0"/>
    <n v="0"/>
    <n v="0"/>
    <n v="0"/>
    <n v="76746"/>
    <n v="1000000"/>
    <n v="13.029995048601881"/>
  </r>
  <r>
    <n v="22025"/>
    <d v="2025-02-03T19:18:40"/>
    <s v="V-87207/2017-101"/>
    <d v="2017-12-05T12:14:46"/>
    <d v="2018-01-05T10:09:04"/>
    <s v="Smlouva kupní"/>
    <x v="1"/>
    <x v="24"/>
    <s v="Dejvice 4792/6"/>
    <n v="1000000"/>
    <s v="CZK"/>
    <n v="677"/>
    <s v="Výměra parcely"/>
    <s v="č. 4792/6 Dejvice"/>
    <s v="Hlavní město Praha"/>
    <s v="Dejvice"/>
    <x v="6"/>
    <n v="1"/>
    <m/>
    <m/>
    <s v="NULL"/>
    <x v="33"/>
    <n v="0"/>
    <n v="0"/>
    <n v="0"/>
    <n v="24"/>
    <n v="0"/>
    <n v="0"/>
    <n v="0"/>
    <n v="0"/>
    <n v="0"/>
    <n v="0"/>
    <n v="0"/>
    <n v="0"/>
    <n v="76746"/>
    <n v="1000000"/>
    <n v="13.029995048601881"/>
  </r>
  <r>
    <n v="22026"/>
    <d v="2025-02-03T19:18:40"/>
    <s v="V-87207/2017-101"/>
    <d v="2017-12-05T12:14:46"/>
    <d v="2018-01-05T10:09:04"/>
    <s v="Smlouva kupní"/>
    <x v="1"/>
    <x v="16"/>
    <s v="Dejvice 4795/2"/>
    <n v="1000000"/>
    <s v="CZK"/>
    <n v="80"/>
    <s v="Výměra parcely"/>
    <s v="č. 4795/2 Dejvice"/>
    <s v="Hlavní město Praha"/>
    <s v="Dejvice"/>
    <x v="6"/>
    <n v="1"/>
    <m/>
    <m/>
    <s v="NULL"/>
    <x v="33"/>
    <n v="0"/>
    <n v="0"/>
    <n v="0"/>
    <n v="24"/>
    <n v="0"/>
    <n v="0"/>
    <n v="0"/>
    <n v="0"/>
    <n v="0"/>
    <n v="0"/>
    <n v="0"/>
    <n v="0"/>
    <n v="76746"/>
    <n v="1000000"/>
    <n v="13.029995048601881"/>
  </r>
  <r>
    <n v="22027"/>
    <d v="2025-02-03T19:18:40"/>
    <s v="V-87207/2017-101"/>
    <d v="2017-12-05T12:14:46"/>
    <d v="2018-01-05T10:09:04"/>
    <s v="Smlouva kupní"/>
    <x v="1"/>
    <x v="7"/>
    <s v="Dejvice 4656/6"/>
    <n v="1000000"/>
    <s v="CZK"/>
    <n v="10326"/>
    <s v="Výměra parcely"/>
    <s v="č. 4656/6 Dejvice"/>
    <s v="Hlavní město Praha"/>
    <s v="Dejvice"/>
    <x v="6"/>
    <n v="1"/>
    <m/>
    <m/>
    <s v="NULL"/>
    <x v="33"/>
    <n v="0"/>
    <n v="0"/>
    <n v="0"/>
    <n v="24"/>
    <n v="0"/>
    <n v="0"/>
    <n v="0"/>
    <n v="0"/>
    <n v="0"/>
    <n v="0"/>
    <n v="0"/>
    <n v="0"/>
    <n v="76746"/>
    <n v="1000000"/>
    <n v="13.029995048601881"/>
  </r>
  <r>
    <n v="22028"/>
    <d v="2025-02-03T19:18:40"/>
    <s v="V-87207/2017-101"/>
    <d v="2017-12-05T12:14:46"/>
    <d v="2018-01-05T10:09:04"/>
    <s v="Smlouva kupní"/>
    <x v="1"/>
    <x v="11"/>
    <s v="Nebušice 1298/5"/>
    <n v="1000000"/>
    <s v="CZK"/>
    <n v="36"/>
    <s v="Výměra parcely"/>
    <s v="č. 1298/5 Nebušice"/>
    <s v="Hlavní město Praha"/>
    <s v="Dejvice"/>
    <x v="6"/>
    <n v="1"/>
    <m/>
    <m/>
    <s v="NULL"/>
    <x v="33"/>
    <n v="0"/>
    <n v="0"/>
    <n v="0"/>
    <n v="24"/>
    <n v="0"/>
    <n v="0"/>
    <n v="0"/>
    <n v="0"/>
    <n v="0"/>
    <n v="0"/>
    <n v="0"/>
    <n v="0"/>
    <n v="76746"/>
    <n v="1000000"/>
    <n v="13.029995048601881"/>
  </r>
  <r>
    <n v="22029"/>
    <d v="2025-02-03T19:18:40"/>
    <s v="V-87207/2017-101"/>
    <d v="2017-12-05T12:14:46"/>
    <d v="2018-01-05T10:09:04"/>
    <s v="Smlouva kupní"/>
    <x v="1"/>
    <x v="11"/>
    <s v="Nebušice 1298/2"/>
    <n v="1000000"/>
    <s v="CZK"/>
    <n v="66"/>
    <s v="Výměra parcely"/>
    <s v="č. 1298/2 Nebušice"/>
    <s v="Hlavní město Praha"/>
    <s v="Dejvice"/>
    <x v="6"/>
    <n v="1"/>
    <m/>
    <m/>
    <s v="NULL"/>
    <x v="33"/>
    <n v="0"/>
    <n v="0"/>
    <n v="0"/>
    <n v="24"/>
    <n v="0"/>
    <n v="0"/>
    <n v="0"/>
    <n v="0"/>
    <n v="0"/>
    <n v="0"/>
    <n v="0"/>
    <n v="0"/>
    <n v="76746"/>
    <n v="1000000"/>
    <n v="13.029995048601881"/>
  </r>
  <r>
    <n v="22030"/>
    <d v="2025-02-03T19:18:40"/>
    <s v="V-87207/2017-101"/>
    <d v="2017-12-05T12:14:46"/>
    <d v="2018-01-05T10:09:04"/>
    <s v="Smlouva kupní"/>
    <x v="1"/>
    <x v="14"/>
    <s v="Dejvice 4774/7"/>
    <n v="1000000"/>
    <s v="CZK"/>
    <n v="127"/>
    <s v="Výměra parcely"/>
    <s v="č. 4774/7 Dejvice"/>
    <s v="Hlavní město Praha"/>
    <s v="Dejvice"/>
    <x v="6"/>
    <n v="1"/>
    <m/>
    <m/>
    <s v="NULL"/>
    <x v="33"/>
    <n v="0"/>
    <n v="0"/>
    <n v="0"/>
    <n v="24"/>
    <n v="0"/>
    <n v="0"/>
    <n v="0"/>
    <n v="0"/>
    <n v="0"/>
    <n v="0"/>
    <n v="0"/>
    <n v="0"/>
    <n v="76746"/>
    <n v="1000000"/>
    <n v="13.029995048601881"/>
  </r>
  <r>
    <n v="22031"/>
    <d v="2025-02-03T19:18:40"/>
    <s v="V-87207/2017-101"/>
    <d v="2017-12-05T12:14:46"/>
    <d v="2018-01-05T10:09:04"/>
    <s v="Smlouva kupní"/>
    <x v="1"/>
    <x v="11"/>
    <s v="Nebušice 1298/4"/>
    <n v="1000000"/>
    <s v="CZK"/>
    <n v="37"/>
    <s v="Výměra parcely"/>
    <s v="č. 1298/4 Nebušice"/>
    <s v="Hlavní město Praha"/>
    <s v="Dejvice"/>
    <x v="6"/>
    <n v="1"/>
    <m/>
    <m/>
    <s v="NULL"/>
    <x v="33"/>
    <n v="0"/>
    <n v="0"/>
    <n v="0"/>
    <n v="24"/>
    <n v="0"/>
    <n v="0"/>
    <n v="0"/>
    <n v="0"/>
    <n v="0"/>
    <n v="0"/>
    <n v="0"/>
    <n v="0"/>
    <n v="76746"/>
    <n v="1000000"/>
    <n v="13.029995048601881"/>
  </r>
  <r>
    <n v="22032"/>
    <d v="2025-02-03T19:18:40"/>
    <s v="V-87207/2017-101"/>
    <d v="2017-12-05T12:14:46"/>
    <d v="2018-01-05T10:09:04"/>
    <s v="Smlouva kupní"/>
    <x v="1"/>
    <x v="14"/>
    <s v="Dejvice 4775/7"/>
    <n v="1000000"/>
    <s v="CZK"/>
    <n v="704"/>
    <s v="Výměra parcely"/>
    <s v="č. 4775/7 Dejvice"/>
    <s v="Hlavní město Praha"/>
    <s v="Dejvice"/>
    <x v="6"/>
    <n v="1"/>
    <m/>
    <m/>
    <s v="NULL"/>
    <x v="33"/>
    <n v="0"/>
    <n v="0"/>
    <n v="0"/>
    <n v="24"/>
    <n v="0"/>
    <n v="0"/>
    <n v="0"/>
    <n v="0"/>
    <n v="0"/>
    <n v="0"/>
    <n v="0"/>
    <n v="0"/>
    <n v="76746"/>
    <n v="1000000"/>
    <n v="13.029995048601881"/>
  </r>
  <r>
    <n v="22033"/>
    <d v="2025-02-03T19:18:40"/>
    <s v="V-87207/2017-101"/>
    <d v="2017-12-05T12:14:46"/>
    <d v="2018-01-05T10:09:04"/>
    <s v="Smlouva kupní"/>
    <x v="1"/>
    <x v="1"/>
    <s v="Dejvice 4655/2"/>
    <n v="1000000"/>
    <s v="CZK"/>
    <n v="3026"/>
    <s v="Výměra parcely"/>
    <s v="č. 4655/2 Dejvice"/>
    <s v="Hlavní město Praha"/>
    <s v="Dejvice"/>
    <x v="6"/>
    <n v="1"/>
    <m/>
    <m/>
    <s v="NULL"/>
    <x v="33"/>
    <n v="0"/>
    <n v="0"/>
    <n v="0"/>
    <n v="24"/>
    <n v="0"/>
    <n v="0"/>
    <n v="0"/>
    <n v="0"/>
    <n v="0"/>
    <n v="0"/>
    <n v="0"/>
    <n v="0"/>
    <n v="76746"/>
    <n v="1000000"/>
    <n v="13.029995048601881"/>
  </r>
  <r>
    <n v="22034"/>
    <d v="2025-02-03T19:18:40"/>
    <s v="V-87207/2017-101"/>
    <d v="2017-12-05T12:14:46"/>
    <d v="2018-01-05T10:09:04"/>
    <s v="Smlouva kupní"/>
    <x v="1"/>
    <x v="7"/>
    <s v="Dejvice 4657/6"/>
    <n v="1000000"/>
    <s v="CZK"/>
    <n v="14"/>
    <s v="Výměra parcely"/>
    <s v="č. 4657/6 Dejvice"/>
    <s v="Hlavní město Praha"/>
    <s v="Dejvice"/>
    <x v="6"/>
    <n v="1"/>
    <m/>
    <m/>
    <s v="NULL"/>
    <x v="33"/>
    <n v="0"/>
    <n v="0"/>
    <n v="0"/>
    <n v="24"/>
    <n v="0"/>
    <n v="0"/>
    <n v="0"/>
    <n v="0"/>
    <n v="0"/>
    <n v="0"/>
    <n v="0"/>
    <n v="0"/>
    <n v="76746"/>
    <n v="1000000"/>
    <n v="13.029995048601881"/>
  </r>
  <r>
    <n v="22035"/>
    <d v="2025-02-03T19:18:40"/>
    <s v="V-87207/2017-101"/>
    <d v="2017-12-05T12:14:46"/>
    <d v="2018-01-05T10:09:04"/>
    <s v="Smlouva kupní"/>
    <x v="1"/>
    <x v="24"/>
    <s v="Dejvice 4620/8"/>
    <n v="1000000"/>
    <s v="CZK"/>
    <n v="142"/>
    <s v="Výměra parcely"/>
    <s v="č. 4620/8 Dejvice"/>
    <s v="Hlavní město Praha"/>
    <s v="Dejvice"/>
    <x v="6"/>
    <n v="1"/>
    <m/>
    <m/>
    <s v="NULL"/>
    <x v="33"/>
    <n v="0"/>
    <n v="0"/>
    <n v="0"/>
    <n v="24"/>
    <n v="0"/>
    <n v="0"/>
    <n v="0"/>
    <n v="0"/>
    <n v="0"/>
    <n v="0"/>
    <n v="0"/>
    <n v="0"/>
    <n v="76746"/>
    <n v="1000000"/>
    <n v="13.029995048601881"/>
  </r>
  <r>
    <n v="22036"/>
    <d v="2025-02-03T19:18:40"/>
    <s v="V-87207/2017-101"/>
    <d v="2017-12-05T12:14:46"/>
    <d v="2018-01-05T10:09:04"/>
    <s v="Smlouva kupní"/>
    <x v="1"/>
    <x v="24"/>
    <s v="Dejvice 4792/4"/>
    <n v="1000000"/>
    <s v="CZK"/>
    <n v="129"/>
    <s v="Výměra parcely"/>
    <s v="č. 4792/4 Dejvice"/>
    <s v="Hlavní město Praha"/>
    <s v="Dejvice"/>
    <x v="6"/>
    <n v="1"/>
    <m/>
    <m/>
    <s v="NULL"/>
    <x v="33"/>
    <n v="0"/>
    <n v="0"/>
    <n v="0"/>
    <n v="24"/>
    <n v="0"/>
    <n v="0"/>
    <n v="0"/>
    <n v="0"/>
    <n v="0"/>
    <n v="0"/>
    <n v="0"/>
    <n v="0"/>
    <n v="76746"/>
    <n v="1000000"/>
    <n v="13.029995048601881"/>
  </r>
  <r>
    <n v="22037"/>
    <d v="2025-02-03T19:18:40"/>
    <s v="V-87207/2017-101"/>
    <d v="2017-12-05T12:14:46"/>
    <d v="2018-01-05T10:09:04"/>
    <s v="Smlouva kupní"/>
    <x v="1"/>
    <x v="24"/>
    <s v="Dejvice 4793"/>
    <n v="1000000"/>
    <s v="CZK"/>
    <n v="717"/>
    <s v="Výměra parcely"/>
    <s v="č. 4793 Dejvice"/>
    <s v="Hlavní město Praha"/>
    <s v="Dejvice"/>
    <x v="6"/>
    <n v="1"/>
    <m/>
    <m/>
    <s v="NULL"/>
    <x v="33"/>
    <n v="0"/>
    <n v="0"/>
    <n v="0"/>
    <n v="24"/>
    <n v="0"/>
    <n v="0"/>
    <n v="0"/>
    <n v="0"/>
    <n v="0"/>
    <n v="0"/>
    <n v="0"/>
    <n v="0"/>
    <n v="76746"/>
    <n v="1000000"/>
    <n v="13.029995048601881"/>
  </r>
  <r>
    <n v="22038"/>
    <d v="2025-02-03T19:18:40"/>
    <s v="V-87207/2017-101"/>
    <d v="2017-12-05T12:14:46"/>
    <d v="2018-01-05T10:09:04"/>
    <s v="Smlouva kupní"/>
    <x v="1"/>
    <x v="16"/>
    <s v="Dejvice 4795/1"/>
    <n v="1000000"/>
    <s v="CZK"/>
    <n v="1117"/>
    <s v="Výměra parcely"/>
    <s v="č. 4795/1 Dejvice"/>
    <s v="Hlavní město Praha"/>
    <s v="Dejvice"/>
    <x v="6"/>
    <n v="1"/>
    <m/>
    <m/>
    <s v="NULL"/>
    <x v="33"/>
    <n v="0"/>
    <n v="0"/>
    <n v="0"/>
    <n v="24"/>
    <n v="0"/>
    <n v="0"/>
    <n v="0"/>
    <n v="0"/>
    <n v="0"/>
    <n v="0"/>
    <n v="0"/>
    <n v="0"/>
    <n v="76746"/>
    <n v="1000000"/>
    <n v="13.029995048601881"/>
  </r>
  <r>
    <n v="22039"/>
    <d v="2025-02-03T19:18:40"/>
    <s v="V-87207/2017-101"/>
    <d v="2017-12-05T12:14:46"/>
    <d v="2018-01-05T10:09:04"/>
    <s v="Smlouva kupní"/>
    <x v="1"/>
    <x v="14"/>
    <s v="Dejvice 4774/6"/>
    <n v="1000000"/>
    <s v="CZK"/>
    <n v="1965"/>
    <s v="Výměra parcely"/>
    <s v="č. 4774/6 Dejvice"/>
    <s v="Hlavní město Praha"/>
    <s v="Dejvice"/>
    <x v="6"/>
    <n v="1"/>
    <m/>
    <m/>
    <s v="NULL"/>
    <x v="33"/>
    <n v="0"/>
    <n v="0"/>
    <n v="0"/>
    <n v="24"/>
    <n v="0"/>
    <n v="0"/>
    <n v="0"/>
    <n v="0"/>
    <n v="0"/>
    <n v="0"/>
    <n v="0"/>
    <n v="0"/>
    <n v="76746"/>
    <n v="1000000"/>
    <n v="13.029995048601881"/>
  </r>
  <r>
    <n v="22040"/>
    <d v="2025-02-03T19:18:40"/>
    <s v="V-87207/2017-101"/>
    <d v="2017-12-05T12:14:46"/>
    <d v="2018-01-05T10:09:04"/>
    <s v="Smlouva kupní"/>
    <x v="1"/>
    <x v="14"/>
    <s v="Dejvice 4774/5"/>
    <n v="1000000"/>
    <s v="CZK"/>
    <n v="472"/>
    <s v="Výměra parcely"/>
    <s v="č. 4774/5 Dejvice"/>
    <s v="Hlavní město Praha"/>
    <s v="Dejvice"/>
    <x v="6"/>
    <n v="1"/>
    <m/>
    <m/>
    <s v="NULL"/>
    <x v="33"/>
    <n v="0"/>
    <n v="0"/>
    <n v="0"/>
    <n v="24"/>
    <n v="0"/>
    <n v="0"/>
    <n v="0"/>
    <n v="0"/>
    <n v="0"/>
    <n v="0"/>
    <n v="0"/>
    <n v="0"/>
    <n v="76746"/>
    <n v="1000000"/>
    <n v="13.029995048601881"/>
  </r>
  <r>
    <n v="22041"/>
    <d v="2025-02-03T19:18:40"/>
    <s v="V-87207/2017-101"/>
    <d v="2017-12-05T12:14:46"/>
    <d v="2018-01-05T10:09:04"/>
    <s v="Smlouva kupní"/>
    <x v="1"/>
    <x v="7"/>
    <s v="Dejvice 4797"/>
    <n v="1000000"/>
    <s v="CZK"/>
    <n v="131"/>
    <s v="Výměra parcely"/>
    <s v="č. 4797 Dejvice"/>
    <s v="Hlavní město Praha"/>
    <s v="Dejvice"/>
    <x v="6"/>
    <n v="1"/>
    <m/>
    <m/>
    <s v="NULL"/>
    <x v="33"/>
    <n v="0"/>
    <n v="0"/>
    <n v="0"/>
    <n v="24"/>
    <n v="0"/>
    <n v="0"/>
    <n v="0"/>
    <n v="0"/>
    <n v="0"/>
    <n v="0"/>
    <n v="0"/>
    <n v="0"/>
    <n v="76746"/>
    <n v="1000000"/>
    <n v="13.029995048601881"/>
  </r>
  <r>
    <n v="22042"/>
    <d v="2025-02-03T19:18:40"/>
    <s v="V-87207/2017-101"/>
    <d v="2017-12-05T12:14:46"/>
    <d v="2018-01-05T10:09:04"/>
    <s v="Smlouva kupní"/>
    <x v="1"/>
    <x v="14"/>
    <s v="Dejvice 4775/5"/>
    <n v="1000000"/>
    <s v="CZK"/>
    <n v="30"/>
    <s v="Výměra parcely"/>
    <s v="č. 4775/5 Dejvice"/>
    <s v="Hlavní město Praha"/>
    <s v="Dejvice"/>
    <x v="6"/>
    <n v="1"/>
    <m/>
    <m/>
    <s v="NULL"/>
    <x v="33"/>
    <n v="0"/>
    <n v="0"/>
    <n v="0"/>
    <n v="24"/>
    <n v="0"/>
    <n v="0"/>
    <n v="0"/>
    <n v="0"/>
    <n v="0"/>
    <n v="0"/>
    <n v="0"/>
    <n v="0"/>
    <n v="76746"/>
    <n v="1000000"/>
    <n v="13.029995048601881"/>
  </r>
  <r>
    <n v="22043"/>
    <d v="2025-02-03T19:18:40"/>
    <s v="V-87207/2017-101"/>
    <d v="2017-12-05T12:14:46"/>
    <d v="2018-01-05T10:09:04"/>
    <s v="Smlouva kupní"/>
    <x v="1"/>
    <x v="6"/>
    <s v="Nebušice 1135/1"/>
    <n v="1000000"/>
    <s v="CZK"/>
    <n v="748"/>
    <s v="Výměra parcely"/>
    <s v="č. 1135/1 Nebušice"/>
    <s v="Hlavní město Praha"/>
    <s v="Dejvice"/>
    <x v="6"/>
    <n v="1"/>
    <m/>
    <m/>
    <s v="NULL"/>
    <x v="33"/>
    <n v="0"/>
    <n v="0"/>
    <n v="0"/>
    <n v="24"/>
    <n v="0"/>
    <n v="0"/>
    <n v="0"/>
    <n v="0"/>
    <n v="0"/>
    <n v="0"/>
    <n v="0"/>
    <n v="0"/>
    <n v="76746"/>
    <n v="1000000"/>
    <n v="13.029995048601881"/>
  </r>
  <r>
    <n v="22044"/>
    <d v="2025-02-03T19:18:40"/>
    <s v="V-87207/2017-101"/>
    <d v="2017-12-05T12:14:46"/>
    <d v="2018-01-05T10:09:04"/>
    <s v="Smlouva kupní"/>
    <x v="1"/>
    <x v="33"/>
    <s v="Dejvice 4654/3"/>
    <n v="1000000"/>
    <s v="CZK"/>
    <n v="242"/>
    <s v="Výměra parcely"/>
    <s v="č. 4654/3 Dejvice"/>
    <s v="Hlavní město Praha"/>
    <s v="Dejvice"/>
    <x v="6"/>
    <n v="1"/>
    <m/>
    <m/>
    <s v="NULL"/>
    <x v="33"/>
    <n v="0"/>
    <n v="0"/>
    <n v="0"/>
    <n v="24"/>
    <n v="0"/>
    <n v="0"/>
    <n v="0"/>
    <n v="0"/>
    <n v="0"/>
    <n v="0"/>
    <n v="0"/>
    <n v="0"/>
    <n v="76746"/>
    <n v="1000000"/>
    <n v="13.029995048601881"/>
  </r>
  <r>
    <n v="22045"/>
    <d v="2025-02-03T19:18:40"/>
    <s v="V-90981/2017-101"/>
    <d v="2017-12-18T13:31:47"/>
    <d v="2018-01-11T15:01:20"/>
    <s v="Smlouva kupní"/>
    <x v="1"/>
    <x v="7"/>
    <s v="Dejvice 2204"/>
    <n v="21000000"/>
    <s v="CZK"/>
    <n v="9091"/>
    <s v="Výměra parcely"/>
    <s v="č. 2204 Dejvice"/>
    <s v="Hlavní město Praha"/>
    <s v="Dejvice"/>
    <x v="6"/>
    <n v="1"/>
    <m/>
    <m/>
    <s v="NULL"/>
    <x v="1"/>
    <n v="0"/>
    <n v="0"/>
    <n v="0"/>
    <n v="2"/>
    <n v="0"/>
    <n v="0"/>
    <n v="0"/>
    <n v="0"/>
    <n v="0"/>
    <n v="0"/>
    <n v="0"/>
    <n v="0"/>
    <n v="20257"/>
    <n v="21000000"/>
    <n v="1036.6786789751691"/>
  </r>
  <r>
    <n v="22046"/>
    <d v="2025-02-03T19:18:40"/>
    <s v="V-90981/2017-101"/>
    <d v="2017-12-18T13:31:47"/>
    <d v="2018-01-11T15:01:20"/>
    <s v="Smlouva kupní"/>
    <x v="1"/>
    <x v="7"/>
    <s v="Dejvice 2206/1"/>
    <n v="21000000"/>
    <s v="CZK"/>
    <n v="11166"/>
    <s v="Výměra parcely"/>
    <s v="č. 2206/1 Dejvice"/>
    <s v="Hlavní město Praha"/>
    <s v="Dejvice"/>
    <x v="6"/>
    <n v="1"/>
    <m/>
    <m/>
    <s v="NULL"/>
    <x v="1"/>
    <n v="0"/>
    <n v="0"/>
    <n v="0"/>
    <n v="2"/>
    <n v="0"/>
    <n v="0"/>
    <n v="0"/>
    <n v="0"/>
    <n v="0"/>
    <n v="0"/>
    <n v="0"/>
    <n v="0"/>
    <n v="20257"/>
    <n v="21000000"/>
    <n v="1036.6786789751691"/>
  </r>
  <r>
    <n v="22047"/>
    <d v="2025-02-03T19:18:40"/>
    <s v="V-92551/2017-101"/>
    <d v="2017-12-21T12:49:22"/>
    <d v="2018-01-23T15:20:11"/>
    <s v="Smlouva kupní"/>
    <x v="1"/>
    <x v="10"/>
    <s v="Dejvice 3847/10"/>
    <n v="9514000"/>
    <s v="CZK"/>
    <n v="2"/>
    <s v="Výměra parcely"/>
    <s v="č. 3847/10 Dejvice"/>
    <s v="Hlavní město Praha"/>
    <s v="Dejvice"/>
    <x v="6"/>
    <n v="1"/>
    <m/>
    <m/>
    <s v="NULL"/>
    <x v="3"/>
    <n v="0"/>
    <n v="0"/>
    <n v="0"/>
    <n v="5"/>
    <n v="0"/>
    <n v="0"/>
    <n v="0"/>
    <n v="0"/>
    <n v="0"/>
    <n v="0"/>
    <n v="0"/>
    <n v="0"/>
    <n v="4147"/>
    <n v="9514000"/>
    <n v="2294.1885700506391"/>
  </r>
  <r>
    <n v="22048"/>
    <d v="2025-02-03T19:18:40"/>
    <s v="V-92551/2017-101"/>
    <d v="2017-12-21T12:49:22"/>
    <d v="2018-01-23T15:20:11"/>
    <s v="Smlouva kupní"/>
    <x v="1"/>
    <x v="10"/>
    <s v="Dejvice 1127/44"/>
    <n v="9514000"/>
    <s v="CZK"/>
    <n v="1071"/>
    <s v="Výměra parcely"/>
    <s v="č. 1127/44 Dejvice"/>
    <s v="Hlavní město Praha"/>
    <s v="Dejvice"/>
    <x v="6"/>
    <n v="1"/>
    <m/>
    <m/>
    <s v="NULL"/>
    <x v="3"/>
    <n v="0"/>
    <n v="0"/>
    <n v="0"/>
    <n v="5"/>
    <n v="0"/>
    <n v="0"/>
    <n v="0"/>
    <n v="0"/>
    <n v="0"/>
    <n v="0"/>
    <n v="0"/>
    <n v="0"/>
    <n v="4147"/>
    <n v="9514000"/>
    <n v="2294.1885700506391"/>
  </r>
  <r>
    <n v="22049"/>
    <d v="2025-02-03T19:18:40"/>
    <s v="V-92551/2017-101"/>
    <d v="2017-12-21T12:49:22"/>
    <d v="2018-01-23T15:20:11"/>
    <s v="Smlouva kupní"/>
    <x v="1"/>
    <x v="10"/>
    <s v="Dejvice 1117/1"/>
    <n v="9514000"/>
    <s v="CZK"/>
    <n v="1495"/>
    <s v="Výměra parcely"/>
    <s v="č. 1117/1 Dejvice"/>
    <s v="Hlavní město Praha"/>
    <s v="Dejvice"/>
    <x v="6"/>
    <n v="1"/>
    <m/>
    <m/>
    <s v="NULL"/>
    <x v="3"/>
    <n v="0"/>
    <n v="0"/>
    <n v="0"/>
    <n v="5"/>
    <n v="0"/>
    <n v="0"/>
    <n v="0"/>
    <n v="0"/>
    <n v="0"/>
    <n v="0"/>
    <n v="0"/>
    <n v="0"/>
    <n v="4147"/>
    <n v="9514000"/>
    <n v="2294.1885700506391"/>
  </r>
  <r>
    <n v="22050"/>
    <d v="2025-02-03T19:18:40"/>
    <s v="V-92551/2017-101"/>
    <d v="2017-12-21T12:49:22"/>
    <d v="2018-01-23T15:20:11"/>
    <s v="Smlouva kupní"/>
    <x v="1"/>
    <x v="10"/>
    <s v="Dejvice 1127/46"/>
    <n v="9514000"/>
    <s v="CZK"/>
    <n v="33"/>
    <s v="Výměra parcely"/>
    <s v="č. 1127/46 Dejvice"/>
    <s v="Hlavní město Praha"/>
    <s v="Dejvice"/>
    <x v="6"/>
    <n v="1"/>
    <m/>
    <m/>
    <s v="NULL"/>
    <x v="3"/>
    <n v="0"/>
    <n v="0"/>
    <n v="0"/>
    <n v="5"/>
    <n v="0"/>
    <n v="0"/>
    <n v="0"/>
    <n v="0"/>
    <n v="0"/>
    <n v="0"/>
    <n v="0"/>
    <n v="0"/>
    <n v="4147"/>
    <n v="9514000"/>
    <n v="2294.1885700506391"/>
  </r>
  <r>
    <n v="22051"/>
    <d v="2025-02-03T19:18:40"/>
    <s v="V-92551/2017-101"/>
    <d v="2017-12-21T12:49:22"/>
    <d v="2018-01-23T15:20:11"/>
    <s v="Smlouva kupní"/>
    <x v="1"/>
    <x v="10"/>
    <s v="Dejvice 3846/1"/>
    <n v="9514000"/>
    <s v="CZK"/>
    <n v="1546"/>
    <s v="Výměra parcely"/>
    <s v="č. 3846/1 Dejvice"/>
    <s v="Hlavní město Praha"/>
    <s v="Dejvice"/>
    <x v="6"/>
    <n v="1"/>
    <m/>
    <m/>
    <s v="NULL"/>
    <x v="3"/>
    <n v="0"/>
    <n v="0"/>
    <n v="0"/>
    <n v="5"/>
    <n v="0"/>
    <n v="0"/>
    <n v="0"/>
    <n v="0"/>
    <n v="0"/>
    <n v="0"/>
    <n v="0"/>
    <n v="0"/>
    <n v="4147"/>
    <n v="9514000"/>
    <n v="2294.1885700506391"/>
  </r>
  <r>
    <n v="22052"/>
    <d v="2025-02-03T19:18:40"/>
    <s v="V-91024/2017-101"/>
    <d v="2017-12-18T14:23:45"/>
    <d v="2018-01-19T15:01:17"/>
    <s v="Smlouva kupní"/>
    <x v="2"/>
    <x v="2"/>
    <s v="Kafkova 588/17, Dejvice, 16000 Praha 6"/>
    <n v="3260000"/>
    <s v="CZK"/>
    <n v="33.4"/>
    <s v="Plocha spočítaná z podílu na budově"/>
    <s v="jednotka č. 5880016, byt v budově č.p. 588, část obce Dejvice, na parcele 180 Dejvice (součástí je stavba č.p. 588, čst obce Dejvice), podl na společnch čstech domu a pozemku 334/17107"/>
    <s v="Hlavní město Praha"/>
    <s v="Dejvice"/>
    <x v="6"/>
    <n v="1"/>
    <m/>
    <m/>
    <s v="NULL"/>
    <x v="0"/>
    <n v="1"/>
    <n v="1"/>
    <n v="0"/>
    <n v="0"/>
    <n v="0"/>
    <n v="0"/>
    <n v="33.4"/>
    <n v="3260000"/>
    <n v="97600"/>
    <n v="0"/>
    <n v="0"/>
    <n v="0"/>
    <n v="0"/>
    <n v="0"/>
    <n v="0"/>
  </r>
  <r>
    <n v="22053"/>
    <d v="2025-02-03T19:18:40"/>
    <s v="V-92761/2017-101"/>
    <d v="2017-12-21T14:48:50"/>
    <d v="2018-01-17T09:57:57"/>
    <s v="Smlouva kupní"/>
    <x v="0"/>
    <x v="12"/>
    <s v="V Šáreckém údolí 2806, Dejvice, 16400 Praha 6"/>
    <n v="1629600"/>
    <s v="CZK"/>
    <n v="274"/>
    <s v="Podlahová plocha"/>
    <s v="č. 4561/51 Dejvice"/>
    <s v="Hlavní město Praha"/>
    <s v="Dejvice"/>
    <x v="6"/>
    <n v="1"/>
    <m/>
    <m/>
    <s v="NULL"/>
    <x v="0"/>
    <n v="0"/>
    <n v="0"/>
    <n v="1"/>
    <n v="0"/>
    <n v="1"/>
    <n v="0"/>
    <n v="0"/>
    <n v="0"/>
    <n v="0"/>
    <n v="0"/>
    <n v="0"/>
    <n v="0"/>
    <n v="0"/>
    <n v="0"/>
    <n v="0"/>
  </r>
  <r>
    <n v="22054"/>
    <d v="2025-02-03T19:18:40"/>
    <s v="V-92767/2017-101"/>
    <d v="2017-12-21T14:50:32"/>
    <d v="2018-01-17T14:10:33"/>
    <s v="Smlouva kupní"/>
    <x v="3"/>
    <x v="25"/>
    <s v="Neznámá adresa"/>
    <n v="13899878"/>
    <s v="CZK"/>
    <n v="0"/>
    <s v="None"/>
    <s v="účel víceúčelová stavba, k parcele 4561/69 Dejvice"/>
    <s v="Hlavní město Praha"/>
    <s v="Dejvice"/>
    <x v="6"/>
    <n v="1"/>
    <m/>
    <m/>
    <s v="NULL"/>
    <x v="3"/>
    <n v="0"/>
    <n v="0"/>
    <n v="0"/>
    <n v="0"/>
    <n v="0"/>
    <n v="0"/>
    <n v="0"/>
    <n v="0"/>
    <n v="0"/>
    <n v="0"/>
    <n v="0"/>
    <n v="0"/>
    <n v="0"/>
    <n v="0"/>
    <n v="0"/>
  </r>
  <r>
    <n v="22055"/>
    <d v="2025-02-03T19:18:40"/>
    <s v="V-92767/2017-101"/>
    <d v="2017-12-21T14:50:32"/>
    <d v="2018-01-17T14:10:33"/>
    <s v="Smlouva kupní"/>
    <x v="3"/>
    <x v="25"/>
    <s v="Neznámá adresa"/>
    <n v="13899878"/>
    <s v="CZK"/>
    <n v="0"/>
    <s v="None"/>
    <s v="účel víceúčelová stavba, k parcele 4561/1 Dejvice"/>
    <s v="Hlavní město Praha"/>
    <s v="Dejvice"/>
    <x v="6"/>
    <n v="1"/>
    <m/>
    <m/>
    <s v="NULL"/>
    <x v="3"/>
    <n v="0"/>
    <n v="0"/>
    <n v="0"/>
    <n v="0"/>
    <n v="0"/>
    <n v="0"/>
    <n v="0"/>
    <n v="0"/>
    <n v="0"/>
    <n v="0"/>
    <n v="0"/>
    <n v="0"/>
    <n v="0"/>
    <n v="0"/>
    <n v="0"/>
  </r>
  <r>
    <n v="22056"/>
    <d v="2025-02-03T19:18:40"/>
    <s v="V-92767/2017-101"/>
    <d v="2017-12-21T14:50:32"/>
    <d v="2018-01-17T14:10:33"/>
    <s v="Smlouva kupní"/>
    <x v="3"/>
    <x v="25"/>
    <s v="Neznámá adresa"/>
    <n v="13899878"/>
    <s v="CZK"/>
    <n v="0"/>
    <s v="None"/>
    <s v="účel rodinný dům, k parcele 4561/51 Dejvice"/>
    <s v="Hlavní město Praha"/>
    <s v="Dejvice"/>
    <x v="6"/>
    <n v="1"/>
    <m/>
    <m/>
    <s v="NULL"/>
    <x v="3"/>
    <n v="0"/>
    <n v="0"/>
    <n v="0"/>
    <n v="0"/>
    <n v="0"/>
    <n v="0"/>
    <n v="0"/>
    <n v="0"/>
    <n v="0"/>
    <n v="0"/>
    <n v="0"/>
    <n v="0"/>
    <n v="0"/>
    <n v="0"/>
    <n v="0"/>
  </r>
  <r>
    <n v="22057"/>
    <d v="2025-02-03T19:18:40"/>
    <s v="V-92767/2017-101"/>
    <d v="2017-12-21T14:50:32"/>
    <d v="2018-01-17T14:10:33"/>
    <s v="Smlouva kupní"/>
    <x v="3"/>
    <x v="25"/>
    <s v="Neznámá adresa"/>
    <n v="13899878"/>
    <s v="CZK"/>
    <n v="0"/>
    <s v="None"/>
    <s v="účel víceúčelová stavba, k parcele 4561/70 Dejvice"/>
    <s v="Hlavní město Praha"/>
    <s v="Dejvice"/>
    <x v="6"/>
    <n v="1"/>
    <m/>
    <m/>
    <s v="NULL"/>
    <x v="3"/>
    <n v="0"/>
    <n v="0"/>
    <n v="0"/>
    <n v="0"/>
    <n v="0"/>
    <n v="0"/>
    <n v="0"/>
    <n v="0"/>
    <n v="0"/>
    <n v="0"/>
    <n v="0"/>
    <n v="0"/>
    <n v="0"/>
    <n v="0"/>
    <n v="0"/>
  </r>
  <r>
    <n v="22058"/>
    <d v="2025-02-03T19:18:40"/>
    <s v="V-92767/2017-101"/>
    <d v="2017-12-21T14:50:32"/>
    <d v="2018-01-17T14:10:33"/>
    <s v="Smlouva kupní"/>
    <x v="3"/>
    <x v="25"/>
    <s v="Neznámá adresa"/>
    <n v="13899878"/>
    <s v="CZK"/>
    <n v="0"/>
    <s v="None"/>
    <s v="účel víceúčelová stavba, k parcele 4561/68 Dejvice"/>
    <s v="Hlavní město Praha"/>
    <s v="Dejvice"/>
    <x v="6"/>
    <n v="1"/>
    <m/>
    <m/>
    <s v="NULL"/>
    <x v="3"/>
    <n v="0"/>
    <n v="0"/>
    <n v="0"/>
    <n v="0"/>
    <n v="0"/>
    <n v="0"/>
    <n v="0"/>
    <n v="0"/>
    <n v="0"/>
    <n v="0"/>
    <n v="0"/>
    <n v="0"/>
    <n v="0"/>
    <n v="0"/>
    <n v="0"/>
  </r>
  <r>
    <n v="22059"/>
    <d v="2025-02-03T19:18:40"/>
    <s v="V-92777/2017-101"/>
    <d v="2017-12-21T14:54:09"/>
    <d v="2018-01-17T14:24:14"/>
    <s v="Smlouva kupní"/>
    <x v="3"/>
    <x v="25"/>
    <s v="Neznámá adresa"/>
    <n v="12142139"/>
    <s v="CZK"/>
    <n v="0"/>
    <s v="None"/>
    <s v="účel víceúčelová stavba, k parcele 4561/68 Dejvice"/>
    <s v="Hlavní město Praha"/>
    <s v="Dejvice"/>
    <x v="6"/>
    <n v="1"/>
    <m/>
    <m/>
    <s v="NULL"/>
    <x v="3"/>
    <n v="0"/>
    <n v="0"/>
    <n v="0"/>
    <n v="0"/>
    <n v="0"/>
    <n v="0"/>
    <n v="0"/>
    <n v="0"/>
    <n v="0"/>
    <n v="0"/>
    <n v="0"/>
    <n v="0"/>
    <n v="0"/>
    <n v="0"/>
    <n v="0"/>
  </r>
  <r>
    <n v="22060"/>
    <d v="2025-02-03T19:18:40"/>
    <s v="V-92777/2017-101"/>
    <d v="2017-12-21T14:54:09"/>
    <d v="2018-01-17T14:24:14"/>
    <s v="Smlouva kupní"/>
    <x v="3"/>
    <x v="25"/>
    <s v="Neznámá adresa"/>
    <n v="12142139"/>
    <s v="CZK"/>
    <n v="0"/>
    <s v="None"/>
    <s v="účel víceúčelová stavba, k parcele 4561/1 Dejvice"/>
    <s v="Hlavní město Praha"/>
    <s v="Dejvice"/>
    <x v="6"/>
    <n v="1"/>
    <m/>
    <m/>
    <s v="NULL"/>
    <x v="3"/>
    <n v="0"/>
    <n v="0"/>
    <n v="0"/>
    <n v="0"/>
    <n v="0"/>
    <n v="0"/>
    <n v="0"/>
    <n v="0"/>
    <n v="0"/>
    <n v="0"/>
    <n v="0"/>
    <n v="0"/>
    <n v="0"/>
    <n v="0"/>
    <n v="0"/>
  </r>
  <r>
    <n v="22061"/>
    <d v="2025-02-03T19:18:40"/>
    <s v="V-92777/2017-101"/>
    <d v="2017-12-21T14:54:09"/>
    <d v="2018-01-17T14:24:14"/>
    <s v="Smlouva kupní"/>
    <x v="3"/>
    <x v="25"/>
    <s v="Neznámá adresa"/>
    <n v="12142139"/>
    <s v="CZK"/>
    <n v="0"/>
    <s v="None"/>
    <s v="účel víceúčelová stavba, k parcele 4561/70 Dejvice"/>
    <s v="Hlavní město Praha"/>
    <s v="Dejvice"/>
    <x v="6"/>
    <n v="1"/>
    <m/>
    <m/>
    <s v="NULL"/>
    <x v="3"/>
    <n v="0"/>
    <n v="0"/>
    <n v="0"/>
    <n v="0"/>
    <n v="0"/>
    <n v="0"/>
    <n v="0"/>
    <n v="0"/>
    <n v="0"/>
    <n v="0"/>
    <n v="0"/>
    <n v="0"/>
    <n v="0"/>
    <n v="0"/>
    <n v="0"/>
  </r>
  <r>
    <n v="22062"/>
    <d v="2025-02-03T19:18:40"/>
    <s v="V-92777/2017-101"/>
    <d v="2017-12-21T14:54:09"/>
    <d v="2018-01-17T14:24:14"/>
    <s v="Smlouva kupní"/>
    <x v="3"/>
    <x v="25"/>
    <s v="Neznámá adresa"/>
    <n v="12142139"/>
    <s v="CZK"/>
    <n v="0"/>
    <s v="None"/>
    <s v="účel víceúčelová stavba, k parcele 4561/69 Dejvice"/>
    <s v="Hlavní město Praha"/>
    <s v="Dejvice"/>
    <x v="6"/>
    <n v="1"/>
    <m/>
    <m/>
    <s v="NULL"/>
    <x v="3"/>
    <n v="0"/>
    <n v="0"/>
    <n v="0"/>
    <n v="0"/>
    <n v="0"/>
    <n v="0"/>
    <n v="0"/>
    <n v="0"/>
    <n v="0"/>
    <n v="0"/>
    <n v="0"/>
    <n v="0"/>
    <n v="0"/>
    <n v="0"/>
    <n v="0"/>
  </r>
  <r>
    <n v="22063"/>
    <d v="2025-02-03T19:18:40"/>
    <s v="V-92777/2017-101"/>
    <d v="2017-12-21T14:54:09"/>
    <d v="2018-01-17T14:24:14"/>
    <s v="Smlouva kupní"/>
    <x v="3"/>
    <x v="25"/>
    <s v="Neznámá adresa"/>
    <n v="12142139"/>
    <s v="CZK"/>
    <n v="0"/>
    <s v="None"/>
    <s v="účel rodinný dům, k parcele 4561/57 Dejvice (součástí je stavba č.p. 2812, čst obce Dejvice)"/>
    <s v="Hlavní město Praha"/>
    <s v="Dejvice"/>
    <x v="6"/>
    <n v="1"/>
    <m/>
    <m/>
    <s v="NULL"/>
    <x v="3"/>
    <n v="0"/>
    <n v="0"/>
    <n v="0"/>
    <n v="0"/>
    <n v="0"/>
    <n v="0"/>
    <n v="0"/>
    <n v="0"/>
    <n v="0"/>
    <n v="0"/>
    <n v="0"/>
    <n v="0"/>
    <n v="0"/>
    <n v="0"/>
    <n v="0"/>
  </r>
  <r>
    <n v="22064"/>
    <d v="2025-02-03T19:18:40"/>
    <s v="V-92771/2017-101"/>
    <d v="2017-12-21T14:52:02"/>
    <d v="2018-01-22T13:37:43"/>
    <s v="Smlouva kupní"/>
    <x v="0"/>
    <x v="12"/>
    <s v="V Šáreckém údolí 2812, Dejvice, 16400 Praha 6"/>
    <n v="1379000"/>
    <s v="CZK"/>
    <n v="243"/>
    <s v="Podlahová plocha"/>
    <s v="č. 4561/57 Dejvice (součástí je stavba č.p. 2812, čst obce Dejvice)"/>
    <s v="Hlavní město Praha"/>
    <s v="Dejvice"/>
    <x v="6"/>
    <n v="1"/>
    <m/>
    <m/>
    <s v="NULL"/>
    <x v="0"/>
    <n v="0"/>
    <n v="0"/>
    <n v="1"/>
    <n v="0"/>
    <n v="1"/>
    <n v="0"/>
    <n v="0"/>
    <n v="0"/>
    <n v="0"/>
    <n v="0"/>
    <n v="0"/>
    <n v="0"/>
    <n v="0"/>
    <n v="0"/>
    <n v="0"/>
  </r>
  <r>
    <n v="22065"/>
    <d v="2025-02-03T19:18:40"/>
    <s v="V-91200/2017-101"/>
    <d v="2017-12-19T08:29:20"/>
    <d v="2018-01-16T17:16:01"/>
    <s v="Smlouva kupní"/>
    <x v="2"/>
    <x v="2"/>
    <s v="Bachmačské náměstí 334/6, Dejvice, 16000 Praha 6"/>
    <n v="10800000"/>
    <s v="CZK"/>
    <n v="103"/>
    <s v="Plocha spočítaná z podílu na budově"/>
    <s v="jednotka č. 3340012, byt v budově č.p. 334, část obce Dejvice, na parcele 119 Dejvice (součástí je stavba č.p. 334, čst obce Dejvice), podl na společnch čstech domu a pozemku 103/1807"/>
    <s v="Hlavní město Praha"/>
    <s v="Dejvice"/>
    <x v="6"/>
    <n v="1"/>
    <m/>
    <m/>
    <s v="NULL"/>
    <x v="0"/>
    <n v="1"/>
    <n v="1"/>
    <n v="0"/>
    <n v="0"/>
    <n v="0"/>
    <n v="0"/>
    <n v="103"/>
    <n v="10800000"/>
    <n v="104850"/>
    <n v="0"/>
    <n v="0"/>
    <n v="0"/>
    <n v="0"/>
    <n v="0"/>
    <n v="0"/>
  </r>
  <r>
    <n v="22066"/>
    <d v="2025-02-03T19:18:40"/>
    <s v="V-84213/2017-101"/>
    <d v="2017-11-23T11:24:55"/>
    <d v="2018-01-18T10:43:19"/>
    <s v="Smlouva kupní"/>
    <x v="3"/>
    <x v="25"/>
    <s v="Neznámá adresa"/>
    <n v="13931000"/>
    <s v="CZK"/>
    <n v="0"/>
    <s v="None"/>
    <s v="účel rodinný dům, k parcele 4561/58 Dejvice (součástí je stavba č.p. 2813, čst obce Dejvice)"/>
    <s v="Hlavní město Praha"/>
    <s v="Dejvice"/>
    <x v="6"/>
    <n v="1"/>
    <m/>
    <m/>
    <s v="NULL"/>
    <x v="3"/>
    <n v="0"/>
    <n v="0"/>
    <n v="0"/>
    <n v="0"/>
    <n v="0"/>
    <n v="0"/>
    <n v="0"/>
    <n v="0"/>
    <n v="0"/>
    <n v="0"/>
    <n v="0"/>
    <n v="0"/>
    <n v="0"/>
    <n v="0"/>
    <n v="0"/>
  </r>
  <r>
    <n v="22067"/>
    <d v="2025-02-03T19:18:40"/>
    <s v="V-84213/2017-101"/>
    <d v="2017-11-23T11:24:55"/>
    <d v="2018-01-18T10:43:19"/>
    <s v="Smlouva kupní"/>
    <x v="3"/>
    <x v="25"/>
    <s v="Neznámá adresa"/>
    <n v="13931000"/>
    <s v="CZK"/>
    <n v="0"/>
    <s v="None"/>
    <s v="účel víceúčelová stavba, k parcele 4561/70 Dejvice"/>
    <s v="Hlavní město Praha"/>
    <s v="Dejvice"/>
    <x v="6"/>
    <n v="1"/>
    <m/>
    <m/>
    <s v="NULL"/>
    <x v="3"/>
    <n v="0"/>
    <n v="0"/>
    <n v="0"/>
    <n v="0"/>
    <n v="0"/>
    <n v="0"/>
    <n v="0"/>
    <n v="0"/>
    <n v="0"/>
    <n v="0"/>
    <n v="0"/>
    <n v="0"/>
    <n v="0"/>
    <n v="0"/>
    <n v="0"/>
  </r>
  <r>
    <n v="22068"/>
    <d v="2025-02-03T19:18:40"/>
    <s v="V-84213/2017-101"/>
    <d v="2017-11-23T11:24:55"/>
    <d v="2018-01-18T10:43:19"/>
    <s v="Smlouva kupní"/>
    <x v="3"/>
    <x v="25"/>
    <s v="Neznámá adresa"/>
    <n v="13931000"/>
    <s v="CZK"/>
    <n v="0"/>
    <s v="None"/>
    <s v="účel víceúčelová stavba, k parcele 4561/1 Dejvice"/>
    <s v="Hlavní město Praha"/>
    <s v="Dejvice"/>
    <x v="6"/>
    <n v="1"/>
    <m/>
    <m/>
    <s v="NULL"/>
    <x v="3"/>
    <n v="0"/>
    <n v="0"/>
    <n v="0"/>
    <n v="0"/>
    <n v="0"/>
    <n v="0"/>
    <n v="0"/>
    <n v="0"/>
    <n v="0"/>
    <n v="0"/>
    <n v="0"/>
    <n v="0"/>
    <n v="0"/>
    <n v="0"/>
    <n v="0"/>
  </r>
  <r>
    <n v="22069"/>
    <d v="2025-02-03T19:18:40"/>
    <s v="V-84213/2017-101"/>
    <d v="2017-11-23T11:24:55"/>
    <d v="2018-01-18T10:43:19"/>
    <s v="Smlouva kupní"/>
    <x v="3"/>
    <x v="25"/>
    <s v="Neznámá adresa"/>
    <n v="13931000"/>
    <s v="CZK"/>
    <n v="0"/>
    <s v="None"/>
    <s v="účel víceúčelová stavba, k parcele 4561/69 Dejvice"/>
    <s v="Hlavní město Praha"/>
    <s v="Dejvice"/>
    <x v="6"/>
    <n v="1"/>
    <m/>
    <m/>
    <s v="NULL"/>
    <x v="3"/>
    <n v="0"/>
    <n v="0"/>
    <n v="0"/>
    <n v="0"/>
    <n v="0"/>
    <n v="0"/>
    <n v="0"/>
    <n v="0"/>
    <n v="0"/>
    <n v="0"/>
    <n v="0"/>
    <n v="0"/>
    <n v="0"/>
    <n v="0"/>
    <n v="0"/>
  </r>
  <r>
    <n v="22070"/>
    <d v="2025-02-03T19:18:40"/>
    <s v="V-84213/2017-101"/>
    <d v="2017-11-23T11:24:55"/>
    <d v="2018-01-18T10:43:19"/>
    <s v="Smlouva kupní"/>
    <x v="3"/>
    <x v="25"/>
    <s v="Neznámá adresa"/>
    <n v="13931000"/>
    <s v="CZK"/>
    <n v="0"/>
    <s v="None"/>
    <s v="účel víceúčelová stavba, k parcele 4561/68 Dejvice"/>
    <s v="Hlavní město Praha"/>
    <s v="Dejvice"/>
    <x v="6"/>
    <n v="1"/>
    <m/>
    <m/>
    <s v="NULL"/>
    <x v="3"/>
    <n v="0"/>
    <n v="0"/>
    <n v="0"/>
    <n v="0"/>
    <n v="0"/>
    <n v="0"/>
    <n v="0"/>
    <n v="0"/>
    <n v="0"/>
    <n v="0"/>
    <n v="0"/>
    <n v="0"/>
    <n v="0"/>
    <n v="0"/>
    <n v="0"/>
  </r>
  <r>
    <n v="22071"/>
    <d v="2025-02-03T19:18:40"/>
    <s v="V-93564/2017-101"/>
    <d v="2017-12-27T14:23:14"/>
    <d v="2018-01-30T08:06:31"/>
    <s v="Smlouva kupní"/>
    <x v="1"/>
    <x v="6"/>
    <s v="Dejvice 4794/17"/>
    <n v="100000"/>
    <s v="CZK"/>
    <n v="2054"/>
    <s v="Výměra parcely"/>
    <s v="č. 4794/17 Dejvice"/>
    <s v="Hlavní město Praha"/>
    <s v="Dejvice"/>
    <x v="6"/>
    <n v="1"/>
    <m/>
    <m/>
    <s v="NULL"/>
    <x v="4"/>
    <n v="0"/>
    <n v="0"/>
    <n v="0"/>
    <n v="3"/>
    <n v="0"/>
    <n v="0"/>
    <n v="0"/>
    <n v="0"/>
    <n v="0"/>
    <n v="0"/>
    <n v="0"/>
    <n v="0"/>
    <n v="3242"/>
    <n v="100000"/>
    <n v="30.845157310302284"/>
  </r>
  <r>
    <n v="22072"/>
    <d v="2025-02-03T19:18:40"/>
    <s v="V-93564/2017-101"/>
    <d v="2017-12-27T14:23:14"/>
    <d v="2018-01-30T08:06:31"/>
    <s v="Smlouva kupní"/>
    <x v="1"/>
    <x v="7"/>
    <s v="Dejvice 4796/1"/>
    <n v="100000"/>
    <s v="CZK"/>
    <n v="841"/>
    <s v="Výměra parcely"/>
    <s v="č. 4796/1 Dejvice"/>
    <s v="Hlavní město Praha"/>
    <s v="Dejvice"/>
    <x v="6"/>
    <n v="1"/>
    <m/>
    <m/>
    <s v="NULL"/>
    <x v="4"/>
    <n v="0"/>
    <n v="0"/>
    <n v="0"/>
    <n v="3"/>
    <n v="0"/>
    <n v="0"/>
    <n v="0"/>
    <n v="0"/>
    <n v="0"/>
    <n v="0"/>
    <n v="0"/>
    <n v="0"/>
    <n v="3242"/>
    <n v="100000"/>
    <n v="30.845157310302284"/>
  </r>
  <r>
    <n v="22073"/>
    <d v="2025-02-03T19:18:40"/>
    <s v="V-93564/2017-101"/>
    <d v="2017-12-27T14:23:14"/>
    <d v="2018-01-30T08:06:31"/>
    <s v="Smlouva kupní"/>
    <x v="1"/>
    <x v="7"/>
    <s v="Dejvice 4796/2"/>
    <n v="100000"/>
    <s v="CZK"/>
    <n v="347"/>
    <s v="Výměra parcely"/>
    <s v="č. 4796/2 Dejvice"/>
    <s v="Hlavní město Praha"/>
    <s v="Dejvice"/>
    <x v="6"/>
    <n v="1"/>
    <m/>
    <m/>
    <s v="NULL"/>
    <x v="4"/>
    <n v="0"/>
    <n v="0"/>
    <n v="0"/>
    <n v="3"/>
    <n v="0"/>
    <n v="0"/>
    <n v="0"/>
    <n v="0"/>
    <n v="0"/>
    <n v="0"/>
    <n v="0"/>
    <n v="0"/>
    <n v="3242"/>
    <n v="100000"/>
    <n v="30.845157310302284"/>
  </r>
  <r>
    <n v="22074"/>
    <d v="2025-02-03T19:18:40"/>
    <s v="V-88778/2017-101"/>
    <d v="2017-12-11T12:15:40"/>
    <d v="2018-01-16T14:03:13"/>
    <s v="Smlouva kupní"/>
    <x v="0"/>
    <x v="18"/>
    <s v="Neznámá adresa"/>
    <n v="599000"/>
    <s v="CZK"/>
    <n v="0"/>
    <s v="None"/>
    <s v="budova bez čp/če, jiná stavba, na parcele 4648/34 Dejvice (součástí je stavba budova bez čp/če, jiná stavba)"/>
    <s v="Hlavní město Praha"/>
    <s v="Dejvice"/>
    <x v="6"/>
    <n v="1"/>
    <m/>
    <m/>
    <s v="NULL"/>
    <x v="0"/>
    <n v="0"/>
    <n v="0"/>
    <n v="1"/>
    <n v="0"/>
    <n v="0"/>
    <n v="0"/>
    <n v="0"/>
    <n v="0"/>
    <n v="0"/>
    <n v="0"/>
    <n v="0"/>
    <n v="0"/>
    <n v="0"/>
    <n v="0"/>
    <n v="0"/>
  </r>
  <r>
    <n v="22075"/>
    <d v="2025-02-03T19:18:40"/>
    <s v="V-93562/2017-101"/>
    <d v="2017-12-27T14:23:14"/>
    <d v="2018-01-23T15:39:24"/>
    <s v="Smlouva kupní"/>
    <x v="1"/>
    <x v="11"/>
    <s v="Nebušice 1293/6"/>
    <n v="500000"/>
    <s v="CZK"/>
    <n v="21"/>
    <s v="Výměra parcely"/>
    <s v="č. 1293/6 Nebušice"/>
    <s v="Hlavní město Praha"/>
    <s v="Dejvice"/>
    <x v="6"/>
    <n v="1"/>
    <m/>
    <m/>
    <s v="NULL"/>
    <x v="33"/>
    <n v="0"/>
    <n v="0"/>
    <n v="0"/>
    <n v="24"/>
    <n v="0"/>
    <n v="0"/>
    <n v="0"/>
    <n v="0"/>
    <n v="0"/>
    <n v="0"/>
    <n v="0"/>
    <n v="0"/>
    <n v="76746"/>
    <n v="500000"/>
    <n v="6.5149975243009406"/>
  </r>
  <r>
    <n v="22076"/>
    <d v="2025-02-03T19:18:40"/>
    <s v="V-93562/2017-101"/>
    <d v="2017-12-27T14:23:14"/>
    <d v="2018-01-23T15:39:24"/>
    <s v="Smlouva kupní"/>
    <x v="1"/>
    <x v="7"/>
    <s v="Dejvice 4656/6"/>
    <n v="500000"/>
    <s v="CZK"/>
    <n v="10326"/>
    <s v="Výměra parcely"/>
    <s v="č. 4656/6 Dejvice"/>
    <s v="Hlavní město Praha"/>
    <s v="Dejvice"/>
    <x v="6"/>
    <n v="1"/>
    <m/>
    <m/>
    <s v="NULL"/>
    <x v="33"/>
    <n v="0"/>
    <n v="0"/>
    <n v="0"/>
    <n v="24"/>
    <n v="0"/>
    <n v="0"/>
    <n v="0"/>
    <n v="0"/>
    <n v="0"/>
    <n v="0"/>
    <n v="0"/>
    <n v="0"/>
    <n v="76746"/>
    <n v="500000"/>
    <n v="6.5149975243009406"/>
  </r>
  <r>
    <n v="22077"/>
    <d v="2025-02-03T19:18:40"/>
    <s v="V-93562/2017-101"/>
    <d v="2017-12-27T14:23:14"/>
    <d v="2018-01-23T15:39:24"/>
    <s v="Smlouva kupní"/>
    <x v="1"/>
    <x v="1"/>
    <s v="Dejvice 4655/2"/>
    <n v="500000"/>
    <s v="CZK"/>
    <n v="3026"/>
    <s v="Výměra parcely"/>
    <s v="č. 4655/2 Dejvice"/>
    <s v="Hlavní město Praha"/>
    <s v="Dejvice"/>
    <x v="6"/>
    <n v="1"/>
    <m/>
    <m/>
    <s v="NULL"/>
    <x v="33"/>
    <n v="0"/>
    <n v="0"/>
    <n v="0"/>
    <n v="24"/>
    <n v="0"/>
    <n v="0"/>
    <n v="0"/>
    <n v="0"/>
    <n v="0"/>
    <n v="0"/>
    <n v="0"/>
    <n v="0"/>
    <n v="76746"/>
    <n v="500000"/>
    <n v="6.5149975243009406"/>
  </r>
  <r>
    <n v="22078"/>
    <d v="2025-02-03T19:18:40"/>
    <s v="V-93562/2017-101"/>
    <d v="2017-12-27T14:23:14"/>
    <d v="2018-01-23T15:39:24"/>
    <s v="Smlouva kupní"/>
    <x v="1"/>
    <x v="7"/>
    <s v="Dejvice 4797"/>
    <n v="500000"/>
    <s v="CZK"/>
    <n v="131"/>
    <s v="Výměra parcely"/>
    <s v="č. 4797 Dejvice"/>
    <s v="Hlavní město Praha"/>
    <s v="Dejvice"/>
    <x v="6"/>
    <n v="1"/>
    <m/>
    <m/>
    <s v="NULL"/>
    <x v="33"/>
    <n v="0"/>
    <n v="0"/>
    <n v="0"/>
    <n v="24"/>
    <n v="0"/>
    <n v="0"/>
    <n v="0"/>
    <n v="0"/>
    <n v="0"/>
    <n v="0"/>
    <n v="0"/>
    <n v="0"/>
    <n v="76746"/>
    <n v="500000"/>
    <n v="6.5149975243009406"/>
  </r>
  <r>
    <n v="22079"/>
    <d v="2025-02-03T19:18:40"/>
    <s v="V-93562/2017-101"/>
    <d v="2017-12-27T14:23:14"/>
    <d v="2018-01-23T15:39:24"/>
    <s v="Smlouva kupní"/>
    <x v="1"/>
    <x v="14"/>
    <s v="Dejvice 4774/6"/>
    <n v="500000"/>
    <s v="CZK"/>
    <n v="1965"/>
    <s v="Výměra parcely"/>
    <s v="č. 4774/6 Dejvice"/>
    <s v="Hlavní město Praha"/>
    <s v="Dejvice"/>
    <x v="6"/>
    <n v="1"/>
    <m/>
    <m/>
    <s v="NULL"/>
    <x v="33"/>
    <n v="0"/>
    <n v="0"/>
    <n v="0"/>
    <n v="24"/>
    <n v="0"/>
    <n v="0"/>
    <n v="0"/>
    <n v="0"/>
    <n v="0"/>
    <n v="0"/>
    <n v="0"/>
    <n v="0"/>
    <n v="76746"/>
    <n v="500000"/>
    <n v="6.5149975243009406"/>
  </r>
  <r>
    <n v="22080"/>
    <d v="2025-02-03T19:18:40"/>
    <s v="V-93562/2017-101"/>
    <d v="2017-12-27T14:23:14"/>
    <d v="2018-01-23T15:39:24"/>
    <s v="Smlouva kupní"/>
    <x v="1"/>
    <x v="6"/>
    <s v="Nebušice 1135/1"/>
    <n v="500000"/>
    <s v="CZK"/>
    <n v="748"/>
    <s v="Výměra parcely"/>
    <s v="č. 1135/1 Nebušice"/>
    <s v="Hlavní město Praha"/>
    <s v="Dejvice"/>
    <x v="6"/>
    <n v="1"/>
    <m/>
    <m/>
    <s v="NULL"/>
    <x v="33"/>
    <n v="0"/>
    <n v="0"/>
    <n v="0"/>
    <n v="24"/>
    <n v="0"/>
    <n v="0"/>
    <n v="0"/>
    <n v="0"/>
    <n v="0"/>
    <n v="0"/>
    <n v="0"/>
    <n v="0"/>
    <n v="76746"/>
    <n v="500000"/>
    <n v="6.5149975243009406"/>
  </r>
  <r>
    <n v="22081"/>
    <d v="2025-02-03T19:18:40"/>
    <s v="V-93562/2017-101"/>
    <d v="2017-12-27T14:23:14"/>
    <d v="2018-01-23T15:39:24"/>
    <s v="Smlouva kupní"/>
    <x v="1"/>
    <x v="11"/>
    <s v="Nebušice 1298/5"/>
    <n v="500000"/>
    <s v="CZK"/>
    <n v="36"/>
    <s v="Výměra parcely"/>
    <s v="č. 1298/5 Nebušice"/>
    <s v="Hlavní město Praha"/>
    <s v="Dejvice"/>
    <x v="6"/>
    <n v="1"/>
    <m/>
    <m/>
    <s v="NULL"/>
    <x v="33"/>
    <n v="0"/>
    <n v="0"/>
    <n v="0"/>
    <n v="24"/>
    <n v="0"/>
    <n v="0"/>
    <n v="0"/>
    <n v="0"/>
    <n v="0"/>
    <n v="0"/>
    <n v="0"/>
    <n v="0"/>
    <n v="76746"/>
    <n v="500000"/>
    <n v="6.5149975243009406"/>
  </r>
  <r>
    <n v="22082"/>
    <d v="2025-02-03T19:18:40"/>
    <s v="V-93562/2017-101"/>
    <d v="2017-12-27T14:23:14"/>
    <d v="2018-01-23T15:39:24"/>
    <s v="Smlouva kupní"/>
    <x v="1"/>
    <x v="11"/>
    <s v="Nebušice 1298/2"/>
    <n v="500000"/>
    <s v="CZK"/>
    <n v="66"/>
    <s v="Výměra parcely"/>
    <s v="č. 1298/2 Nebušice"/>
    <s v="Hlavní město Praha"/>
    <s v="Dejvice"/>
    <x v="6"/>
    <n v="1"/>
    <m/>
    <m/>
    <s v="NULL"/>
    <x v="33"/>
    <n v="0"/>
    <n v="0"/>
    <n v="0"/>
    <n v="24"/>
    <n v="0"/>
    <n v="0"/>
    <n v="0"/>
    <n v="0"/>
    <n v="0"/>
    <n v="0"/>
    <n v="0"/>
    <n v="0"/>
    <n v="76746"/>
    <n v="500000"/>
    <n v="6.5149975243009406"/>
  </r>
  <r>
    <n v="22083"/>
    <d v="2025-02-03T19:18:40"/>
    <s v="V-93562/2017-101"/>
    <d v="2017-12-27T14:23:14"/>
    <d v="2018-01-23T15:39:24"/>
    <s v="Smlouva kupní"/>
    <x v="1"/>
    <x v="6"/>
    <s v="Nebušice 1135/2"/>
    <n v="500000"/>
    <s v="CZK"/>
    <n v="22"/>
    <s v="Výměra parcely"/>
    <s v="č. 1135/2 Nebušice"/>
    <s v="Hlavní město Praha"/>
    <s v="Dejvice"/>
    <x v="6"/>
    <n v="1"/>
    <m/>
    <m/>
    <s v="NULL"/>
    <x v="33"/>
    <n v="0"/>
    <n v="0"/>
    <n v="0"/>
    <n v="24"/>
    <n v="0"/>
    <n v="0"/>
    <n v="0"/>
    <n v="0"/>
    <n v="0"/>
    <n v="0"/>
    <n v="0"/>
    <n v="0"/>
    <n v="76746"/>
    <n v="500000"/>
    <n v="6.5149975243009406"/>
  </r>
  <r>
    <n v="22084"/>
    <d v="2025-02-03T19:18:40"/>
    <s v="V-93562/2017-101"/>
    <d v="2017-12-27T14:23:14"/>
    <d v="2018-01-23T15:39:24"/>
    <s v="Smlouva kupní"/>
    <x v="1"/>
    <x v="11"/>
    <s v="Nebušice 1298/4"/>
    <n v="500000"/>
    <s v="CZK"/>
    <n v="37"/>
    <s v="Výměra parcely"/>
    <s v="č. 1298/4 Nebušice"/>
    <s v="Hlavní město Praha"/>
    <s v="Dejvice"/>
    <x v="6"/>
    <n v="1"/>
    <m/>
    <m/>
    <s v="NULL"/>
    <x v="33"/>
    <n v="0"/>
    <n v="0"/>
    <n v="0"/>
    <n v="24"/>
    <n v="0"/>
    <n v="0"/>
    <n v="0"/>
    <n v="0"/>
    <n v="0"/>
    <n v="0"/>
    <n v="0"/>
    <n v="0"/>
    <n v="76746"/>
    <n v="500000"/>
    <n v="6.5149975243009406"/>
  </r>
  <r>
    <n v="22085"/>
    <d v="2025-02-03T19:18:40"/>
    <s v="V-93562/2017-101"/>
    <d v="2017-12-27T14:23:14"/>
    <d v="2018-01-23T15:39:24"/>
    <s v="Smlouva kupní"/>
    <x v="1"/>
    <x v="14"/>
    <s v="Dejvice 4775/7"/>
    <n v="500000"/>
    <s v="CZK"/>
    <n v="704"/>
    <s v="Výměra parcely"/>
    <s v="č. 4775/7 Dejvice"/>
    <s v="Hlavní město Praha"/>
    <s v="Dejvice"/>
    <x v="6"/>
    <n v="1"/>
    <m/>
    <m/>
    <s v="NULL"/>
    <x v="33"/>
    <n v="0"/>
    <n v="0"/>
    <n v="0"/>
    <n v="24"/>
    <n v="0"/>
    <n v="0"/>
    <n v="0"/>
    <n v="0"/>
    <n v="0"/>
    <n v="0"/>
    <n v="0"/>
    <n v="0"/>
    <n v="76746"/>
    <n v="500000"/>
    <n v="6.5149975243009406"/>
  </r>
  <r>
    <n v="22086"/>
    <d v="2025-02-03T19:18:40"/>
    <s v="V-93562/2017-101"/>
    <d v="2017-12-27T14:23:14"/>
    <d v="2018-01-23T15:39:24"/>
    <s v="Smlouva kupní"/>
    <x v="1"/>
    <x v="14"/>
    <s v="Dejvice 4774/7"/>
    <n v="500000"/>
    <s v="CZK"/>
    <n v="127"/>
    <s v="Výměra parcely"/>
    <s v="č. 4774/7 Dejvice"/>
    <s v="Hlavní město Praha"/>
    <s v="Dejvice"/>
    <x v="6"/>
    <n v="1"/>
    <m/>
    <m/>
    <s v="NULL"/>
    <x v="33"/>
    <n v="0"/>
    <n v="0"/>
    <n v="0"/>
    <n v="24"/>
    <n v="0"/>
    <n v="0"/>
    <n v="0"/>
    <n v="0"/>
    <n v="0"/>
    <n v="0"/>
    <n v="0"/>
    <n v="0"/>
    <n v="76746"/>
    <n v="500000"/>
    <n v="6.5149975243009406"/>
  </r>
  <r>
    <n v="22087"/>
    <d v="2025-02-03T19:18:40"/>
    <s v="V-93562/2017-101"/>
    <d v="2017-12-27T14:23:14"/>
    <d v="2018-01-23T15:39:24"/>
    <s v="Smlouva kupní"/>
    <x v="1"/>
    <x v="24"/>
    <s v="Dejvice 4792/3"/>
    <n v="500000"/>
    <s v="CZK"/>
    <n v="55687"/>
    <s v="Výměra parcely"/>
    <s v="č. 4792/3 Dejvice"/>
    <s v="Hlavní město Praha"/>
    <s v="Dejvice"/>
    <x v="6"/>
    <n v="1"/>
    <m/>
    <m/>
    <s v="NULL"/>
    <x v="33"/>
    <n v="0"/>
    <n v="0"/>
    <n v="0"/>
    <n v="24"/>
    <n v="0"/>
    <n v="0"/>
    <n v="0"/>
    <n v="0"/>
    <n v="0"/>
    <n v="0"/>
    <n v="0"/>
    <n v="0"/>
    <n v="76746"/>
    <n v="500000"/>
    <n v="6.5149975243009406"/>
  </r>
  <r>
    <n v="22088"/>
    <d v="2025-02-03T19:18:40"/>
    <s v="V-93562/2017-101"/>
    <d v="2017-12-27T14:23:14"/>
    <d v="2018-01-23T15:39:24"/>
    <s v="Smlouva kupní"/>
    <x v="1"/>
    <x v="16"/>
    <s v="Dejvice 4795/1"/>
    <n v="500000"/>
    <s v="CZK"/>
    <n v="1117"/>
    <s v="Výměra parcely"/>
    <s v="č. 4795/1 Dejvice"/>
    <s v="Hlavní město Praha"/>
    <s v="Dejvice"/>
    <x v="6"/>
    <n v="1"/>
    <m/>
    <m/>
    <s v="NULL"/>
    <x v="33"/>
    <n v="0"/>
    <n v="0"/>
    <n v="0"/>
    <n v="24"/>
    <n v="0"/>
    <n v="0"/>
    <n v="0"/>
    <n v="0"/>
    <n v="0"/>
    <n v="0"/>
    <n v="0"/>
    <n v="0"/>
    <n v="76746"/>
    <n v="500000"/>
    <n v="6.5149975243009406"/>
  </r>
  <r>
    <n v="22089"/>
    <d v="2025-02-03T19:18:40"/>
    <s v="V-93562/2017-101"/>
    <d v="2017-12-27T14:23:14"/>
    <d v="2018-01-23T15:39:24"/>
    <s v="Smlouva kupní"/>
    <x v="1"/>
    <x v="24"/>
    <s v="Dejvice 4620/8"/>
    <n v="500000"/>
    <s v="CZK"/>
    <n v="142"/>
    <s v="Výměra parcely"/>
    <s v="č. 4620/8 Dejvice"/>
    <s v="Hlavní město Praha"/>
    <s v="Dejvice"/>
    <x v="6"/>
    <n v="1"/>
    <m/>
    <m/>
    <s v="NULL"/>
    <x v="33"/>
    <n v="0"/>
    <n v="0"/>
    <n v="0"/>
    <n v="24"/>
    <n v="0"/>
    <n v="0"/>
    <n v="0"/>
    <n v="0"/>
    <n v="0"/>
    <n v="0"/>
    <n v="0"/>
    <n v="0"/>
    <n v="76746"/>
    <n v="500000"/>
    <n v="6.5149975243009406"/>
  </r>
  <r>
    <n v="22090"/>
    <d v="2025-02-03T19:18:40"/>
    <s v="V-93562/2017-101"/>
    <d v="2017-12-27T14:23:14"/>
    <d v="2018-01-23T15:39:24"/>
    <s v="Smlouva kupní"/>
    <x v="1"/>
    <x v="14"/>
    <s v="Dejvice 4775/5"/>
    <n v="500000"/>
    <s v="CZK"/>
    <n v="30"/>
    <s v="Výměra parcely"/>
    <s v="č. 4775/5 Dejvice"/>
    <s v="Hlavní město Praha"/>
    <s v="Dejvice"/>
    <x v="6"/>
    <n v="1"/>
    <m/>
    <m/>
    <s v="NULL"/>
    <x v="33"/>
    <n v="0"/>
    <n v="0"/>
    <n v="0"/>
    <n v="24"/>
    <n v="0"/>
    <n v="0"/>
    <n v="0"/>
    <n v="0"/>
    <n v="0"/>
    <n v="0"/>
    <n v="0"/>
    <n v="0"/>
    <n v="76746"/>
    <n v="500000"/>
    <n v="6.5149975243009406"/>
  </r>
  <r>
    <n v="22091"/>
    <d v="2025-02-03T19:18:40"/>
    <s v="V-93562/2017-101"/>
    <d v="2017-12-27T14:23:14"/>
    <d v="2018-01-23T15:39:24"/>
    <s v="Smlouva kupní"/>
    <x v="1"/>
    <x v="33"/>
    <s v="Dejvice 4654/3"/>
    <n v="500000"/>
    <s v="CZK"/>
    <n v="242"/>
    <s v="Výměra parcely"/>
    <s v="č. 4654/3 Dejvice"/>
    <s v="Hlavní město Praha"/>
    <s v="Dejvice"/>
    <x v="6"/>
    <n v="1"/>
    <m/>
    <m/>
    <s v="NULL"/>
    <x v="33"/>
    <n v="0"/>
    <n v="0"/>
    <n v="0"/>
    <n v="24"/>
    <n v="0"/>
    <n v="0"/>
    <n v="0"/>
    <n v="0"/>
    <n v="0"/>
    <n v="0"/>
    <n v="0"/>
    <n v="0"/>
    <n v="76746"/>
    <n v="500000"/>
    <n v="6.5149975243009406"/>
  </r>
  <r>
    <n v="22092"/>
    <d v="2025-02-03T19:18:40"/>
    <s v="V-93562/2017-101"/>
    <d v="2017-12-27T14:23:14"/>
    <d v="2018-01-23T15:39:24"/>
    <s v="Smlouva kupní"/>
    <x v="1"/>
    <x v="24"/>
    <s v="Dejvice 4793"/>
    <n v="500000"/>
    <s v="CZK"/>
    <n v="717"/>
    <s v="Výměra parcely"/>
    <s v="č. 4793 Dejvice"/>
    <s v="Hlavní město Praha"/>
    <s v="Dejvice"/>
    <x v="6"/>
    <n v="1"/>
    <m/>
    <m/>
    <s v="NULL"/>
    <x v="33"/>
    <n v="0"/>
    <n v="0"/>
    <n v="0"/>
    <n v="24"/>
    <n v="0"/>
    <n v="0"/>
    <n v="0"/>
    <n v="0"/>
    <n v="0"/>
    <n v="0"/>
    <n v="0"/>
    <n v="0"/>
    <n v="76746"/>
    <n v="500000"/>
    <n v="6.5149975243009406"/>
  </r>
  <r>
    <n v="22093"/>
    <d v="2025-02-03T19:18:40"/>
    <s v="V-93562/2017-101"/>
    <d v="2017-12-27T14:23:14"/>
    <d v="2018-01-23T15:39:24"/>
    <s v="Smlouva kupní"/>
    <x v="1"/>
    <x v="16"/>
    <s v="Dejvice 4795/2"/>
    <n v="500000"/>
    <s v="CZK"/>
    <n v="80"/>
    <s v="Výměra parcely"/>
    <s v="č. 4795/2 Dejvice"/>
    <s v="Hlavní město Praha"/>
    <s v="Dejvice"/>
    <x v="6"/>
    <n v="1"/>
    <m/>
    <m/>
    <s v="NULL"/>
    <x v="33"/>
    <n v="0"/>
    <n v="0"/>
    <n v="0"/>
    <n v="24"/>
    <n v="0"/>
    <n v="0"/>
    <n v="0"/>
    <n v="0"/>
    <n v="0"/>
    <n v="0"/>
    <n v="0"/>
    <n v="0"/>
    <n v="76746"/>
    <n v="500000"/>
    <n v="6.5149975243009406"/>
  </r>
  <r>
    <n v="22094"/>
    <d v="2025-02-03T19:18:40"/>
    <s v="V-93562/2017-101"/>
    <d v="2017-12-27T14:23:14"/>
    <d v="2018-01-23T15:39:24"/>
    <s v="Smlouva kupní"/>
    <x v="1"/>
    <x v="11"/>
    <s v="Nebušice 1293/7"/>
    <n v="500000"/>
    <s v="CZK"/>
    <n v="230"/>
    <s v="Výměra parcely"/>
    <s v="č. 1293/7 Nebušice"/>
    <s v="Hlavní město Praha"/>
    <s v="Dejvice"/>
    <x v="6"/>
    <n v="1"/>
    <m/>
    <m/>
    <s v="NULL"/>
    <x v="33"/>
    <n v="0"/>
    <n v="0"/>
    <n v="0"/>
    <n v="24"/>
    <n v="0"/>
    <n v="0"/>
    <n v="0"/>
    <n v="0"/>
    <n v="0"/>
    <n v="0"/>
    <n v="0"/>
    <n v="0"/>
    <n v="76746"/>
    <n v="500000"/>
    <n v="6.5149975243009406"/>
  </r>
  <r>
    <n v="22095"/>
    <d v="2025-02-03T19:18:40"/>
    <s v="V-93562/2017-101"/>
    <d v="2017-12-27T14:23:14"/>
    <d v="2018-01-23T15:39:24"/>
    <s v="Smlouva kupní"/>
    <x v="1"/>
    <x v="14"/>
    <s v="Dejvice 4774/5"/>
    <n v="500000"/>
    <s v="CZK"/>
    <n v="472"/>
    <s v="Výměra parcely"/>
    <s v="č. 4774/5 Dejvice"/>
    <s v="Hlavní město Praha"/>
    <s v="Dejvice"/>
    <x v="6"/>
    <n v="1"/>
    <m/>
    <m/>
    <s v="NULL"/>
    <x v="33"/>
    <n v="0"/>
    <n v="0"/>
    <n v="0"/>
    <n v="24"/>
    <n v="0"/>
    <n v="0"/>
    <n v="0"/>
    <n v="0"/>
    <n v="0"/>
    <n v="0"/>
    <n v="0"/>
    <n v="0"/>
    <n v="76746"/>
    <n v="500000"/>
    <n v="6.5149975243009406"/>
  </r>
  <r>
    <n v="22096"/>
    <d v="2025-02-03T19:18:40"/>
    <s v="V-93562/2017-101"/>
    <d v="2017-12-27T14:23:14"/>
    <d v="2018-01-23T15:39:24"/>
    <s v="Smlouva kupní"/>
    <x v="1"/>
    <x v="24"/>
    <s v="Dejvice 4792/4"/>
    <n v="500000"/>
    <s v="CZK"/>
    <n v="129"/>
    <s v="Výměra parcely"/>
    <s v="č. 4792/4 Dejvice"/>
    <s v="Hlavní město Praha"/>
    <s v="Dejvice"/>
    <x v="6"/>
    <n v="1"/>
    <m/>
    <m/>
    <s v="NULL"/>
    <x v="33"/>
    <n v="0"/>
    <n v="0"/>
    <n v="0"/>
    <n v="24"/>
    <n v="0"/>
    <n v="0"/>
    <n v="0"/>
    <n v="0"/>
    <n v="0"/>
    <n v="0"/>
    <n v="0"/>
    <n v="0"/>
    <n v="76746"/>
    <n v="500000"/>
    <n v="6.5149975243009406"/>
  </r>
  <r>
    <n v="22097"/>
    <d v="2025-02-03T19:18:40"/>
    <s v="V-93562/2017-101"/>
    <d v="2017-12-27T14:23:14"/>
    <d v="2018-01-23T15:39:24"/>
    <s v="Smlouva kupní"/>
    <x v="1"/>
    <x v="24"/>
    <s v="Dejvice 4792/6"/>
    <n v="500000"/>
    <s v="CZK"/>
    <n v="677"/>
    <s v="Výměra parcely"/>
    <s v="č. 4792/6 Dejvice"/>
    <s v="Hlavní město Praha"/>
    <s v="Dejvice"/>
    <x v="6"/>
    <n v="1"/>
    <m/>
    <m/>
    <s v="NULL"/>
    <x v="33"/>
    <n v="0"/>
    <n v="0"/>
    <n v="0"/>
    <n v="24"/>
    <n v="0"/>
    <n v="0"/>
    <n v="0"/>
    <n v="0"/>
    <n v="0"/>
    <n v="0"/>
    <n v="0"/>
    <n v="0"/>
    <n v="76746"/>
    <n v="500000"/>
    <n v="6.5149975243009406"/>
  </r>
  <r>
    <n v="22098"/>
    <d v="2025-02-03T19:18:40"/>
    <s v="V-93562/2017-101"/>
    <d v="2017-12-27T14:23:14"/>
    <d v="2018-01-23T15:39:24"/>
    <s v="Smlouva kupní"/>
    <x v="1"/>
    <x v="7"/>
    <s v="Dejvice 4657/6"/>
    <n v="500000"/>
    <s v="CZK"/>
    <n v="14"/>
    <s v="Výměra parcely"/>
    <s v="č. 4657/6 Dejvice"/>
    <s v="Hlavní město Praha"/>
    <s v="Dejvice"/>
    <x v="6"/>
    <n v="1"/>
    <m/>
    <m/>
    <s v="NULL"/>
    <x v="33"/>
    <n v="0"/>
    <n v="0"/>
    <n v="0"/>
    <n v="24"/>
    <n v="0"/>
    <n v="0"/>
    <n v="0"/>
    <n v="0"/>
    <n v="0"/>
    <n v="0"/>
    <n v="0"/>
    <n v="0"/>
    <n v="76746"/>
    <n v="500000"/>
    <n v="6.5149975243009406"/>
  </r>
  <r>
    <n v="22099"/>
    <d v="2025-02-03T19:18:41"/>
    <s v="V-89875/2017-101"/>
    <d v="2017-12-13T16:28:12"/>
    <d v="2018-01-05T13:06:18"/>
    <s v="Smlouva kupní"/>
    <x v="2"/>
    <x v="2"/>
    <s v="Šumavská 931/13, Vinohrady, 12000 Praha 2"/>
    <n v="10500000"/>
    <s v="CZK"/>
    <n v="89.9"/>
    <s v="Plocha spočítaná z podílu na budově"/>
    <s v="jednotka č. 9310010, byt v budově č.p. 931, část obce Vinohrady, na parcele 1724 Vinohrady (součástí je stavba č.p. 931, čst obce Vinohrady), podl na společnch čstech domu a pozemku 899/12143"/>
    <s v="Hlavní město Praha"/>
    <s v="Vinohrady"/>
    <x v="6"/>
    <n v="1"/>
    <m/>
    <m/>
    <s v="NULL"/>
    <x v="0"/>
    <n v="1"/>
    <n v="1"/>
    <n v="0"/>
    <n v="0"/>
    <n v="0"/>
    <n v="0"/>
    <n v="89.9"/>
    <n v="10500000"/>
    <n v="116800"/>
    <n v="0"/>
    <n v="0"/>
    <n v="0"/>
    <n v="0"/>
    <n v="0"/>
    <n v="0"/>
  </r>
  <r>
    <n v="22100"/>
    <d v="2025-02-03T19:18:41"/>
    <s v="V-200/2018-101"/>
    <d v="2018-01-03T08:50:41"/>
    <d v="2018-01-25T16:47:16"/>
    <s v="Smlouva kupní"/>
    <x v="2"/>
    <x v="2"/>
    <s v="U vodárny 1151/2, Vinohrady, 13000 Praha 3"/>
    <n v="16900000"/>
    <s v="CZK"/>
    <n v="140.5"/>
    <s v="Plocha spočítaná z podílu na budově"/>
    <s v="jednotka č. 11510010, byt v budově č.p. 1151, část obce Vinohrady, na parcele 2807 Vinohrady (součástí je stavba č.p. 1151, čst obce Vinohrady), podl na společnch čstech domu a pozemku 1405/28051"/>
    <s v="Hlavní město Praha"/>
    <s v="Vinohrady"/>
    <x v="6"/>
    <n v="1"/>
    <m/>
    <m/>
    <s v="NULL"/>
    <x v="0"/>
    <n v="1"/>
    <n v="1"/>
    <n v="0"/>
    <n v="0"/>
    <n v="0"/>
    <n v="0"/>
    <n v="140.5"/>
    <n v="16900000"/>
    <n v="120280"/>
    <n v="0"/>
    <n v="0"/>
    <n v="0"/>
    <n v="0"/>
    <n v="0"/>
    <n v="0"/>
  </r>
  <r>
    <n v="22101"/>
    <d v="2025-02-03T19:18:41"/>
    <s v="V-90528/2017-101"/>
    <d v="2017-12-15T10:25:44"/>
    <d v="2018-01-09T16:48:22"/>
    <s v="Smlouva kupní"/>
    <x v="0"/>
    <x v="3"/>
    <s v="Slezská 776/16, Vinohrady, 12000 Praha 2"/>
    <n v="64000000"/>
    <s v="CZK"/>
    <n v="304"/>
    <s v="Výměra parcely"/>
    <s v="č. 586 Vinohrady (součástí je stavba č.p. 776, čst obce Vinohrady)"/>
    <s v="Hlavní město Praha"/>
    <s v="Vinohrady"/>
    <x v="6"/>
    <n v="1"/>
    <m/>
    <m/>
    <s v="NULL"/>
    <x v="1"/>
    <n v="0"/>
    <n v="0"/>
    <n v="1"/>
    <n v="1"/>
    <n v="0"/>
    <n v="0"/>
    <n v="0"/>
    <n v="0"/>
    <n v="0"/>
    <n v="0"/>
    <n v="0"/>
    <n v="0"/>
    <n v="321"/>
    <n v="64000000"/>
    <n v="0"/>
  </r>
  <r>
    <n v="22102"/>
    <d v="2025-02-03T19:18:41"/>
    <s v="V-90528/2017-101"/>
    <d v="2017-12-15T10:25:44"/>
    <d v="2018-01-09T16:48:22"/>
    <s v="Smlouva kupní"/>
    <x v="1"/>
    <x v="10"/>
    <s v="Vinohrady 585"/>
    <n v="64000000"/>
    <s v="CZK"/>
    <n v="321"/>
    <s v="Výměra parcely"/>
    <s v="č. 585 Vinohrady"/>
    <s v="Hlavní město Praha"/>
    <s v="Vinohrady"/>
    <x v="6"/>
    <n v="1"/>
    <m/>
    <m/>
    <s v="NULL"/>
    <x v="1"/>
    <n v="0"/>
    <n v="0"/>
    <n v="1"/>
    <n v="1"/>
    <n v="0"/>
    <n v="0"/>
    <n v="0"/>
    <n v="0"/>
    <n v="0"/>
    <n v="0"/>
    <n v="0"/>
    <n v="0"/>
    <n v="321"/>
    <n v="64000000"/>
    <n v="0"/>
  </r>
  <r>
    <n v="22103"/>
    <d v="2025-02-03T19:18:41"/>
    <s v="V-387/2018-101"/>
    <d v="2018-01-03T14:46:53"/>
    <d v="2018-01-26T11:31:22"/>
    <s v="Smlouva kupní"/>
    <x v="2"/>
    <x v="2"/>
    <s v="Pod Zvonařkou 2203/10, Vinohrady, 12000 Praha 2"/>
    <n v="13500000"/>
    <s v="CZK"/>
    <n v="0"/>
    <s v="None"/>
    <s v="jednotka č. 22030025, byt v budově č.p. 2203, část obce Vinohrady, na parcele 1173 Vinohrady (součástí je stavba č.p. 2203, čst obce Vinohrady), podl na společnch čstech domu a pozemku 1271/10000"/>
    <s v="Hlavní město Praha"/>
    <s v="Vinohrady"/>
    <x v="6"/>
    <n v="1"/>
    <m/>
    <m/>
    <s v="NULL"/>
    <x v="0"/>
    <n v="1"/>
    <n v="1"/>
    <n v="0"/>
    <n v="0"/>
    <n v="0"/>
    <n v="0"/>
    <n v="0"/>
    <n v="13500000"/>
    <n v="0"/>
    <n v="0"/>
    <n v="0"/>
    <n v="0"/>
    <n v="0"/>
    <n v="0"/>
    <n v="0"/>
  </r>
  <r>
    <n v="22104"/>
    <d v="2025-02-03T19:18:41"/>
    <s v="V-1107/2018-101"/>
    <d v="2018-01-08T12:28:01"/>
    <d v="2018-01-31T12:57:19"/>
    <s v="Smlouva kupní"/>
    <x v="1"/>
    <x v="6"/>
    <s v="Vinohrady 2515/15"/>
    <n v="128400"/>
    <s v="CZK"/>
    <n v="30"/>
    <s v="Výměra parcely"/>
    <s v="č. 2515/15 Vinohrady"/>
    <s v="Hlavní město Praha"/>
    <s v="Vinohrady"/>
    <x v="6"/>
    <n v="1"/>
    <m/>
    <m/>
    <s v="NULL"/>
    <x v="1"/>
    <n v="0"/>
    <n v="0"/>
    <n v="0"/>
    <n v="2"/>
    <n v="0"/>
    <n v="0"/>
    <n v="0"/>
    <n v="0"/>
    <n v="0"/>
    <n v="0"/>
    <n v="0"/>
    <n v="0"/>
    <n v="158"/>
    <n v="128400"/>
    <n v="812.65822784810132"/>
  </r>
  <r>
    <n v="22105"/>
    <d v="2025-02-03T19:18:41"/>
    <s v="V-1107/2018-101"/>
    <d v="2018-01-08T12:28:01"/>
    <d v="2018-01-31T12:57:19"/>
    <s v="Smlouva kupní"/>
    <x v="1"/>
    <x v="6"/>
    <s v="Vinohrady 2515/9"/>
    <n v="128400"/>
    <s v="CZK"/>
    <n v="128"/>
    <s v="Výměra parcely"/>
    <s v="č. 2515/9 Vinohrady"/>
    <s v="Hlavní město Praha"/>
    <s v="Vinohrady"/>
    <x v="6"/>
    <n v="1"/>
    <m/>
    <m/>
    <s v="NULL"/>
    <x v="1"/>
    <n v="0"/>
    <n v="0"/>
    <n v="0"/>
    <n v="2"/>
    <n v="0"/>
    <n v="0"/>
    <n v="0"/>
    <n v="0"/>
    <n v="0"/>
    <n v="0"/>
    <n v="0"/>
    <n v="0"/>
    <n v="158"/>
    <n v="128400"/>
    <n v="812.65822784810132"/>
  </r>
  <r>
    <n v="22106"/>
    <d v="2025-02-03T19:18:41"/>
    <s v="V-171/2018-101"/>
    <d v="2018-01-02T14:47:31"/>
    <d v="2018-01-25T14:15:51"/>
    <s v="Smlouva kupní"/>
    <x v="2"/>
    <x v="23"/>
    <s v="Orlická 2013/10, Vinohrady, 13000 Praha 3"/>
    <n v="3110000"/>
    <s v="CZK"/>
    <n v="37"/>
    <s v="Plocha spočítaná z podílu na budově"/>
    <s v="jednotka č. 20130110, ateliér v budově č.p. 2012, 2013, část obce Vinohrady, na parcele 2614/1 Vinohrady (součástí je stavba č.p. 2012, 2013, čst obce Vinohrady), podl na společnch čstech domu a pozemku 370/44740"/>
    <s v="Hlavní město Praha"/>
    <s v="Vinohrady"/>
    <x v="6"/>
    <n v="1"/>
    <m/>
    <m/>
    <s v="NULL"/>
    <x v="0"/>
    <n v="1"/>
    <n v="0"/>
    <n v="0"/>
    <n v="0"/>
    <n v="0"/>
    <n v="0"/>
    <n v="37"/>
    <n v="3110000"/>
    <n v="0"/>
    <n v="0"/>
    <n v="0"/>
    <n v="0"/>
    <n v="0"/>
    <n v="0"/>
    <n v="0"/>
  </r>
  <r>
    <n v="22107"/>
    <d v="2025-02-03T19:18:41"/>
    <s v="V-88746/2017-101"/>
    <d v="2017-12-11T11:27:55"/>
    <d v="2018-01-08T14:10:18"/>
    <s v="Smlouva kupní"/>
    <x v="0"/>
    <x v="50"/>
    <s v="Jana Masaryka 257/26, Vinohrady, 12000 Praha 2"/>
    <n v="218180180"/>
    <s v="CZK"/>
    <n v="244"/>
    <s v="Výměra parcely"/>
    <s v="č. 1275 Vinohrady (součástí je stavba č.p. 257, čst obce Vinohrady)"/>
    <s v="Hlavní město Praha"/>
    <s v="Vinohrady"/>
    <x v="6"/>
    <n v="1"/>
    <m/>
    <m/>
    <s v="NULL"/>
    <x v="6"/>
    <n v="0"/>
    <n v="0"/>
    <n v="4"/>
    <n v="3"/>
    <n v="0"/>
    <n v="0"/>
    <n v="0"/>
    <n v="0"/>
    <n v="0"/>
    <n v="0"/>
    <n v="0"/>
    <n v="0"/>
    <n v="2186"/>
    <n v="218180180"/>
    <n v="0"/>
  </r>
  <r>
    <n v="22108"/>
    <d v="2025-02-03T19:18:41"/>
    <s v="V-88746/2017-101"/>
    <d v="2017-12-11T11:27:55"/>
    <d v="2018-01-08T14:10:18"/>
    <s v="Smlouva kupní"/>
    <x v="0"/>
    <x v="50"/>
    <s v="Vinohrady 1277/4"/>
    <n v="218180180"/>
    <s v="CZK"/>
    <n v="225"/>
    <s v="Výměra parcely"/>
    <s v="č. 1277/4 Vinohrady (součástí je stavba budova bez čp/če, průmyslový objekt)"/>
    <s v="Hlavní město Praha"/>
    <s v="Vinohrady"/>
    <x v="6"/>
    <n v="1"/>
    <m/>
    <m/>
    <s v="NULL"/>
    <x v="6"/>
    <n v="0"/>
    <n v="0"/>
    <n v="4"/>
    <n v="3"/>
    <n v="0"/>
    <n v="0"/>
    <n v="0"/>
    <n v="0"/>
    <n v="0"/>
    <n v="0"/>
    <n v="0"/>
    <n v="0"/>
    <n v="2186"/>
    <n v="218180180"/>
    <n v="0"/>
  </r>
  <r>
    <n v="22109"/>
    <d v="2025-02-03T19:18:41"/>
    <s v="V-88746/2017-101"/>
    <d v="2017-12-11T11:27:55"/>
    <d v="2018-01-08T14:10:18"/>
    <s v="Smlouva kupní"/>
    <x v="0"/>
    <x v="50"/>
    <s v="Jana Masaryka 195/24, Vinohrady, 12000 Praha 2"/>
    <n v="218180180"/>
    <s v="CZK"/>
    <n v="276"/>
    <s v="Výměra parcely"/>
    <s v="č. 1272 Vinohrady (součástí je stavba č.p. 195, čst obce Vinohrady)"/>
    <s v="Hlavní město Praha"/>
    <s v="Vinohrady"/>
    <x v="6"/>
    <n v="1"/>
    <m/>
    <m/>
    <s v="NULL"/>
    <x v="6"/>
    <n v="0"/>
    <n v="0"/>
    <n v="4"/>
    <n v="3"/>
    <n v="0"/>
    <n v="0"/>
    <n v="0"/>
    <n v="0"/>
    <n v="0"/>
    <n v="0"/>
    <n v="0"/>
    <n v="0"/>
    <n v="2186"/>
    <n v="218180180"/>
    <n v="0"/>
  </r>
  <r>
    <n v="22110"/>
    <d v="2025-02-03T19:18:41"/>
    <s v="V-88746/2017-101"/>
    <d v="2017-12-11T11:27:55"/>
    <d v="2018-01-08T14:10:18"/>
    <s v="Smlouva kupní"/>
    <x v="0"/>
    <x v="50"/>
    <s v="Americká 233/3, Vinohrady, 12000 Praha 2"/>
    <n v="218180180"/>
    <s v="CZK"/>
    <n v="2056"/>
    <s v="Výměra parcely"/>
    <s v="č. 1277/1 Vinohrady (součástí je stavba č.p. 233, čst obce Vinohrady)"/>
    <s v="Hlavní město Praha"/>
    <s v="Vinohrady"/>
    <x v="6"/>
    <n v="1"/>
    <m/>
    <m/>
    <s v="NULL"/>
    <x v="6"/>
    <n v="0"/>
    <n v="0"/>
    <n v="4"/>
    <n v="3"/>
    <n v="0"/>
    <n v="0"/>
    <n v="0"/>
    <n v="0"/>
    <n v="0"/>
    <n v="0"/>
    <n v="0"/>
    <n v="0"/>
    <n v="2186"/>
    <n v="218180180"/>
    <n v="0"/>
  </r>
  <r>
    <n v="22111"/>
    <d v="2025-02-03T19:18:41"/>
    <s v="V-88746/2017-101"/>
    <d v="2017-12-11T11:27:55"/>
    <d v="2018-01-08T14:10:18"/>
    <s v="Smlouva kupní"/>
    <x v="1"/>
    <x v="25"/>
    <s v="Neznámá adresa"/>
    <n v="218180180"/>
    <s v="CZK"/>
    <n v="0"/>
    <s v="None"/>
    <s v="č. 1277/2 Vinohrady"/>
    <s v="Hlavní město Praha"/>
    <s v="Vinohrady"/>
    <x v="6"/>
    <n v="1"/>
    <m/>
    <m/>
    <s v="NULL"/>
    <x v="6"/>
    <n v="0"/>
    <n v="0"/>
    <n v="4"/>
    <n v="3"/>
    <n v="0"/>
    <n v="0"/>
    <n v="0"/>
    <n v="0"/>
    <n v="0"/>
    <n v="0"/>
    <n v="0"/>
    <n v="0"/>
    <n v="2186"/>
    <n v="218180180"/>
    <n v="0"/>
  </r>
  <r>
    <n v="22112"/>
    <d v="2025-02-03T19:18:41"/>
    <s v="V-88746/2017-101"/>
    <d v="2017-12-11T11:27:55"/>
    <d v="2018-01-08T14:10:18"/>
    <s v="Smlouva kupní"/>
    <x v="1"/>
    <x v="20"/>
    <s v="Vinohrady 1273"/>
    <n v="218180180"/>
    <s v="CZK"/>
    <n v="2186"/>
    <s v="Výměra parcely"/>
    <s v="č. 1273 Vinohrady"/>
    <s v="Hlavní město Praha"/>
    <s v="Vinohrady"/>
    <x v="6"/>
    <n v="1"/>
    <m/>
    <m/>
    <s v="NULL"/>
    <x v="6"/>
    <n v="0"/>
    <n v="0"/>
    <n v="4"/>
    <n v="3"/>
    <n v="0"/>
    <n v="0"/>
    <n v="0"/>
    <n v="0"/>
    <n v="0"/>
    <n v="0"/>
    <n v="0"/>
    <n v="0"/>
    <n v="2186"/>
    <n v="218180180"/>
    <n v="0"/>
  </r>
  <r>
    <n v="22113"/>
    <d v="2025-02-03T19:18:41"/>
    <s v="V-88746/2017-101"/>
    <d v="2017-12-11T11:27:55"/>
    <d v="2018-01-08T14:10:18"/>
    <s v="Smlouva kupní"/>
    <x v="1"/>
    <x v="25"/>
    <s v="Neznámá adresa"/>
    <n v="218180180"/>
    <s v="CZK"/>
    <n v="0"/>
    <s v="None"/>
    <s v="č. 1276/2 Vinohrady"/>
    <s v="Hlavní město Praha"/>
    <s v="Vinohrady"/>
    <x v="6"/>
    <n v="1"/>
    <m/>
    <m/>
    <s v="NULL"/>
    <x v="6"/>
    <n v="0"/>
    <n v="0"/>
    <n v="4"/>
    <n v="3"/>
    <n v="0"/>
    <n v="0"/>
    <n v="0"/>
    <n v="0"/>
    <n v="0"/>
    <n v="0"/>
    <n v="0"/>
    <n v="0"/>
    <n v="2186"/>
    <n v="218180180"/>
    <n v="0"/>
  </r>
  <r>
    <n v="22114"/>
    <d v="2025-02-03T19:18:41"/>
    <s v="V-402/2018-101"/>
    <d v="2018-01-03T15:12:39"/>
    <d v="2018-01-26T15:06:49"/>
    <s v="Smlouva kupní"/>
    <x v="2"/>
    <x v="2"/>
    <s v="Ondříčkova 1735/38, Vinohrady, 13000 Praha 3"/>
    <n v="5203000"/>
    <s v="CZK"/>
    <n v="52"/>
    <s v="Plocha spočítaná z podílu na budově"/>
    <s v="jednotka č. 17350029, byt v budově č.p. 1735, část obce Vinohrady, na parcele 2506 Vinohrady (součástí je stavba č.p. 1735, čst obce Vinohrady), podl na společnch čstech domu a pozemku 52/2599"/>
    <s v="Hlavní město Praha"/>
    <s v="Vinohrady"/>
    <x v="6"/>
    <n v="1"/>
    <m/>
    <m/>
    <s v="NULL"/>
    <x v="1"/>
    <n v="2"/>
    <n v="1"/>
    <n v="0"/>
    <n v="0"/>
    <n v="0"/>
    <n v="0"/>
    <n v="52"/>
    <n v="5203000"/>
    <n v="100060"/>
    <n v="0"/>
    <n v="0"/>
    <n v="0"/>
    <n v="0"/>
    <n v="0"/>
    <n v="0"/>
  </r>
  <r>
    <n v="22115"/>
    <d v="2025-02-03T19:18:41"/>
    <s v="V-402/2018-101"/>
    <d v="2018-01-03T15:12:39"/>
    <d v="2018-01-26T15:06:49"/>
    <s v="Smlouva kupní"/>
    <x v="2"/>
    <x v="5"/>
    <s v="Ondříčkova 1735/38, Vinohrady, 13000 Praha 3"/>
    <n v="5203000"/>
    <s v="CZK"/>
    <n v="102"/>
    <s v="Plocha spočítaná z podílu na budově"/>
    <s v="jednotka č. 17350001, jiný nebytový prostor v budově č.p. 1735, část obce Vinohrady, na parcele 2506 Vinohrady (součástí je stavba č.p. 1735, čst obce Vinohrady), podl na společnch čstech domu a pozemku 102/2599"/>
    <s v="Hlavní město Praha"/>
    <s v="Vinohrady"/>
    <x v="6"/>
    <n v="1"/>
    <m/>
    <m/>
    <s v="NULL"/>
    <x v="1"/>
    <n v="2"/>
    <n v="1"/>
    <n v="0"/>
    <n v="0"/>
    <n v="0"/>
    <n v="0"/>
    <n v="52"/>
    <n v="5203000"/>
    <n v="100060"/>
    <n v="0"/>
    <n v="0"/>
    <n v="0"/>
    <n v="0"/>
    <n v="0"/>
    <n v="0"/>
  </r>
  <r>
    <n v="22116"/>
    <d v="2025-02-03T19:18:41"/>
    <s v="V-88104/2017-101"/>
    <d v="2017-12-07T12:33:04"/>
    <d v="2018-01-23T16:30:47"/>
    <s v="Smlouva kupní"/>
    <x v="2"/>
    <x v="2"/>
    <s v="Korunní 1208/74, Vinohrady, 10100 Praha 10"/>
    <n v="4400000"/>
    <s v="CZK"/>
    <n v="41.3"/>
    <s v="Plocha spočítaná z podílu na budově"/>
    <s v="jednotka č. 12080005, byt v budově č.p. 1208, část obce Vinohrady, na parcele 2865 Vinohrady (součástí je stavba č.p. 1208, čst obce Vinohrady), podl na společnch čstech domu a pozemku 413/15330"/>
    <s v="Hlavní město Praha"/>
    <s v="Vinohrady"/>
    <x v="6"/>
    <n v="1"/>
    <n v="50.075263800000002"/>
    <n v="14.451287600000001"/>
    <s v="OK"/>
    <x v="1"/>
    <n v="2"/>
    <n v="1"/>
    <n v="0"/>
    <n v="0"/>
    <n v="0"/>
    <n v="0"/>
    <n v="41.3"/>
    <n v="4400000"/>
    <n v="106540"/>
    <n v="0"/>
    <n v="0"/>
    <n v="0"/>
    <n v="0"/>
    <n v="0"/>
    <n v="0"/>
  </r>
  <r>
    <n v="22117"/>
    <d v="2025-02-03T19:18:41"/>
    <s v="V-88104/2017-101"/>
    <d v="2017-12-07T12:33:04"/>
    <d v="2018-01-23T16:30:47"/>
    <s v="Smlouva kupní"/>
    <x v="2"/>
    <x v="5"/>
    <s v="Korunní 1208/74, Vinohrady, 10100 Praha 10"/>
    <n v="4400000"/>
    <s v="CZK"/>
    <n v="21"/>
    <s v="Plocha spočítaná z podílu na budově"/>
    <s v="jednotka č. 12080112, jiný nebytový prostor v budově č.p. 1208, část obce Vinohrady, na parcele 2865 Vinohrady (součástí je stavba č.p. 1208, čst obce Vinohrady), podl na společnch čstech domu a pozemku 21/15330"/>
    <s v="Hlavní město Praha"/>
    <s v="Vinohrady"/>
    <x v="6"/>
    <n v="1"/>
    <n v="50.075263800000002"/>
    <n v="14.451287600000001"/>
    <s v="OK"/>
    <x v="1"/>
    <n v="2"/>
    <n v="1"/>
    <n v="0"/>
    <n v="0"/>
    <n v="0"/>
    <n v="0"/>
    <n v="41.3"/>
    <n v="4400000"/>
    <n v="106540"/>
    <n v="0"/>
    <n v="0"/>
    <n v="0"/>
    <n v="0"/>
    <n v="0"/>
    <n v="0"/>
  </r>
  <r>
    <n v="22118"/>
    <d v="2025-02-03T19:18:41"/>
    <s v="V-86432/2017-101"/>
    <d v="2017-12-01T10:42:42"/>
    <d v="2018-01-11T15:25:35"/>
    <s v="Smlouva kupní"/>
    <x v="2"/>
    <x v="2"/>
    <s v="Na Kleovce 2546/5, Vinohrady, 12000 Praha 2"/>
    <n v="13740000"/>
    <s v="CZK"/>
    <n v="111.1"/>
    <s v="Plocha spočítaná z podílu na budově"/>
    <s v="jednotka č. 25460003, byt v budově č.p. 2546, část obce Vinohrady, na parcele 1284/2 Vinohrady (součástí je stavba č.p. 2546, čst obce Vinohrady), podl na společnch čstech domu a pozemku 1111/11446"/>
    <s v="Hlavní město Praha"/>
    <s v="Vinohrady"/>
    <x v="6"/>
    <n v="1"/>
    <m/>
    <m/>
    <s v="NULL"/>
    <x v="5"/>
    <n v="3"/>
    <n v="1"/>
    <n v="1"/>
    <n v="2"/>
    <n v="0"/>
    <n v="1"/>
    <n v="111.1"/>
    <n v="13740000"/>
    <n v="123670"/>
    <n v="22.27"/>
    <n v="13740000"/>
    <n v="0"/>
    <n v="5925"/>
    <n v="13740000"/>
    <n v="0"/>
  </r>
  <r>
    <n v="22119"/>
    <d v="2025-02-03T19:18:41"/>
    <s v="V-86432/2017-101"/>
    <d v="2017-12-01T10:42:42"/>
    <d v="2018-01-11T15:25:35"/>
    <s v="Smlouva kupní"/>
    <x v="2"/>
    <x v="15"/>
    <s v="Na Kleovce 2546/5, Vinohrady, 12000 Praha 2"/>
    <n v="13740000"/>
    <s v="CZK"/>
    <n v="22.27"/>
    <s v="Plocha spočítaná z podílu na budově"/>
    <s v="jednotka č. 25460010, garáž v budově č.p. 2546, část obce Vinohrady, na parcele 1284/2 Vinohrady (součástí je stavba č.p. 2546, čst obce Vinohrady), podl na společnch čstech domu a pozemku 2227/11446"/>
    <s v="Hlavní město Praha"/>
    <s v="Vinohrady"/>
    <x v="6"/>
    <n v="1"/>
    <m/>
    <m/>
    <s v="NULL"/>
    <x v="5"/>
    <n v="3"/>
    <n v="1"/>
    <n v="1"/>
    <n v="2"/>
    <n v="0"/>
    <n v="1"/>
    <n v="111.1"/>
    <n v="13740000"/>
    <n v="123670"/>
    <n v="22.27"/>
    <n v="13740000"/>
    <n v="0"/>
    <n v="5925"/>
    <n v="13740000"/>
    <n v="0"/>
  </r>
  <r>
    <n v="22120"/>
    <d v="2025-02-03T19:18:41"/>
    <s v="V-86432/2017-101"/>
    <d v="2017-12-01T10:42:42"/>
    <d v="2018-01-11T15:25:35"/>
    <s v="Smlouva kupní"/>
    <x v="2"/>
    <x v="5"/>
    <s v="Americká 2548/1a, Vinohrady, 12000 Praha 2"/>
    <n v="13740000"/>
    <s v="CZK"/>
    <n v="46.86"/>
    <s v="Plocha spočítaná z podílu na budově"/>
    <s v="jednotka č. 25480021, jiný nebytový prostor v budově č.p. 2548, část obce Vinohrady, na parcele 1284/4 Vinohrady (součástí je stavba č.p. 2548, čst obce Vinohrady), podl na společnch čstech domu a pozemku 4686/21404"/>
    <s v="Hlavní město Praha"/>
    <s v="Vinohrady"/>
    <x v="6"/>
    <n v="1"/>
    <m/>
    <m/>
    <s v="NULL"/>
    <x v="5"/>
    <n v="3"/>
    <n v="1"/>
    <n v="1"/>
    <n v="2"/>
    <n v="0"/>
    <n v="1"/>
    <n v="111.1"/>
    <n v="13740000"/>
    <n v="123670"/>
    <n v="22.27"/>
    <n v="13740000"/>
    <n v="0"/>
    <n v="5925"/>
    <n v="13740000"/>
    <n v="0"/>
  </r>
  <r>
    <n v="22121"/>
    <d v="2025-02-03T19:18:41"/>
    <s v="V-86432/2017-101"/>
    <d v="2017-12-01T10:42:42"/>
    <d v="2018-01-11T15:25:35"/>
    <s v="Smlouva kupní"/>
    <x v="0"/>
    <x v="9"/>
    <s v="Americká 2548/1a, Vinohrady, 12000 Praha 2"/>
    <n v="13740000"/>
    <s v="CZK"/>
    <n v="316"/>
    <s v="Výměra parcely"/>
    <s v="č. 1284/4 Vinohrady (součástí je stavba č.p. 2548, čst obce Vinohrady)"/>
    <s v="Hlavní město Praha"/>
    <s v="Vinohrady"/>
    <x v="6"/>
    <n v="1"/>
    <m/>
    <m/>
    <s v="NULL"/>
    <x v="5"/>
    <n v="3"/>
    <n v="1"/>
    <n v="1"/>
    <n v="2"/>
    <n v="0"/>
    <n v="1"/>
    <n v="111.1"/>
    <n v="13740000"/>
    <n v="123670"/>
    <n v="22.27"/>
    <n v="13740000"/>
    <n v="0"/>
    <n v="5925"/>
    <n v="13740000"/>
    <n v="0"/>
  </r>
  <r>
    <n v="22122"/>
    <d v="2025-02-03T19:18:41"/>
    <s v="V-86432/2017-101"/>
    <d v="2017-12-01T10:42:42"/>
    <d v="2018-01-11T15:25:35"/>
    <s v="Smlouva kupní"/>
    <x v="1"/>
    <x v="25"/>
    <s v="Neznámá adresa"/>
    <n v="13740000"/>
    <s v="CZK"/>
    <n v="0"/>
    <s v="None"/>
    <s v="č. 1285 Vinohrady"/>
    <s v="Hlavní město Praha"/>
    <s v="Vinohrady"/>
    <x v="6"/>
    <n v="1"/>
    <m/>
    <m/>
    <s v="NULL"/>
    <x v="5"/>
    <n v="3"/>
    <n v="1"/>
    <n v="1"/>
    <n v="2"/>
    <n v="0"/>
    <n v="1"/>
    <n v="111.1"/>
    <n v="13740000"/>
    <n v="123670"/>
    <n v="22.27"/>
    <n v="13740000"/>
    <n v="0"/>
    <n v="5925"/>
    <n v="13740000"/>
    <n v="0"/>
  </r>
  <r>
    <n v="22123"/>
    <d v="2025-02-03T19:18:41"/>
    <s v="V-86432/2017-101"/>
    <d v="2017-12-01T10:42:42"/>
    <d v="2018-01-11T15:25:35"/>
    <s v="Smlouva kupní"/>
    <x v="1"/>
    <x v="6"/>
    <s v="Vinohrady 1284/1"/>
    <n v="13740000"/>
    <s v="CZK"/>
    <n v="5925"/>
    <s v="Výměra parcely"/>
    <s v="č. 1284/1 Vinohrady"/>
    <s v="Hlavní město Praha"/>
    <s v="Vinohrady"/>
    <x v="6"/>
    <n v="1"/>
    <m/>
    <m/>
    <s v="NULL"/>
    <x v="5"/>
    <n v="3"/>
    <n v="1"/>
    <n v="1"/>
    <n v="2"/>
    <n v="0"/>
    <n v="1"/>
    <n v="111.1"/>
    <n v="13740000"/>
    <n v="123670"/>
    <n v="22.27"/>
    <n v="13740000"/>
    <n v="0"/>
    <n v="5925"/>
    <n v="13740000"/>
    <n v="0"/>
  </r>
  <r>
    <n v="22124"/>
    <d v="2025-02-03T19:18:41"/>
    <s v="V-353/2018-101"/>
    <d v="2018-01-03T14:06:57"/>
    <d v="2018-01-29T17:05:17"/>
    <s v="Smlouva kupní"/>
    <x v="2"/>
    <x v="2"/>
    <s v="Lublaňská 1539/6, Vinohrady, 12000 Praha 2"/>
    <n v="5490000"/>
    <s v="CZK"/>
    <n v="56.18"/>
    <s v="Plocha spočítaná z podílu na budově"/>
    <s v="jednotka č. 15390003, byt v budově č.p. 1539, část obce Vinohrady, na parcele 991/1 Vinohrady (součástí je stavba č.p. 1539, čst obce Vinohrady), podl na společnch čstech domu a pozemku 5618/359158"/>
    <s v="Hlavní město Praha"/>
    <s v="Vinohrady"/>
    <x v="6"/>
    <n v="1"/>
    <m/>
    <m/>
    <s v="NULL"/>
    <x v="0"/>
    <n v="1"/>
    <n v="1"/>
    <n v="0"/>
    <n v="0"/>
    <n v="0"/>
    <n v="0"/>
    <n v="56.18"/>
    <n v="5490000"/>
    <n v="97720"/>
    <n v="0"/>
    <n v="0"/>
    <n v="0"/>
    <n v="0"/>
    <n v="0"/>
    <n v="0"/>
  </r>
  <r>
    <n v="22125"/>
    <d v="2025-02-03T19:18:41"/>
    <s v="V-87906/2017-101"/>
    <d v="2017-12-07T09:02:41"/>
    <d v="2018-01-05T11:35:34"/>
    <s v="Smlouva kupní"/>
    <x v="2"/>
    <x v="2"/>
    <s v="Italská 2562/51, Vinohrady, 12000 Praha 2"/>
    <n v="11890000"/>
    <s v="CZK"/>
    <n v="62.15"/>
    <s v="Plocha spočítaná z podílu na budově"/>
    <s v="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
    <s v="Hlavní město Praha"/>
    <s v="Vinohrady"/>
    <x v="6"/>
    <n v="1"/>
    <m/>
    <m/>
    <s v="NULL"/>
    <x v="0"/>
    <n v="1"/>
    <n v="1"/>
    <n v="0"/>
    <n v="0"/>
    <n v="0"/>
    <n v="0"/>
    <n v="62.15"/>
    <n v="11890000"/>
    <n v="191310"/>
    <n v="0"/>
    <n v="0"/>
    <n v="0"/>
    <n v="0"/>
    <n v="0"/>
    <n v="0"/>
  </r>
  <r>
    <n v="22126"/>
    <d v="2025-02-03T19:18:41"/>
    <s v="V-89341/2017-101"/>
    <d v="2017-12-12T12:15:46"/>
    <d v="2018-01-11T14:49:44"/>
    <s v="Smlouva kupní"/>
    <x v="2"/>
    <x v="2"/>
    <s v="náměstí Jiřího z Lobkovic 2233/6, Vinohrady, 13000 Praha 3"/>
    <n v="3300000"/>
    <s v="CZK"/>
    <n v="45.72"/>
    <s v="Plocha spočítaná z podílu na budově"/>
    <s v="jednotka č. 22330029, byt v budově č.p. 2233, část obce Vinohrady, na parcele 3620 Vinohrady (součástí je stavba č.p. 2233, čst obce Vinohrady), podl na společnch čstech domu a pozemku 4572/281940"/>
    <s v="Hlavní město Praha"/>
    <s v="Vinohrady"/>
    <x v="6"/>
    <n v="1"/>
    <m/>
    <m/>
    <s v="NULL"/>
    <x v="0"/>
    <n v="1"/>
    <n v="1"/>
    <n v="0"/>
    <n v="0"/>
    <n v="0"/>
    <n v="0"/>
    <n v="45.72"/>
    <n v="3300000"/>
    <n v="72180"/>
    <n v="0"/>
    <n v="0"/>
    <n v="0"/>
    <n v="0"/>
    <n v="0"/>
    <n v="0"/>
  </r>
  <r>
    <n v="22127"/>
    <d v="2025-02-03T19:18:41"/>
    <s v="V-609/2018-101"/>
    <d v="2018-01-04T13:00:56"/>
    <d v="2018-01-26T14:27:24"/>
    <s v="Smlouva kupní"/>
    <x v="2"/>
    <x v="2"/>
    <s v="Na Kozačce 1103/5, Vinohrady, 12000 Praha 2"/>
    <n v="9125000"/>
    <s v="CZK"/>
    <n v="94.6"/>
    <s v="Plocha spočítaná z podílu na budově"/>
    <s v="jednotka č. 11030006, byt v budově č.p. 1103, část obce Vinohrady, na parcele 1437 Vinohrady (součástí je stavba č.p. 1103, čst obce Vinohrady), podl na společnch čstech domu a pozemku 946/19612"/>
    <s v="Hlavní město Praha"/>
    <s v="Vinohrady"/>
    <x v="6"/>
    <n v="1"/>
    <m/>
    <m/>
    <s v="NULL"/>
    <x v="0"/>
    <n v="1"/>
    <n v="1"/>
    <n v="0"/>
    <n v="0"/>
    <n v="0"/>
    <n v="0"/>
    <n v="94.6"/>
    <n v="9125000"/>
    <n v="96460"/>
    <n v="0"/>
    <n v="0"/>
    <n v="0"/>
    <n v="0"/>
    <n v="0"/>
    <n v="0"/>
  </r>
  <r>
    <n v="22128"/>
    <d v="2025-02-03T19:18:41"/>
    <s v="V-87061/2017-101"/>
    <d v="2017-12-04T17:17:55"/>
    <d v="2018-01-03T12:58:50"/>
    <s v="Smlouva kupní"/>
    <x v="2"/>
    <x v="2"/>
    <s v="Máchova 869/16, Vinohrady, 12000 Praha 2"/>
    <n v="8550000"/>
    <s v="CZK"/>
    <n v="0"/>
    <s v="None"/>
    <s v="jednotka č. 8690002, byt v budově č.p. 869, část obce Vinohrady, na parcele 1434 Vinohrady (součástí je stavba č.p. 869, čst obce Vinohrady), podl na společnch čstech domu a pozemku 664/10000"/>
    <s v="Hlavní město Praha"/>
    <s v="Vinohrady"/>
    <x v="6"/>
    <n v="1"/>
    <m/>
    <m/>
    <s v="NULL"/>
    <x v="0"/>
    <n v="1"/>
    <n v="1"/>
    <n v="0"/>
    <n v="0"/>
    <n v="0"/>
    <n v="0"/>
    <n v="0"/>
    <n v="8550000"/>
    <n v="0"/>
    <n v="0"/>
    <n v="0"/>
    <n v="0"/>
    <n v="0"/>
    <n v="0"/>
    <n v="0"/>
  </r>
  <r>
    <n v="22129"/>
    <d v="2025-02-03T19:18:41"/>
    <s v="V-88562/2017-101"/>
    <d v="2017-12-08T12:42:06"/>
    <d v="2018-01-16T15:37:15"/>
    <s v="Smlouva kupní"/>
    <x v="2"/>
    <x v="2"/>
    <s v="U vinohradské nemocnice 2225/12, Vinohrady, 13000 Praha 3"/>
    <n v="4600000"/>
    <s v="CZK"/>
    <n v="52.1"/>
    <s v="Plocha spočítaná z podílu na budově"/>
    <s v="jednotka č. 22250015, byt v budově č.p. 2225, část obce Vinohrady, na parcele 3784 Vinohrady (součástí je stavba č.p. 2225, čst obce Vinohrady), podl na společnch čstech domu a pozemku 521/8112"/>
    <s v="Hlavní město Praha"/>
    <s v="Vinohrady"/>
    <x v="6"/>
    <n v="1"/>
    <m/>
    <m/>
    <s v="NULL"/>
    <x v="1"/>
    <n v="2"/>
    <n v="1"/>
    <n v="0"/>
    <n v="0"/>
    <n v="0"/>
    <n v="0"/>
    <n v="52.1"/>
    <n v="4600000"/>
    <n v="88290"/>
    <n v="0"/>
    <n v="0"/>
    <n v="0"/>
    <n v="0"/>
    <n v="0"/>
    <n v="0"/>
  </r>
  <r>
    <n v="22130"/>
    <d v="2025-02-03T19:18:41"/>
    <s v="V-88562/2017-101"/>
    <d v="2017-12-08T12:42:06"/>
    <d v="2018-01-16T15:37:15"/>
    <s v="Smlouva kupní"/>
    <x v="2"/>
    <x v="5"/>
    <s v="U vinohradské nemocnice 2225/12, Vinohrady, 13000 Praha 3"/>
    <n v="4600000"/>
    <s v="CZK"/>
    <n v="44"/>
    <s v="Plocha spočítaná z podílu na budově"/>
    <s v="jednotka č. 22250002, jiný nebytový prostor v budově č.p. 2225, část obce Vinohrady, na parcele 3784 Vinohrady (součástí je stavba č.p. 2225, čst obce Vinohrady), podl na společnch čstech domu a pozemku 440/8112"/>
    <s v="Hlavní město Praha"/>
    <s v="Vinohrady"/>
    <x v="6"/>
    <n v="1"/>
    <m/>
    <m/>
    <s v="NULL"/>
    <x v="1"/>
    <n v="2"/>
    <n v="1"/>
    <n v="0"/>
    <n v="0"/>
    <n v="0"/>
    <n v="0"/>
    <n v="52.1"/>
    <n v="4600000"/>
    <n v="88290"/>
    <n v="0"/>
    <n v="0"/>
    <n v="0"/>
    <n v="0"/>
    <n v="0"/>
    <n v="0"/>
  </r>
  <r>
    <n v="22131"/>
    <d v="2025-02-03T19:18:41"/>
    <s v="V-88559/2017-101"/>
    <d v="2017-12-08T12:39:39"/>
    <d v="2018-01-16T15:22:21"/>
    <s v="Smlouva kupní"/>
    <x v="2"/>
    <x v="2"/>
    <s v="Chodská 1383/22, Vinohrady, 12000 Praha 2"/>
    <n v="4290000"/>
    <s v="CZK"/>
    <n v="37.799999999999997"/>
    <s v="Plocha spočítaná z podílu na budově"/>
    <s v="jednotka č. 13830017, ateliér v budově č.p. 1383, část obce Vinohrady, na parcele 1817 Vinohrady (součástí je stavba č.p. 1383, čst obce Vinohrady), podl na společnch čstech domu a pozemku 378/17112"/>
    <s v="Hlavní město Praha"/>
    <s v="Vinohrady"/>
    <x v="6"/>
    <n v="1"/>
    <m/>
    <m/>
    <s v="NULL"/>
    <x v="0"/>
    <n v="1"/>
    <n v="1"/>
    <n v="0"/>
    <n v="0"/>
    <n v="0"/>
    <n v="0"/>
    <n v="37.799999999999997"/>
    <n v="4290000"/>
    <n v="113490"/>
    <n v="0"/>
    <n v="0"/>
    <n v="0"/>
    <n v="0"/>
    <n v="0"/>
    <n v="0"/>
  </r>
  <r>
    <n v="22132"/>
    <d v="2025-02-03T19:18:41"/>
    <s v="V-768/2018-101"/>
    <d v="2018-01-05T10:16:47"/>
    <d v="2018-01-30T13:17:54"/>
    <s v="Smlouva kupní"/>
    <x v="0"/>
    <x v="3"/>
    <s v="U zdravotního ústavu 2173/7, Vinohrady, 10000 Praha 10"/>
    <n v="12380000"/>
    <s v="CZK"/>
    <n v="237"/>
    <s v="Výměra parcely"/>
    <s v="č. 3449 Vinohrady (součástí je stavba č.p. 2173, čst obce Vinohrady)"/>
    <s v="Hlavní město Praha"/>
    <s v="Vinohrady"/>
    <x v="6"/>
    <n v="1"/>
    <m/>
    <m/>
    <s v="NULL"/>
    <x v="1"/>
    <n v="0"/>
    <n v="0"/>
    <n v="1"/>
    <n v="1"/>
    <n v="0"/>
    <n v="0"/>
    <n v="0"/>
    <n v="0"/>
    <n v="0"/>
    <n v="0"/>
    <n v="0"/>
    <n v="0"/>
    <n v="1732"/>
    <n v="12380000"/>
    <n v="0"/>
  </r>
  <r>
    <n v="22133"/>
    <d v="2025-02-03T19:18:41"/>
    <s v="V-768/2018-101"/>
    <d v="2018-01-05T10:16:47"/>
    <d v="2018-01-30T13:17:54"/>
    <s v="Smlouva kupní"/>
    <x v="1"/>
    <x v="7"/>
    <s v="Vinohrady 3448"/>
    <n v="12380000"/>
    <s v="CZK"/>
    <n v="1732"/>
    <s v="Výměra parcely"/>
    <s v="č. 3448 Vinohrady"/>
    <s v="Hlavní město Praha"/>
    <s v="Vinohrady"/>
    <x v="6"/>
    <n v="1"/>
    <m/>
    <m/>
    <s v="NULL"/>
    <x v="1"/>
    <n v="0"/>
    <n v="0"/>
    <n v="1"/>
    <n v="1"/>
    <n v="0"/>
    <n v="0"/>
    <n v="0"/>
    <n v="0"/>
    <n v="0"/>
    <n v="0"/>
    <n v="0"/>
    <n v="0"/>
    <n v="1732"/>
    <n v="12380000"/>
    <n v="0"/>
  </r>
  <r>
    <n v="22134"/>
    <d v="2025-02-03T19:18:41"/>
    <s v="V-93091/2017-101"/>
    <d v="2017-12-22T10:42:25"/>
    <d v="2018-01-19T13:21:52"/>
    <s v="Smlouva kupní"/>
    <x v="2"/>
    <x v="2"/>
    <s v="Neznámá adresa"/>
    <n v="2780000"/>
    <s v="CZK"/>
    <n v="25.34"/>
    <s v="Plocha spočítaná z podílu na budově"/>
    <s v="jednotka č. 7870036, byt v budově č.p. 787, 611, část obce Vinohrady, na parcele 2909 Vinohrady (součástí je stavba č.p. 787, 611, čst obce Vinohrady), podl na společnch čstech domu a pozemku 2534/388031"/>
    <s v="Hlavní město Praha"/>
    <s v="Vinohrady"/>
    <x v="6"/>
    <n v="1"/>
    <m/>
    <m/>
    <s v="NULL"/>
    <x v="15"/>
    <n v="15"/>
    <n v="1"/>
    <n v="0"/>
    <n v="0"/>
    <n v="0"/>
    <n v="0"/>
    <n v="25.34"/>
    <n v="2780000"/>
    <n v="109710"/>
    <n v="0"/>
    <n v="0"/>
    <n v="0"/>
    <n v="0"/>
    <n v="0"/>
    <n v="0"/>
  </r>
  <r>
    <n v="22135"/>
    <d v="2025-02-03T19:18:41"/>
    <s v="V-93091/2017-101"/>
    <d v="2017-12-22T10:42:25"/>
    <d v="2018-01-19T13:21:52"/>
    <s v="Smlouva kupní"/>
    <x v="2"/>
    <x v="5"/>
    <s v="Neznámá adresa"/>
    <n v="2780000"/>
    <s v="CZK"/>
    <n v="50.3"/>
    <s v="Plocha spočítaná z podílu na budově"/>
    <s v="jednotka č. 7870147, jiný nebytový prostor v budově č.p. 787, 611, část obce Vinohrady, na parcele 2909 Vinohrady (součástí je stavba č.p. 787, 611, čst obce Vinohrady), podl na společnch čstech domu a pozemku 503/388031"/>
    <s v="Hlavní město Praha"/>
    <s v="Vinohrady"/>
    <x v="6"/>
    <n v="1"/>
    <m/>
    <m/>
    <s v="NULL"/>
    <x v="15"/>
    <n v="15"/>
    <n v="1"/>
    <n v="0"/>
    <n v="0"/>
    <n v="0"/>
    <n v="0"/>
    <n v="25.34"/>
    <n v="2780000"/>
    <n v="109710"/>
    <n v="0"/>
    <n v="0"/>
    <n v="0"/>
    <n v="0"/>
    <n v="0"/>
    <n v="0"/>
  </r>
  <r>
    <n v="22136"/>
    <d v="2025-02-03T19:18:41"/>
    <s v="V-93091/2017-101"/>
    <d v="2017-12-22T10:42:25"/>
    <d v="2018-01-19T13:21:52"/>
    <s v="Smlouva kupní"/>
    <x v="2"/>
    <x v="4"/>
    <s v="Slezská 611/98, Vinohrady, 13000 Praha 3"/>
    <n v="2780000"/>
    <s v="CZK"/>
    <n v="65.819999999999993"/>
    <s v="Plocha spočítaná z podílu na budově"/>
    <s v="jednotka č. 6110219, dílna nebo provozovna v budově č.p. 787, 611, část obce Vinohrady, na parcele 2909 Vinohrady (součástí je stavba č.p. 787, 611, čst obce Vinohrady), podl na společnch čstech domu a pozemku 6582/388031"/>
    <s v="Hlavní město Praha"/>
    <s v="Vinohrady"/>
    <x v="6"/>
    <n v="1"/>
    <m/>
    <m/>
    <s v="NULL"/>
    <x v="15"/>
    <n v="15"/>
    <n v="1"/>
    <n v="0"/>
    <n v="0"/>
    <n v="0"/>
    <n v="0"/>
    <n v="25.34"/>
    <n v="2780000"/>
    <n v="109710"/>
    <n v="0"/>
    <n v="0"/>
    <n v="0"/>
    <n v="0"/>
    <n v="0"/>
    <n v="0"/>
  </r>
  <r>
    <n v="22137"/>
    <d v="2025-02-03T19:18:41"/>
    <s v="V-93091/2017-101"/>
    <d v="2017-12-22T10:42:25"/>
    <d v="2018-01-19T13:21:52"/>
    <s v="Smlouva kupní"/>
    <x v="2"/>
    <x v="5"/>
    <s v="Neznámá adresa"/>
    <n v="2780000"/>
    <s v="CZK"/>
    <n v="96.8"/>
    <s v="Plocha spočítaná z podílu na budově"/>
    <s v="jednotka č. 7870146, jiný nebytový prostor v budově č.p. 787, 611, část obce Vinohrady, na parcele 2909 Vinohrady (součástí je stavba č.p. 787, 611, čst obce Vinohrady), podl na společnch čstech domu a pozemku 968/388031"/>
    <s v="Hlavní město Praha"/>
    <s v="Vinohrady"/>
    <x v="6"/>
    <n v="1"/>
    <m/>
    <m/>
    <s v="NULL"/>
    <x v="15"/>
    <n v="15"/>
    <n v="1"/>
    <n v="0"/>
    <n v="0"/>
    <n v="0"/>
    <n v="0"/>
    <n v="25.34"/>
    <n v="2780000"/>
    <n v="109710"/>
    <n v="0"/>
    <n v="0"/>
    <n v="0"/>
    <n v="0"/>
    <n v="0"/>
    <n v="0"/>
  </r>
  <r>
    <n v="22138"/>
    <d v="2025-02-03T19:18:41"/>
    <s v="V-93091/2017-101"/>
    <d v="2017-12-22T10:42:25"/>
    <d v="2018-01-19T13:21:52"/>
    <s v="Smlouva kupní"/>
    <x v="2"/>
    <x v="5"/>
    <s v="Slezská 611/98, Vinohrady, 13000 Praha 3"/>
    <n v="2780000"/>
    <s v="CZK"/>
    <n v="94.32"/>
    <s v="Plocha spočítaná z podílu na budově"/>
    <s v="jednotka č. 6110220, jiný nebytový prostor v budově č.p. 787, 611, část obce Vinohrady, na parcele 2909 Vinohrady (součástí je stavba č.p. 787, 611, čst obce Vinohrady), podl na společnch čstech domu a pozemku 9432/388031"/>
    <s v="Hlavní město Praha"/>
    <s v="Vinohrady"/>
    <x v="6"/>
    <n v="1"/>
    <m/>
    <m/>
    <s v="NULL"/>
    <x v="15"/>
    <n v="15"/>
    <n v="1"/>
    <n v="0"/>
    <n v="0"/>
    <n v="0"/>
    <n v="0"/>
    <n v="25.34"/>
    <n v="2780000"/>
    <n v="109710"/>
    <n v="0"/>
    <n v="0"/>
    <n v="0"/>
    <n v="0"/>
    <n v="0"/>
    <n v="0"/>
  </r>
  <r>
    <n v="22139"/>
    <d v="2025-02-03T19:18:41"/>
    <s v="V-93091/2017-101"/>
    <d v="2017-12-22T10:42:25"/>
    <d v="2018-01-19T13:21:52"/>
    <s v="Smlouva kupní"/>
    <x v="2"/>
    <x v="5"/>
    <s v="Neznámá adresa"/>
    <n v="2780000"/>
    <s v="CZK"/>
    <n v="142.69999999999999"/>
    <s v="Plocha spočítaná z podílu na budově"/>
    <s v="jednotka č. 7870140, jiný nebytový prostor v budově č.p. 787, 611, část obce Vinohrady, na parcele 2909 Vinohrady (součástí je stavba č.p. 787, 611, čst obce Vinohrady), podl na společnch čstech domu a pozemku 1427/388031"/>
    <s v="Hlavní město Praha"/>
    <s v="Vinohrady"/>
    <x v="6"/>
    <n v="1"/>
    <m/>
    <m/>
    <s v="NULL"/>
    <x v="15"/>
    <n v="15"/>
    <n v="1"/>
    <n v="0"/>
    <n v="0"/>
    <n v="0"/>
    <n v="0"/>
    <n v="25.34"/>
    <n v="2780000"/>
    <n v="109710"/>
    <n v="0"/>
    <n v="0"/>
    <n v="0"/>
    <n v="0"/>
    <n v="0"/>
    <n v="0"/>
  </r>
  <r>
    <n v="22140"/>
    <d v="2025-02-03T19:18:41"/>
    <s v="V-93091/2017-101"/>
    <d v="2017-12-22T10:42:25"/>
    <d v="2018-01-19T13:21:52"/>
    <s v="Smlouva kupní"/>
    <x v="2"/>
    <x v="5"/>
    <s v="Neznámá adresa"/>
    <n v="2780000"/>
    <s v="CZK"/>
    <n v="172.4"/>
    <s v="Plocha spočítaná z podílu na budově"/>
    <s v="jednotka č. 7870142, jiný nebytový prostor v budově č.p. 787, 611, část obce Vinohrady, na parcele 2909 Vinohrady (součástí je stavba č.p. 787, 611, čst obce Vinohrady), podl na společnch čstech domu a pozemku 1724/388031"/>
    <s v="Hlavní město Praha"/>
    <s v="Vinohrady"/>
    <x v="6"/>
    <n v="1"/>
    <m/>
    <m/>
    <s v="NULL"/>
    <x v="15"/>
    <n v="15"/>
    <n v="1"/>
    <n v="0"/>
    <n v="0"/>
    <n v="0"/>
    <n v="0"/>
    <n v="25.34"/>
    <n v="2780000"/>
    <n v="109710"/>
    <n v="0"/>
    <n v="0"/>
    <n v="0"/>
    <n v="0"/>
    <n v="0"/>
    <n v="0"/>
  </r>
  <r>
    <n v="22141"/>
    <d v="2025-02-03T19:18:41"/>
    <s v="V-93091/2017-101"/>
    <d v="2017-12-22T10:42:25"/>
    <d v="2018-01-19T13:21:52"/>
    <s v="Smlouva kupní"/>
    <x v="2"/>
    <x v="5"/>
    <s v="Neznámá adresa"/>
    <n v="2780000"/>
    <s v="CZK"/>
    <n v="186"/>
    <s v="Plocha spočítaná z podílu na budově"/>
    <s v="jednotka č. 7870145, jiný nebytový prostor v budově č.p. 787, 611, část obce Vinohrady, na parcele 2909 Vinohrady (součástí je stavba č.p. 787, 611, čst obce Vinohrady), podl na společnch čstech domu a pozemku 1860/388031"/>
    <s v="Hlavní město Praha"/>
    <s v="Vinohrady"/>
    <x v="6"/>
    <n v="1"/>
    <m/>
    <m/>
    <s v="NULL"/>
    <x v="15"/>
    <n v="15"/>
    <n v="1"/>
    <n v="0"/>
    <n v="0"/>
    <n v="0"/>
    <n v="0"/>
    <n v="25.34"/>
    <n v="2780000"/>
    <n v="109710"/>
    <n v="0"/>
    <n v="0"/>
    <n v="0"/>
    <n v="0"/>
    <n v="0"/>
    <n v="0"/>
  </r>
  <r>
    <n v="22142"/>
    <d v="2025-02-03T19:18:41"/>
    <s v="V-93091/2017-101"/>
    <d v="2017-12-22T10:42:25"/>
    <d v="2018-01-19T13:21:52"/>
    <s v="Smlouva kupní"/>
    <x v="2"/>
    <x v="5"/>
    <s v="Slezská 611/98, Vinohrady, 13000 Praha 3"/>
    <n v="2780000"/>
    <s v="CZK"/>
    <n v="189.1"/>
    <s v="Plocha spočítaná z podílu na budově"/>
    <s v="jednotka č. 6110221, jiný nebytový prostor v budově č.p. 787, 611, část obce Vinohrady, na parcele 2909 Vinohrady (součástí je stavba č.p. 787, 611, čst obce Vinohrady), podl na společnch čstech domu a pozemku 18910/388031"/>
    <s v="Hlavní město Praha"/>
    <s v="Vinohrady"/>
    <x v="6"/>
    <n v="1"/>
    <m/>
    <m/>
    <s v="NULL"/>
    <x v="15"/>
    <n v="15"/>
    <n v="1"/>
    <n v="0"/>
    <n v="0"/>
    <n v="0"/>
    <n v="0"/>
    <n v="25.34"/>
    <n v="2780000"/>
    <n v="109710"/>
    <n v="0"/>
    <n v="0"/>
    <n v="0"/>
    <n v="0"/>
    <n v="0"/>
    <n v="0"/>
  </r>
  <r>
    <n v="22143"/>
    <d v="2025-02-03T19:18:41"/>
    <s v="V-93091/2017-101"/>
    <d v="2017-12-22T10:42:25"/>
    <d v="2018-01-19T13:21:52"/>
    <s v="Smlouva kupní"/>
    <x v="2"/>
    <x v="5"/>
    <s v="Neznámá adresa"/>
    <n v="2780000"/>
    <s v="CZK"/>
    <n v="96.8"/>
    <s v="Plocha spočítaná z podílu na budově"/>
    <s v="jednotka č. 7870143, jiný nebytový prostor v budově č.p. 787, 611, část obce Vinohrady, na parcele 2909 Vinohrady (součástí je stavba č.p. 787, 611, čst obce Vinohrady), podl na společnch čstech domu a pozemku 968/388031"/>
    <s v="Hlavní město Praha"/>
    <s v="Vinohrady"/>
    <x v="6"/>
    <n v="1"/>
    <m/>
    <m/>
    <s v="NULL"/>
    <x v="15"/>
    <n v="15"/>
    <n v="1"/>
    <n v="0"/>
    <n v="0"/>
    <n v="0"/>
    <n v="0"/>
    <n v="25.34"/>
    <n v="2780000"/>
    <n v="109710"/>
    <n v="0"/>
    <n v="0"/>
    <n v="0"/>
    <n v="0"/>
    <n v="0"/>
    <n v="0"/>
  </r>
  <r>
    <n v="22144"/>
    <d v="2025-02-03T19:18:41"/>
    <s v="V-93091/2017-101"/>
    <d v="2017-12-22T10:42:25"/>
    <d v="2018-01-19T13:21:52"/>
    <s v="Smlouva kupní"/>
    <x v="2"/>
    <x v="5"/>
    <s v="Neznámá adresa"/>
    <n v="2780000"/>
    <s v="CZK"/>
    <n v="41.7"/>
    <s v="Plocha spočítaná z podílu na budově"/>
    <s v="jednotka č. 7870148, jiný nebytový prostor v budově č.p. 787, 611, část obce Vinohrady, na parcele 2909 Vinohrady (součástí je stavba č.p. 787, 611, čst obce Vinohrady), podl na společnch čstech domu a pozemku 4170/388031"/>
    <s v="Hlavní město Praha"/>
    <s v="Vinohrady"/>
    <x v="6"/>
    <n v="1"/>
    <m/>
    <m/>
    <s v="NULL"/>
    <x v="15"/>
    <n v="15"/>
    <n v="1"/>
    <n v="0"/>
    <n v="0"/>
    <n v="0"/>
    <n v="0"/>
    <n v="25.34"/>
    <n v="2780000"/>
    <n v="109710"/>
    <n v="0"/>
    <n v="0"/>
    <n v="0"/>
    <n v="0"/>
    <n v="0"/>
    <n v="0"/>
  </r>
  <r>
    <n v="22145"/>
    <d v="2025-02-03T19:18:41"/>
    <s v="V-93091/2017-101"/>
    <d v="2017-12-22T10:42:25"/>
    <d v="2018-01-19T13:21:52"/>
    <s v="Smlouva kupní"/>
    <x v="2"/>
    <x v="5"/>
    <s v="Neznámá adresa"/>
    <n v="2780000"/>
    <s v="CZK"/>
    <n v="30.59"/>
    <s v="Plocha spočítaná z podílu na budově"/>
    <s v="jednotka č. 7870144, jiný nebytový prostor v budově č.p. 787, 611, část obce Vinohrady, na parcele 2909 Vinohrady (součástí je stavba č.p. 787, 611, čst obce Vinohrady), podl na společnch čstech domu a pozemku 3059/388031"/>
    <s v="Hlavní město Praha"/>
    <s v="Vinohrady"/>
    <x v="6"/>
    <n v="1"/>
    <m/>
    <m/>
    <s v="NULL"/>
    <x v="15"/>
    <n v="15"/>
    <n v="1"/>
    <n v="0"/>
    <n v="0"/>
    <n v="0"/>
    <n v="0"/>
    <n v="25.34"/>
    <n v="2780000"/>
    <n v="109710"/>
    <n v="0"/>
    <n v="0"/>
    <n v="0"/>
    <n v="0"/>
    <n v="0"/>
    <n v="0"/>
  </r>
  <r>
    <n v="22146"/>
    <d v="2025-02-03T19:18:41"/>
    <s v="V-93091/2017-101"/>
    <d v="2017-12-22T10:42:25"/>
    <d v="2018-01-19T13:21:52"/>
    <s v="Smlouva kupní"/>
    <x v="2"/>
    <x v="5"/>
    <s v="Neznámá adresa"/>
    <n v="2780000"/>
    <s v="CZK"/>
    <n v="31.77"/>
    <s v="Plocha spočítaná z podílu na budově"/>
    <s v="jednotka č. 7870149, jiný nebytový prostor v budově č.p. 787, 611, část obce Vinohrady, na parcele 2909 Vinohrady (součástí je stavba č.p. 787, 611, čst obce Vinohrady), podl na společnch čstech domu a pozemku 31774/388031"/>
    <s v="Hlavní město Praha"/>
    <s v="Vinohrady"/>
    <x v="6"/>
    <n v="1"/>
    <m/>
    <m/>
    <s v="NULL"/>
    <x v="15"/>
    <n v="15"/>
    <n v="1"/>
    <n v="0"/>
    <n v="0"/>
    <n v="0"/>
    <n v="0"/>
    <n v="25.34"/>
    <n v="2780000"/>
    <n v="109710"/>
    <n v="0"/>
    <n v="0"/>
    <n v="0"/>
    <n v="0"/>
    <n v="0"/>
    <n v="0"/>
  </r>
  <r>
    <n v="22147"/>
    <d v="2025-02-03T19:18:41"/>
    <s v="V-93091/2017-101"/>
    <d v="2017-12-22T10:42:25"/>
    <d v="2018-01-19T13:21:52"/>
    <s v="Smlouva kupní"/>
    <x v="2"/>
    <x v="4"/>
    <s v="Neznámá adresa"/>
    <n v="2780000"/>
    <s v="CZK"/>
    <n v="28.7"/>
    <s v="Plocha spočítaná z podílu na budově"/>
    <s v="jednotka č. 7870139, dílna nebo provozovna v budově č.p. 787, 611, část obce Vinohrady, na parcele 2909 Vinohrady (součástí je stavba č.p. 787, 611, čst obce Vinohrady), podl na společnch čstech domu a pozemku 28702/388031"/>
    <s v="Hlavní město Praha"/>
    <s v="Vinohrady"/>
    <x v="6"/>
    <n v="1"/>
    <m/>
    <m/>
    <s v="NULL"/>
    <x v="15"/>
    <n v="15"/>
    <n v="1"/>
    <n v="0"/>
    <n v="0"/>
    <n v="0"/>
    <n v="0"/>
    <n v="25.34"/>
    <n v="2780000"/>
    <n v="109710"/>
    <n v="0"/>
    <n v="0"/>
    <n v="0"/>
    <n v="0"/>
    <n v="0"/>
    <n v="0"/>
  </r>
  <r>
    <n v="22148"/>
    <d v="2025-02-03T19:18:41"/>
    <s v="V-93091/2017-101"/>
    <d v="2017-12-22T10:42:25"/>
    <d v="2018-01-19T13:21:52"/>
    <s v="Smlouva kupní"/>
    <x v="2"/>
    <x v="5"/>
    <s v="Neznámá adresa"/>
    <n v="2780000"/>
    <s v="CZK"/>
    <n v="137.80000000000001"/>
    <s v="Plocha spočítaná z podílu na budově"/>
    <s v="jednotka č. 7870141, jiný nebytový prostor v budově č.p. 787, 611, část obce Vinohrady, na parcele 2909 Vinohrady (součástí je stavba č.p. 787, 611, čst obce Vinohrady), podl na společnch čstech domu a pozemku 1378/388031"/>
    <s v="Hlavní město Praha"/>
    <s v="Vinohrady"/>
    <x v="6"/>
    <n v="1"/>
    <m/>
    <m/>
    <s v="NULL"/>
    <x v="15"/>
    <n v="15"/>
    <n v="1"/>
    <n v="0"/>
    <n v="0"/>
    <n v="0"/>
    <n v="0"/>
    <n v="25.34"/>
    <n v="2780000"/>
    <n v="109710"/>
    <n v="0"/>
    <n v="0"/>
    <n v="0"/>
    <n v="0"/>
    <n v="0"/>
    <n v="0"/>
  </r>
  <r>
    <n v="22149"/>
    <d v="2025-02-03T19:18:41"/>
    <s v="V-88536/2017-101"/>
    <d v="2017-12-08T12:19:50"/>
    <d v="2018-01-09T16:22:35"/>
    <s v="Smlouva kupní"/>
    <x v="2"/>
    <x v="2"/>
    <s v="Jana Masaryka 946/42, Vinohrady, 12000 Praha 2"/>
    <n v="3180000"/>
    <s v="CZK"/>
    <n v="24.29"/>
    <s v="Plocha spočítaná z podílu na budově"/>
    <s v="jednotka č. 9460012, byt v budově č.p. 946, část obce Vinohrady, na parcele 1518 Vinohrady (součástí je stavba č.p. 946, čst obce Vinohrady), podl na společnch čstech domu a pozemku 2429/86388"/>
    <s v="Hlavní město Praha"/>
    <s v="Vinohrady"/>
    <x v="6"/>
    <n v="1"/>
    <m/>
    <m/>
    <s v="NULL"/>
    <x v="4"/>
    <n v="3"/>
    <n v="1"/>
    <n v="0"/>
    <n v="0"/>
    <n v="0"/>
    <n v="0"/>
    <n v="24.29"/>
    <n v="3180000"/>
    <n v="130920"/>
    <n v="0"/>
    <n v="0"/>
    <n v="0"/>
    <n v="0"/>
    <n v="0"/>
    <n v="0"/>
  </r>
  <r>
    <n v="22150"/>
    <d v="2025-02-03T19:18:41"/>
    <s v="V-88536/2017-101"/>
    <d v="2017-12-08T12:19:50"/>
    <d v="2018-01-09T16:22:35"/>
    <s v="Smlouva kupní"/>
    <x v="2"/>
    <x v="5"/>
    <s v="Jana Masaryka 946/42, Vinohrady, 12000 Praha 2"/>
    <n v="3180000"/>
    <s v="CZK"/>
    <n v="45.46"/>
    <s v="Plocha spočítaná z podílu na budově"/>
    <s v="jednotka č. 9460001, jiný nebytový prostor v budově č.p. 946, část obce Vinohrady, na parcele 1518 Vinohrady (součástí je stavba č.p. 946, čst obce Vinohrady), podl na společnch čstech domu a pozemku 4546/86388"/>
    <s v="Hlavní město Praha"/>
    <s v="Vinohrady"/>
    <x v="6"/>
    <n v="1"/>
    <m/>
    <m/>
    <s v="NULL"/>
    <x v="4"/>
    <n v="3"/>
    <n v="1"/>
    <n v="0"/>
    <n v="0"/>
    <n v="0"/>
    <n v="0"/>
    <n v="24.29"/>
    <n v="3180000"/>
    <n v="130920"/>
    <n v="0"/>
    <n v="0"/>
    <n v="0"/>
    <n v="0"/>
    <n v="0"/>
    <n v="0"/>
  </r>
  <r>
    <n v="22151"/>
    <d v="2025-02-03T19:18:41"/>
    <s v="V-88536/2017-101"/>
    <d v="2017-12-08T12:19:50"/>
    <d v="2018-01-09T16:22:35"/>
    <s v="Smlouva kupní"/>
    <x v="2"/>
    <x v="5"/>
    <s v="Jana Masaryka 946/42, Vinohrady, 12000 Praha 2"/>
    <n v="3180000"/>
    <s v="CZK"/>
    <n v="31.5"/>
    <s v="Plocha spočítaná z podílu na budově"/>
    <s v="jednotka č. 9460002, jiný nebytový prostor v budově č.p. 946, část obce Vinohrady, na parcele 1518 Vinohrady (součástí je stavba č.p. 946, čst obce Vinohrady), podl na společnch čstech domu a pozemku 3150/86388"/>
    <s v="Hlavní město Praha"/>
    <s v="Vinohrady"/>
    <x v="6"/>
    <n v="1"/>
    <m/>
    <m/>
    <s v="NULL"/>
    <x v="4"/>
    <n v="3"/>
    <n v="1"/>
    <n v="0"/>
    <n v="0"/>
    <n v="0"/>
    <n v="0"/>
    <n v="24.29"/>
    <n v="3180000"/>
    <n v="130920"/>
    <n v="0"/>
    <n v="0"/>
    <n v="0"/>
    <n v="0"/>
    <n v="0"/>
    <n v="0"/>
  </r>
  <r>
    <n v="22152"/>
    <d v="2025-02-03T19:18:41"/>
    <s v="V-91931/2017-101"/>
    <d v="2017-12-20T12:21:13"/>
    <d v="2018-01-16T14:38:20"/>
    <s v="Smlouva kupní"/>
    <x v="2"/>
    <x v="15"/>
    <s v="Na Kleovce 2546/5, Vinohrady, 12000 Praha 2"/>
    <n v="480000"/>
    <s v="CZK"/>
    <n v="22.27"/>
    <s v="Plocha spočítaná z podílu na budově"/>
    <s v="jednotka č. 25460010, garáž v budově č.p. 2546, část obce Vinohrady, na parcele 1284/2 Vinohrady (součástí je stavba č.p. 2546, čst obce Vinohrady), podl na společnch čstech domu a pozemku 2227/11446"/>
    <s v="Hlavní město Praha"/>
    <s v="Vinohrady"/>
    <x v="6"/>
    <n v="1"/>
    <m/>
    <m/>
    <s v="NULL"/>
    <x v="0"/>
    <n v="1"/>
    <n v="0"/>
    <n v="0"/>
    <n v="0"/>
    <n v="0"/>
    <n v="1"/>
    <n v="0"/>
    <n v="0"/>
    <n v="0"/>
    <n v="22.27"/>
    <n v="480000"/>
    <n v="21553.659631791648"/>
    <n v="0"/>
    <n v="0"/>
    <n v="0"/>
  </r>
  <r>
    <n v="22153"/>
    <d v="2025-02-03T19:18:41"/>
    <s v="V-88812/2017-101"/>
    <d v="2017-12-11T12:44:42"/>
    <d v="2018-01-12T15:19:01"/>
    <s v="Smlouva kupní"/>
    <x v="2"/>
    <x v="2"/>
    <s v="Čáslavská 1793/15, Vinohrady, 13000 Praha 3"/>
    <n v="4500000"/>
    <s v="CZK"/>
    <n v="32.08"/>
    <s v="Plocha spočítaná z podílu na budově"/>
    <s v="jednotka č. 17930003, byt v budově č.p. 1793, část obce Vinohrady, na parcele 2643 Vinohrady (součástí je stavba č.p. 1793, čst obce Vinohrady), podl na společnch čstech domu a pozemku 3208/358934"/>
    <s v="Hlavní město Praha"/>
    <s v="Vinohrady"/>
    <x v="6"/>
    <n v="1"/>
    <n v="50.077208400000004"/>
    <n v="14.459644600000001"/>
    <s v="OK"/>
    <x v="3"/>
    <n v="5"/>
    <n v="2"/>
    <n v="0"/>
    <n v="0"/>
    <n v="0"/>
    <n v="0"/>
    <n v="87.36"/>
    <n v="4500000"/>
    <n v="51510"/>
    <n v="0"/>
    <n v="0"/>
    <n v="0"/>
    <n v="0"/>
    <n v="0"/>
    <n v="0"/>
  </r>
  <r>
    <n v="22154"/>
    <d v="2025-02-03T19:18:41"/>
    <s v="V-88812/2017-101"/>
    <d v="2017-12-11T12:44:42"/>
    <d v="2018-01-12T15:19:01"/>
    <s v="Smlouva kupní"/>
    <x v="2"/>
    <x v="2"/>
    <s v="Čáslavská 1793/15, Vinohrady, 13000 Praha 3"/>
    <n v="4500000"/>
    <s v="CZK"/>
    <n v="55.28"/>
    <s v="Plocha spočítaná z podílu na budově"/>
    <s v="jednotka č. 17930021, byt v budově č.p. 1793, část obce Vinohrady, na parcele 2643 Vinohrady (součástí je stavba č.p. 1793, čst obce Vinohrady), podl na společnch čstech domu a pozemku 5528/358934"/>
    <s v="Hlavní město Praha"/>
    <s v="Vinohrady"/>
    <x v="6"/>
    <n v="1"/>
    <n v="50.077208400000004"/>
    <n v="14.459644600000001"/>
    <s v="OK"/>
    <x v="3"/>
    <n v="5"/>
    <n v="2"/>
    <n v="0"/>
    <n v="0"/>
    <n v="0"/>
    <n v="0"/>
    <n v="87.36"/>
    <n v="4500000"/>
    <n v="51510"/>
    <n v="0"/>
    <n v="0"/>
    <n v="0"/>
    <n v="0"/>
    <n v="0"/>
    <n v="0"/>
  </r>
  <r>
    <n v="22155"/>
    <d v="2025-02-03T19:18:41"/>
    <s v="V-88812/2017-101"/>
    <d v="2017-12-11T12:44:42"/>
    <d v="2018-01-12T15:19:01"/>
    <s v="Smlouva kupní"/>
    <x v="2"/>
    <x v="5"/>
    <s v="Čáslavská 1793/15, Vinohrady, 13000 Praha 3"/>
    <n v="4500000"/>
    <s v="CZK"/>
    <n v="24.78"/>
    <s v="Plocha spočítaná z podílu na budově"/>
    <s v="jednotka č. 17930006, jiný nebytový prostor v budově č.p. 1793, část obce Vinohrady, na parcele 2643 Vinohrady (součástí je stavba č.p. 1793, čst obce Vinohrady), podl na společnch čstech domu a pozemku 24777/358934"/>
    <s v="Hlavní město Praha"/>
    <s v="Vinohrady"/>
    <x v="6"/>
    <n v="1"/>
    <n v="50.077208400000004"/>
    <n v="14.459644600000001"/>
    <s v="OK"/>
    <x v="3"/>
    <n v="5"/>
    <n v="2"/>
    <n v="0"/>
    <n v="0"/>
    <n v="0"/>
    <n v="0"/>
    <n v="87.36"/>
    <n v="4500000"/>
    <n v="51510"/>
    <n v="0"/>
    <n v="0"/>
    <n v="0"/>
    <n v="0"/>
    <n v="0"/>
    <n v="0"/>
  </r>
  <r>
    <n v="22156"/>
    <d v="2025-02-03T19:18:41"/>
    <s v="V-88812/2017-101"/>
    <d v="2017-12-11T12:44:42"/>
    <d v="2018-01-12T15:19:01"/>
    <s v="Smlouva kupní"/>
    <x v="2"/>
    <x v="5"/>
    <s v="Čáslavská 1793/15, Vinohrady, 13000 Praha 3"/>
    <n v="4500000"/>
    <s v="CZK"/>
    <n v="33.42"/>
    <s v="Plocha spočítaná z podílu na budově"/>
    <s v="jednotka č. 17930002, jiný nebytový prostor v budově č.p. 1793, část obce Vinohrady, na parcele 2643 Vinohrady (součástí je stavba č.p. 1793, čst obce Vinohrady), podl na společnch čstech domu a pozemku 3342/358934"/>
    <s v="Hlavní město Praha"/>
    <s v="Vinohrady"/>
    <x v="6"/>
    <n v="1"/>
    <n v="50.077208400000004"/>
    <n v="14.459644600000001"/>
    <s v="OK"/>
    <x v="3"/>
    <n v="5"/>
    <n v="2"/>
    <n v="0"/>
    <n v="0"/>
    <n v="0"/>
    <n v="0"/>
    <n v="87.36"/>
    <n v="4500000"/>
    <n v="51510"/>
    <n v="0"/>
    <n v="0"/>
    <n v="0"/>
    <n v="0"/>
    <n v="0"/>
    <n v="0"/>
  </r>
  <r>
    <n v="22157"/>
    <d v="2025-02-03T19:18:41"/>
    <s v="V-88812/2017-101"/>
    <d v="2017-12-11T12:44:42"/>
    <d v="2018-01-12T15:19:01"/>
    <s v="Smlouva kupní"/>
    <x v="2"/>
    <x v="5"/>
    <s v="Čáslavská 1793/15, Vinohrady, 13000 Praha 3"/>
    <n v="4500000"/>
    <s v="CZK"/>
    <n v="65.2"/>
    <s v="Plocha spočítaná z podílu na budově"/>
    <s v="jednotka č. 17930004, jiný nebytový prostor v budově č.p. 1793, část obce Vinohrady, na parcele 2643 Vinohrady (součástí je stavba č.p. 1793, čst obce Vinohrady), podl na společnch čstech domu a pozemku 6520/358934"/>
    <s v="Hlavní město Praha"/>
    <s v="Vinohrady"/>
    <x v="6"/>
    <n v="1"/>
    <n v="50.077208400000004"/>
    <n v="14.459644600000001"/>
    <s v="OK"/>
    <x v="3"/>
    <n v="5"/>
    <n v="2"/>
    <n v="0"/>
    <n v="0"/>
    <n v="0"/>
    <n v="0"/>
    <n v="87.36"/>
    <n v="4500000"/>
    <n v="51510"/>
    <n v="0"/>
    <n v="0"/>
    <n v="0"/>
    <n v="0"/>
    <n v="0"/>
    <n v="0"/>
  </r>
  <r>
    <n v="22158"/>
    <d v="2025-02-03T19:18:41"/>
    <s v="V-89410/2017-101"/>
    <d v="2017-12-12T13:15:20"/>
    <d v="2018-01-12T14:13:22"/>
    <s v="Smlouva kupní"/>
    <x v="2"/>
    <x v="2"/>
    <s v="Korunní 969/33, Vinohrady, 12000 Praha 2"/>
    <n v="5500000"/>
    <s v="CZK"/>
    <n v="54.2"/>
    <s v="Plocha spočítaná z podílu na budově"/>
    <s v="jednotka č. 9690001, byt v budově č.p. 969, část obce Vinohrady, na parcele 1908 Vinohrady (součástí je stavba č.p. 969, čst obce Vinohrady), podl na společnch čstech domu a pozemku 542/9346"/>
    <s v="Hlavní město Praha"/>
    <s v="Vinohrady"/>
    <x v="6"/>
    <n v="1"/>
    <m/>
    <m/>
    <s v="NULL"/>
    <x v="0"/>
    <n v="1"/>
    <n v="1"/>
    <n v="0"/>
    <n v="0"/>
    <n v="0"/>
    <n v="0"/>
    <n v="54.2"/>
    <n v="5500000"/>
    <n v="101480"/>
    <n v="0"/>
    <n v="0"/>
    <n v="0"/>
    <n v="0"/>
    <n v="0"/>
    <n v="0"/>
  </r>
  <r>
    <n v="22159"/>
    <d v="2025-02-03T19:18:41"/>
    <s v="V-90457/2017-101"/>
    <d v="2017-12-15T09:27:45"/>
    <d v="2018-01-12T13:29:32"/>
    <s v="Smlouva kupní"/>
    <x v="2"/>
    <x v="2"/>
    <s v="Nitranská 1057/4, Vinohrady, 10100 Praha 10"/>
    <n v="3600000"/>
    <s v="CZK"/>
    <n v="31.84"/>
    <s v="Plocha spočítaná z podílu na budově"/>
    <s v="jednotka č. 10570014, byt v budově č.p. 1057, část obce Vinohrady, na parcele 2825 Vinohrady (součástí je stavba č.p. 1057, čst obce Vinohrady), podl na společnch čstech domu a pozemku 3184/80292"/>
    <s v="Hlavní město Praha"/>
    <s v="Vinohrady"/>
    <x v="6"/>
    <n v="1"/>
    <m/>
    <m/>
    <s v="NULL"/>
    <x v="0"/>
    <n v="1"/>
    <n v="1"/>
    <n v="0"/>
    <n v="0"/>
    <n v="0"/>
    <n v="0"/>
    <n v="31.84"/>
    <n v="3600000"/>
    <n v="113070"/>
    <n v="0"/>
    <n v="0"/>
    <n v="0"/>
    <n v="0"/>
    <n v="0"/>
    <n v="0"/>
  </r>
  <r>
    <n v="22160"/>
    <d v="2025-02-03T19:18:41"/>
    <s v="V-86564/2017-101"/>
    <d v="2017-12-01T12:34:40"/>
    <d v="2018-01-05T13:47:18"/>
    <s v="Smlouva kupní"/>
    <x v="2"/>
    <x v="2"/>
    <s v="Soběslavská 2251/27, Vinohrady, 13000 Praha 3"/>
    <n v="1932000"/>
    <s v="CZK"/>
    <n v="26.6"/>
    <s v="Plocha spočítaná z podílu na budově"/>
    <s v="jednotka č. 22510013, byt v budově č.p. 2251, část obce Vinohrady, na parcele 3763 Vinohrady (součástí je stavba č.p. 2251, čst obce Vinohrady), podl na společnch čstech domu a pozemku 266/13670"/>
    <s v="Hlavní město Praha"/>
    <s v="Vinohrady"/>
    <x v="6"/>
    <n v="1"/>
    <m/>
    <m/>
    <s v="NULL"/>
    <x v="0"/>
    <n v="1"/>
    <n v="1"/>
    <n v="0"/>
    <n v="0"/>
    <n v="0"/>
    <n v="0"/>
    <n v="26.6"/>
    <n v="1932000"/>
    <n v="72630"/>
    <n v="0"/>
    <n v="0"/>
    <n v="0"/>
    <n v="0"/>
    <n v="0"/>
    <n v="0"/>
  </r>
  <r>
    <n v="22161"/>
    <d v="2025-02-03T19:18:41"/>
    <s v="V-85942/2017-101"/>
    <d v="2017-11-30T08:38:15"/>
    <d v="2018-01-08T14:24:13"/>
    <s v="Smlouva kupní"/>
    <x v="2"/>
    <x v="2"/>
    <s v="Škrétova 70/10, Vinohrady, 12000 Praha 2"/>
    <n v="16764629"/>
    <s v="CZK"/>
    <n v="120.2"/>
    <s v="Plocha spočítaná z podílu na budově"/>
    <s v="jednotka č. 700001, byt v budově č.p. 70, část obce Vinohrady, na parcele 438 Vinohrady (součástí je stavba č.p. 70, čst obce Vinohrady), podl na společnch čstech domu a pozemku 1202/31062"/>
    <s v="Hlavní město Praha"/>
    <s v="Vinohrady"/>
    <x v="6"/>
    <n v="1"/>
    <m/>
    <m/>
    <s v="NULL"/>
    <x v="4"/>
    <n v="3"/>
    <n v="3"/>
    <n v="0"/>
    <n v="0"/>
    <n v="0"/>
    <n v="0"/>
    <n v="378.5"/>
    <n v="16764629"/>
    <n v="44290"/>
    <n v="0"/>
    <n v="0"/>
    <n v="0"/>
    <n v="0"/>
    <n v="0"/>
    <n v="0"/>
  </r>
  <r>
    <n v="22162"/>
    <d v="2025-02-03T19:18:41"/>
    <s v="V-85942/2017-101"/>
    <d v="2017-11-30T08:38:15"/>
    <d v="2018-01-08T14:24:13"/>
    <s v="Smlouva kupní"/>
    <x v="2"/>
    <x v="2"/>
    <s v="Škrétova 70/10, Vinohrady, 12000 Praha 2"/>
    <n v="16764629"/>
    <s v="CZK"/>
    <n v="138.69999999999999"/>
    <s v="Plocha spočítaná z podílu na budově"/>
    <s v="jednotka č. 700012, byt v budově č.p. 70, část obce Vinohrady, na parcele 438 Vinohrady (součástí je stavba č.p. 70, čst obce Vinohrady), podl na společnch čstech domu a pozemku 1387/31062"/>
    <s v="Hlavní město Praha"/>
    <s v="Vinohrady"/>
    <x v="6"/>
    <n v="1"/>
    <m/>
    <m/>
    <s v="NULL"/>
    <x v="4"/>
    <n v="3"/>
    <n v="3"/>
    <n v="0"/>
    <n v="0"/>
    <n v="0"/>
    <n v="0"/>
    <n v="378.5"/>
    <n v="16764629"/>
    <n v="44290"/>
    <n v="0"/>
    <n v="0"/>
    <n v="0"/>
    <n v="0"/>
    <n v="0"/>
    <n v="0"/>
  </r>
  <r>
    <n v="22163"/>
    <d v="2025-02-03T19:18:41"/>
    <s v="V-85942/2017-101"/>
    <d v="2017-11-30T08:38:15"/>
    <d v="2018-01-08T14:24:13"/>
    <s v="Smlouva kupní"/>
    <x v="2"/>
    <x v="2"/>
    <s v="Škrétova 70/10, Vinohrady, 12000 Praha 2"/>
    <n v="16764629"/>
    <s v="CZK"/>
    <n v="119.6"/>
    <s v="Plocha spočítaná z podílu na budově"/>
    <s v="jednotka č. 700014, byt v budově č.p. 70, část obce Vinohrady, na parcele 438 Vinohrady (součástí je stavba č.p. 70, čst obce Vinohrady), podl na společnch čstech domu a pozemku 1196/31062"/>
    <s v="Hlavní město Praha"/>
    <s v="Vinohrady"/>
    <x v="6"/>
    <n v="1"/>
    <m/>
    <m/>
    <s v="NULL"/>
    <x v="4"/>
    <n v="3"/>
    <n v="3"/>
    <n v="0"/>
    <n v="0"/>
    <n v="0"/>
    <n v="0"/>
    <n v="378.5"/>
    <n v="16764629"/>
    <n v="44290"/>
    <n v="0"/>
    <n v="0"/>
    <n v="0"/>
    <n v="0"/>
    <n v="0"/>
    <n v="0"/>
  </r>
  <r>
    <n v="22164"/>
    <d v="2025-02-03T19:18:41"/>
    <s v="V-90118/2017-101"/>
    <d v="2017-12-14T11:13:28"/>
    <d v="2018-01-09T16:02:50"/>
    <s v="Smlouva kupní"/>
    <x v="0"/>
    <x v="9"/>
    <s v="Rumunská 184/11, Vinohrady, 12000 Praha 2"/>
    <n v="4516545"/>
    <s v="CZK"/>
    <n v="245"/>
    <s v="Výměra parcely"/>
    <s v="č. 293 Vinohrady (součástí je stavba č.p. 184, čst obce Vinohrady)"/>
    <s v="Hlavní město Praha"/>
    <s v="Vinohrady"/>
    <x v="6"/>
    <n v="1"/>
    <m/>
    <m/>
    <s v="NULL"/>
    <x v="0"/>
    <n v="0"/>
    <n v="0"/>
    <n v="1"/>
    <n v="0"/>
    <n v="0"/>
    <n v="0"/>
    <n v="0"/>
    <n v="0"/>
    <n v="0"/>
    <n v="0"/>
    <n v="0"/>
    <n v="0"/>
    <n v="0"/>
    <n v="0"/>
    <n v="0"/>
  </r>
  <r>
    <n v="22165"/>
    <d v="2025-02-03T19:18:41"/>
    <s v="V-88900/2017-101"/>
    <d v="2017-12-11T14:09:29"/>
    <d v="2018-01-16T12:57:57"/>
    <s v="Smlouva kupní"/>
    <x v="0"/>
    <x v="9"/>
    <s v="Polská 1560/7, Vinohrady, 12000 Praha 2"/>
    <n v="17640000"/>
    <s v="CZK"/>
    <n v="538"/>
    <s v="Výměra parcely"/>
    <s v="č. 2370 Vinohrady (součástí je stavba č.p. 1560, čst obce Vinohrady)"/>
    <s v="Hlavní město Praha"/>
    <s v="Vinohrady"/>
    <x v="6"/>
    <n v="1"/>
    <m/>
    <m/>
    <s v="NULL"/>
    <x v="0"/>
    <n v="0"/>
    <n v="0"/>
    <n v="1"/>
    <n v="0"/>
    <n v="0"/>
    <n v="0"/>
    <n v="0"/>
    <n v="0"/>
    <n v="0"/>
    <n v="0"/>
    <n v="0"/>
    <n v="0"/>
    <n v="0"/>
    <n v="0"/>
    <n v="0"/>
  </r>
  <r>
    <n v="22166"/>
    <d v="2025-02-03T19:18:41"/>
    <s v="V-90135/2017-101"/>
    <d v="2017-12-14T11:47:29"/>
    <d v="2018-01-17T11:51:18"/>
    <s v="Smlouva kupní"/>
    <x v="2"/>
    <x v="2"/>
    <s v="Rumunská 355/9, Vinohrady, 12000 Praha 2"/>
    <n v="5900000"/>
    <s v="CZK"/>
    <n v="54.56"/>
    <s v="Plocha spočítaná z podílu na budově"/>
    <s v="jednotka č. 3550011, byt v budově č.p. 355, část obce Vinohrady, na parcele 294 Vinohrady (součástí je stavba č.p. 355, čst obce Vinohrady), podl na společnch čstech domu a pozemku 5456/93340"/>
    <s v="Hlavní město Praha"/>
    <s v="Vinohrady"/>
    <x v="6"/>
    <n v="1"/>
    <m/>
    <m/>
    <s v="NULL"/>
    <x v="0"/>
    <n v="1"/>
    <n v="1"/>
    <n v="0"/>
    <n v="0"/>
    <n v="0"/>
    <n v="0"/>
    <n v="54.56"/>
    <n v="5900000"/>
    <n v="108140"/>
    <n v="0"/>
    <n v="0"/>
    <n v="0"/>
    <n v="0"/>
    <n v="0"/>
    <n v="0"/>
  </r>
  <r>
    <n v="22167"/>
    <d v="2025-02-03T19:18:41"/>
    <s v="V-90114/2017-101"/>
    <d v="2017-12-14T11:08:32"/>
    <d v="2018-01-10T13:24:37"/>
    <s v="Smlouva kupní"/>
    <x v="2"/>
    <x v="2"/>
    <s v="Kouřimská 2242/21, Vinohrady, 13000 Praha 3"/>
    <n v="3999000"/>
    <s v="CZK"/>
    <n v="44.5"/>
    <s v="Plocha spočítaná z podílu na budově"/>
    <s v="jednotka č. 22420001, byt v budově č.p. 2242, část obce Vinohrady, na parcele 3744 Vinohrady (součástí je stavba č.p. 2242, čst obce Vinohrady), podl na společnch čstech domu a pozemku 445/8555"/>
    <s v="Hlavní město Praha"/>
    <s v="Vinohrady"/>
    <x v="6"/>
    <n v="1"/>
    <m/>
    <m/>
    <s v="NULL"/>
    <x v="1"/>
    <n v="2"/>
    <n v="1"/>
    <n v="0"/>
    <n v="0"/>
    <n v="0"/>
    <n v="0"/>
    <n v="44.5"/>
    <n v="3999000"/>
    <n v="89870"/>
    <n v="0"/>
    <n v="0"/>
    <n v="0"/>
    <n v="0"/>
    <n v="0"/>
    <n v="0"/>
  </r>
  <r>
    <n v="22168"/>
    <d v="2025-02-03T19:18:41"/>
    <s v="V-90114/2017-101"/>
    <d v="2017-12-14T11:08:32"/>
    <d v="2018-01-10T13:24:37"/>
    <s v="Smlouva kupní"/>
    <x v="2"/>
    <x v="5"/>
    <s v="Kouřimská 2242/21, Vinohrady, 13000 Praha 3"/>
    <n v="3999000"/>
    <s v="CZK"/>
    <n v="36.9"/>
    <s v="Plocha spočítaná z podílu na budově"/>
    <s v="jednotka č. 22420002, jiný nebytový prostor v budově č.p. 2242, část obce Vinohrady, na parcele 3744 Vinohrady (součástí je stavba č.p. 2242, čst obce Vinohrady), podl na společnch čstech domu a pozemku 369/8555"/>
    <s v="Hlavní město Praha"/>
    <s v="Vinohrady"/>
    <x v="6"/>
    <n v="1"/>
    <m/>
    <m/>
    <s v="NULL"/>
    <x v="1"/>
    <n v="2"/>
    <n v="1"/>
    <n v="0"/>
    <n v="0"/>
    <n v="0"/>
    <n v="0"/>
    <n v="44.5"/>
    <n v="3999000"/>
    <n v="89870"/>
    <n v="0"/>
    <n v="0"/>
    <n v="0"/>
    <n v="0"/>
    <n v="0"/>
    <n v="0"/>
  </r>
  <r>
    <n v="22169"/>
    <d v="2025-02-03T19:18:41"/>
    <s v="V-88882/2017-101"/>
    <d v="2017-12-11T13:52:47"/>
    <d v="2018-01-11T13:24:29"/>
    <s v="Smlouva kupní"/>
    <x v="2"/>
    <x v="2"/>
    <s v="U Havlíčkových sadů 1433/17, Vinohrady, 12000 Praha 2"/>
    <n v="750000"/>
    <s v="CZK"/>
    <n v="54.2"/>
    <s v="Plocha spočítaná z podílu na budově"/>
    <s v="jednotka č. 14330021, byt v budově č.p. 1433, část obce Vinohrady, na parcele 1388 Vinohrady (součástí je stavba č.p. 1433, čst obce Vinohrady), podl na společnch čstech domu a pozemku 542/21247"/>
    <s v="Hlavní město Praha"/>
    <s v="Vinohrady"/>
    <x v="6"/>
    <n v="1"/>
    <m/>
    <m/>
    <s v="NULL"/>
    <x v="1"/>
    <n v="1"/>
    <n v="1"/>
    <n v="1"/>
    <n v="0"/>
    <n v="0"/>
    <n v="0"/>
    <n v="54.2"/>
    <n v="750000"/>
    <n v="13840"/>
    <n v="0"/>
    <n v="0"/>
    <n v="0"/>
    <n v="0"/>
    <n v="0"/>
    <n v="0"/>
  </r>
  <r>
    <n v="22170"/>
    <d v="2025-02-03T19:18:41"/>
    <s v="V-88882/2017-101"/>
    <d v="2017-12-11T13:52:47"/>
    <d v="2018-01-11T13:24:29"/>
    <s v="Smlouva kupní"/>
    <x v="0"/>
    <x v="9"/>
    <s v="U Havlíčkových sadů 1433/17, Vinohrady, 12000 Praha 2"/>
    <n v="750000"/>
    <s v="CZK"/>
    <n v="507"/>
    <s v="Výměra parcely"/>
    <s v="č. 1388 Vinohrady (součástí je stavba č.p. 1433, čst obce Vinohrady)"/>
    <s v="Hlavní město Praha"/>
    <s v="Vinohrady"/>
    <x v="6"/>
    <n v="1"/>
    <m/>
    <m/>
    <s v="NULL"/>
    <x v="1"/>
    <n v="1"/>
    <n v="1"/>
    <n v="1"/>
    <n v="0"/>
    <n v="0"/>
    <n v="0"/>
    <n v="54.2"/>
    <n v="750000"/>
    <n v="13840"/>
    <n v="0"/>
    <n v="0"/>
    <n v="0"/>
    <n v="0"/>
    <n v="0"/>
    <n v="0"/>
  </r>
  <r>
    <n v="22171"/>
    <d v="2025-02-03T19:18:41"/>
    <s v="V-88880/2017-101"/>
    <d v="2017-12-11T13:50:44"/>
    <d v="2018-01-09T17:16:53"/>
    <s v="Smlouva kupní"/>
    <x v="2"/>
    <x v="2"/>
    <s v="U Havlíčkových sadů 1433/17, Vinohrady, 12000 Praha 2"/>
    <n v="200000"/>
    <s v="CZK"/>
    <n v="21.5"/>
    <s v="Plocha spočítaná z podílu na budově"/>
    <s v="jednotka č. 14330019, byt v budově č.p. 1433, část obce Vinohrady, na parcele 1388 Vinohrady (součástí je stavba č.p. 1433, čst obce Vinohrady), podl na společnch čstech domu a pozemku 215/21247"/>
    <s v="Hlavní město Praha"/>
    <s v="Vinohrady"/>
    <x v="6"/>
    <n v="1"/>
    <m/>
    <m/>
    <s v="NULL"/>
    <x v="1"/>
    <n v="1"/>
    <n v="1"/>
    <n v="1"/>
    <n v="0"/>
    <n v="0"/>
    <n v="0"/>
    <n v="21.5"/>
    <n v="200000"/>
    <n v="9300"/>
    <n v="0"/>
    <n v="0"/>
    <n v="0"/>
    <n v="0"/>
    <n v="0"/>
    <n v="0"/>
  </r>
  <r>
    <n v="22172"/>
    <d v="2025-02-03T19:18:41"/>
    <s v="V-88880/2017-101"/>
    <d v="2017-12-11T13:50:44"/>
    <d v="2018-01-09T17:16:53"/>
    <s v="Smlouva kupní"/>
    <x v="0"/>
    <x v="9"/>
    <s v="U Havlíčkových sadů 1433/17, Vinohrady, 12000 Praha 2"/>
    <n v="200000"/>
    <s v="CZK"/>
    <n v="507"/>
    <s v="Výměra parcely"/>
    <s v="č. 1388 Vinohrady (součástí je stavba č.p. 1433, čst obce Vinohrady)"/>
    <s v="Hlavní město Praha"/>
    <s v="Vinohrady"/>
    <x v="6"/>
    <n v="1"/>
    <m/>
    <m/>
    <s v="NULL"/>
    <x v="1"/>
    <n v="1"/>
    <n v="1"/>
    <n v="1"/>
    <n v="0"/>
    <n v="0"/>
    <n v="0"/>
    <n v="21.5"/>
    <n v="200000"/>
    <n v="9300"/>
    <n v="0"/>
    <n v="0"/>
    <n v="0"/>
    <n v="0"/>
    <n v="0"/>
    <n v="0"/>
  </r>
  <r>
    <n v="22173"/>
    <d v="2025-02-03T19:18:41"/>
    <s v="V-88326/2017-101"/>
    <d v="2017-12-08T09:04:45"/>
    <d v="2018-01-04T14:48:01"/>
    <s v="Smlouva kupní"/>
    <x v="2"/>
    <x v="5"/>
    <s v="Přemyslovská 1135/8, Vinohrady, 13000 Praha 3"/>
    <n v="50000"/>
    <s v="CZK"/>
    <n v="70"/>
    <s v="Plocha spočítaná z podílu na budově"/>
    <s v="jednotka č. 11350015, jiný nebytový prostor v budově č.p. 1135, část obce Vinohrady, na parcele 2587 Vinohrady (součástí je stavba č.p. 1135, čst obce Vinohrady), podl na společnch čstech domu a pozemku 7000/133073"/>
    <s v="Hlavní město Praha"/>
    <s v="Vinohrady"/>
    <x v="6"/>
    <n v="1"/>
    <m/>
    <m/>
    <s v="NULL"/>
    <x v="0"/>
    <n v="1"/>
    <n v="0"/>
    <n v="0"/>
    <n v="0"/>
    <n v="0"/>
    <n v="0"/>
    <n v="0"/>
    <n v="0"/>
    <n v="0"/>
    <n v="0"/>
    <n v="0"/>
    <n v="0"/>
    <n v="0"/>
    <n v="0"/>
    <n v="0"/>
  </r>
  <r>
    <n v="22174"/>
    <d v="2025-02-03T19:18:41"/>
    <s v="V-87722/2017-101"/>
    <d v="2017-12-06T13:19:56"/>
    <d v="2018-01-31T16:16:23"/>
    <s v="Smlouva kupní"/>
    <x v="2"/>
    <x v="5"/>
    <s v="Ondříčkova 1577/34, Vinohrady, 13000 Praha 3"/>
    <n v="185000"/>
    <s v="CZK"/>
    <n v="167"/>
    <s v="Plocha spočítaná z podílu na budově"/>
    <s v="jednotka č. 15770012, jiný nebytový prostor v budově č.p. 1577, část obce Vinohrady, na parcele 2490 Vinohrady (součástí je stavba č.p. 1577, čst obce Vinohrady), podl na společnch čstech domu a pozemku 167/10680"/>
    <s v="Hlavní město Praha"/>
    <s v="Vinohrady"/>
    <x v="6"/>
    <n v="1"/>
    <m/>
    <m/>
    <s v="NULL"/>
    <x v="0"/>
    <n v="1"/>
    <n v="0"/>
    <n v="0"/>
    <n v="0"/>
    <n v="0"/>
    <n v="0"/>
    <n v="0"/>
    <n v="0"/>
    <n v="0"/>
    <n v="0"/>
    <n v="0"/>
    <n v="0"/>
    <n v="0"/>
    <n v="0"/>
    <n v="0"/>
  </r>
  <r>
    <n v="22175"/>
    <d v="2025-02-03T19:18:41"/>
    <s v="V-89512/2017-101"/>
    <d v="2017-12-12T14:59:14"/>
    <d v="2018-01-08T14:36:55"/>
    <s v="Smlouva kupní"/>
    <x v="0"/>
    <x v="9"/>
    <s v="Nad olšinami 2286/33, Vinohrady, 10000 Praha 10"/>
    <n v="7000000"/>
    <s v="CZK"/>
    <n v="930"/>
    <s v="Podlahová plocha"/>
    <s v="č. 4052 Vinohrady (součástí je stavba č.p. 2286, čst obce Vinohrady)"/>
    <s v="Hlavní město Praha"/>
    <s v="Vinohrady"/>
    <x v="6"/>
    <n v="1"/>
    <m/>
    <m/>
    <s v="NULL"/>
    <x v="1"/>
    <n v="0"/>
    <n v="0"/>
    <n v="1"/>
    <n v="1"/>
    <n v="0"/>
    <n v="0"/>
    <n v="0"/>
    <n v="0"/>
    <n v="0"/>
    <n v="0"/>
    <n v="0"/>
    <n v="0"/>
    <n v="282"/>
    <n v="7000000"/>
    <n v="0"/>
  </r>
  <r>
    <n v="22176"/>
    <d v="2025-02-03T19:18:41"/>
    <s v="V-89512/2017-101"/>
    <d v="2017-12-12T14:59:14"/>
    <d v="2018-01-08T14:36:55"/>
    <s v="Smlouva kupní"/>
    <x v="1"/>
    <x v="7"/>
    <s v="Vinohrady 4051"/>
    <n v="7000000"/>
    <s v="CZK"/>
    <n v="282"/>
    <s v="Výměra parcely"/>
    <s v="č. 4051 Vinohrady"/>
    <s v="Hlavní město Praha"/>
    <s v="Vinohrady"/>
    <x v="6"/>
    <n v="1"/>
    <m/>
    <m/>
    <s v="NULL"/>
    <x v="1"/>
    <n v="0"/>
    <n v="0"/>
    <n v="1"/>
    <n v="1"/>
    <n v="0"/>
    <n v="0"/>
    <n v="0"/>
    <n v="0"/>
    <n v="0"/>
    <n v="0"/>
    <n v="0"/>
    <n v="0"/>
    <n v="282"/>
    <n v="7000000"/>
    <n v="0"/>
  </r>
  <r>
    <n v="22177"/>
    <d v="2025-02-03T19:18:41"/>
    <s v="V-93789/2017-101"/>
    <d v="2017-12-28T12:34:42"/>
    <d v="2018-01-24T10:01:42"/>
    <s v="Smlouva kupní"/>
    <x v="2"/>
    <x v="2"/>
    <s v="Chodská 1383/22, Vinohrady, 12000 Praha 2"/>
    <n v="4090000"/>
    <s v="CZK"/>
    <n v="34.299999999999997"/>
    <s v="Plocha spočítaná z podílu na budově"/>
    <s v="jednotka č. 13830019, ateliér v budově č.p. 1383, část obce Vinohrady, na parcele 1817 Vinohrady (součástí je stavba č.p. 1383, čst obce Vinohrady), podl na společnch čstech domu a pozemku 343/17112"/>
    <s v="Hlavní město Praha"/>
    <s v="Vinohrady"/>
    <x v="6"/>
    <n v="1"/>
    <m/>
    <m/>
    <s v="NULL"/>
    <x v="0"/>
    <n v="1"/>
    <n v="1"/>
    <n v="0"/>
    <n v="0"/>
    <n v="0"/>
    <n v="0"/>
    <n v="34.299999999999997"/>
    <n v="4090000"/>
    <n v="119240"/>
    <n v="0"/>
    <n v="0"/>
    <n v="0"/>
    <n v="0"/>
    <n v="0"/>
    <n v="0"/>
  </r>
  <r>
    <n v="22178"/>
    <d v="2025-02-03T19:18:41"/>
    <s v="V-93788/2017-101"/>
    <d v="2017-12-28T12:30:56"/>
    <d v="2018-01-23T15:57:01"/>
    <s v="Smlouva kupní"/>
    <x v="2"/>
    <x v="23"/>
    <s v="Chodská 1383/22, Vinohrady, 12000 Praha 2"/>
    <n v="6330000"/>
    <s v="CZK"/>
    <n v="48.8"/>
    <s v="Plocha spočítaná z podílu na budově"/>
    <s v="jednotka č. 13830016, ateliér v budově č.p. 1383, část obce Vinohrady, na parcele 1817 Vinohrady (součástí je stavba č.p. 1383, čst obce Vinohrady), podl na společnch čstech domu a pozemku 488/17112"/>
    <s v="Hlavní město Praha"/>
    <s v="Vinohrady"/>
    <x v="6"/>
    <n v="1"/>
    <m/>
    <m/>
    <s v="NULL"/>
    <x v="0"/>
    <n v="1"/>
    <n v="0"/>
    <n v="0"/>
    <n v="0"/>
    <n v="0"/>
    <n v="0"/>
    <n v="48.8"/>
    <n v="6330000"/>
    <n v="0"/>
    <n v="0"/>
    <n v="0"/>
    <n v="0"/>
    <n v="0"/>
    <n v="0"/>
    <n v="0"/>
  </r>
  <r>
    <n v="22179"/>
    <d v="2025-02-03T19:18:41"/>
    <s v="V-88371/2017-101"/>
    <d v="2017-12-08T10:11:09"/>
    <d v="2018-01-15T13:10:10"/>
    <s v="Smlouva kupní"/>
    <x v="2"/>
    <x v="2"/>
    <s v="Londýnská 815/17, Vinohrady, 12000 Praha 2"/>
    <n v="11900000"/>
    <s v="CZK"/>
    <n v="110.7"/>
    <s v="Plocha spočítaná z podílu na budově"/>
    <s v="jednotka č. 8150007, byt v budově č.p. 815, část obce Vinohrady, na parcele 932 Vinohrady (součástí je stavba č.p. 815, čst obce Vinohrady), podl na společnch čstech domu a pozemku 1107/12697"/>
    <s v="Hlavní město Praha"/>
    <s v="Vinohrady"/>
    <x v="6"/>
    <n v="1"/>
    <m/>
    <m/>
    <s v="NULL"/>
    <x v="0"/>
    <n v="1"/>
    <n v="1"/>
    <n v="0"/>
    <n v="0"/>
    <n v="0"/>
    <n v="0"/>
    <n v="110.7"/>
    <n v="11900000"/>
    <n v="107500"/>
    <n v="0"/>
    <n v="0"/>
    <n v="0"/>
    <n v="0"/>
    <n v="0"/>
    <n v="0"/>
  </r>
  <r>
    <n v="22180"/>
    <d v="2025-02-03T19:18:41"/>
    <s v="V-90266/2017-101"/>
    <d v="2017-12-14T13:53:48"/>
    <d v="2018-01-16T12:12:02"/>
    <s v="Smlouva kupní"/>
    <x v="2"/>
    <x v="2"/>
    <s v="Vinohradská 30/75, Vinohrady, 12000 Praha 2"/>
    <n v="7490000"/>
    <s v="CZK"/>
    <n v="66.55"/>
    <s v="Plocha spočítaná z podílu na budově"/>
    <s v="jednotka č. 300011, byt v budově č.p. 30, část obce Vinohrady, na parcele 1981 Vinohrady (součástí je stavba č.p. 30, čst obce Vinohrady), podl na společnch čstech domu a pozemku 6655/106756"/>
    <s v="Hlavní město Praha"/>
    <s v="Vinohrady"/>
    <x v="6"/>
    <n v="1"/>
    <m/>
    <m/>
    <s v="NULL"/>
    <x v="0"/>
    <n v="1"/>
    <n v="1"/>
    <n v="0"/>
    <n v="0"/>
    <n v="0"/>
    <n v="0"/>
    <n v="66.55"/>
    <n v="7490000"/>
    <n v="112550"/>
    <n v="0"/>
    <n v="0"/>
    <n v="0"/>
    <n v="0"/>
    <n v="0"/>
    <n v="0"/>
  </r>
  <r>
    <n v="22181"/>
    <d v="2025-02-03T19:18:41"/>
    <s v="V-93318/2017-101"/>
    <d v="2017-12-22T12:49:54"/>
    <d v="2018-01-22T16:23:41"/>
    <s v="Smlouva kupní"/>
    <x v="2"/>
    <x v="2"/>
    <s v="Písecká 2231/10, Vinohrady, 13000 Praha 3"/>
    <n v="4190000"/>
    <s v="CZK"/>
    <n v="47"/>
    <s v="Plocha spočítaná z podílu na budově"/>
    <s v="jednotka č. 22310021, byt v budově č.p. 2231, část obce Vinohrady, na parcele 3626 Vinohrady (součástí je stavba č.p. 2231, čst obce Vinohrady), podl na společnch čstech domu a pozemku 470/14268"/>
    <s v="Hlavní město Praha"/>
    <s v="Vinohrady"/>
    <x v="6"/>
    <n v="1"/>
    <m/>
    <m/>
    <s v="NULL"/>
    <x v="0"/>
    <n v="1"/>
    <n v="1"/>
    <n v="0"/>
    <n v="0"/>
    <n v="0"/>
    <n v="0"/>
    <n v="47"/>
    <n v="4190000"/>
    <n v="89150"/>
    <n v="0"/>
    <n v="0"/>
    <n v="0"/>
    <n v="0"/>
    <n v="0"/>
    <n v="0"/>
  </r>
  <r>
    <n v="22182"/>
    <d v="2025-02-03T19:18:41"/>
    <s v="V-93896/2017-101"/>
    <d v="2017-12-28T14:27:09"/>
    <d v="2018-01-26T14:05:16"/>
    <s v="Smlouva kupní"/>
    <x v="0"/>
    <x v="3"/>
    <s v="Hradešínská 1949/68, Vinohrady, 10100 Praha 10"/>
    <n v="10500000"/>
    <s v="CZK"/>
    <n v="222"/>
    <s v="Výměra parcely"/>
    <s v="č. 3347 Vinohrady (součástí je stavba č.p. 1949, čst obce Vinohrady)"/>
    <s v="Hlavní město Praha"/>
    <s v="Vinohrady"/>
    <x v="6"/>
    <n v="1"/>
    <m/>
    <m/>
    <s v="NULL"/>
    <x v="1"/>
    <n v="0"/>
    <n v="0"/>
    <n v="1"/>
    <n v="1"/>
    <n v="0"/>
    <n v="0"/>
    <n v="0"/>
    <n v="0"/>
    <n v="0"/>
    <n v="0"/>
    <n v="0"/>
    <n v="0"/>
    <n v="433"/>
    <n v="10500000"/>
    <n v="0"/>
  </r>
  <r>
    <n v="22183"/>
    <d v="2025-02-03T19:18:41"/>
    <s v="V-93896/2017-101"/>
    <d v="2017-12-28T14:27:09"/>
    <d v="2018-01-26T14:05:16"/>
    <s v="Smlouva kupní"/>
    <x v="1"/>
    <x v="7"/>
    <s v="Vinohrady 3346"/>
    <n v="10500000"/>
    <s v="CZK"/>
    <n v="433"/>
    <s v="Výměra parcely"/>
    <s v="č. 3346 Vinohrady"/>
    <s v="Hlavní město Praha"/>
    <s v="Vinohrady"/>
    <x v="6"/>
    <n v="1"/>
    <m/>
    <m/>
    <s v="NULL"/>
    <x v="1"/>
    <n v="0"/>
    <n v="0"/>
    <n v="1"/>
    <n v="1"/>
    <n v="0"/>
    <n v="0"/>
    <n v="0"/>
    <n v="0"/>
    <n v="0"/>
    <n v="0"/>
    <n v="0"/>
    <n v="0"/>
    <n v="433"/>
    <n v="10500000"/>
    <n v="0"/>
  </r>
  <r>
    <n v="22184"/>
    <d v="2025-02-03T19:18:41"/>
    <s v="V-92198/2017-101"/>
    <d v="2017-12-20T16:35:59"/>
    <d v="2018-01-19T13:16:53"/>
    <s v="Smlouva kupní"/>
    <x v="0"/>
    <x v="9"/>
    <s v="U Havlíčkových sadů 1526/7, Vinohrady, 12000 Praha 2"/>
    <n v="576928"/>
    <s v="CZK"/>
    <n v="355"/>
    <s v="Výměra parcely"/>
    <s v="č. 1397 Vinohrady (součástí je stavba č.p. 1526, čst obce Vinohrady)"/>
    <s v="Hlavní město Praha"/>
    <s v="Vinohrady"/>
    <x v="6"/>
    <n v="1"/>
    <m/>
    <m/>
    <s v="NULL"/>
    <x v="1"/>
    <n v="0"/>
    <n v="0"/>
    <n v="1"/>
    <n v="1"/>
    <n v="0"/>
    <n v="0"/>
    <n v="0"/>
    <n v="0"/>
    <n v="0"/>
    <n v="0"/>
    <n v="0"/>
    <n v="0"/>
    <n v="174"/>
    <n v="576928"/>
    <n v="0"/>
  </r>
  <r>
    <n v="22185"/>
    <d v="2025-02-03T19:18:41"/>
    <s v="V-92198/2017-101"/>
    <d v="2017-12-20T16:35:59"/>
    <d v="2018-01-19T13:16:53"/>
    <s v="Smlouva kupní"/>
    <x v="1"/>
    <x v="7"/>
    <s v="Vinohrady 1398"/>
    <n v="576928"/>
    <s v="CZK"/>
    <n v="174"/>
    <s v="Výměra parcely"/>
    <s v="č. 1398 Vinohrady"/>
    <s v="Hlavní město Praha"/>
    <s v="Vinohrady"/>
    <x v="6"/>
    <n v="1"/>
    <m/>
    <m/>
    <s v="NULL"/>
    <x v="1"/>
    <n v="0"/>
    <n v="0"/>
    <n v="1"/>
    <n v="1"/>
    <n v="0"/>
    <n v="0"/>
    <n v="0"/>
    <n v="0"/>
    <n v="0"/>
    <n v="0"/>
    <n v="0"/>
    <n v="0"/>
    <n v="174"/>
    <n v="576928"/>
    <n v="0"/>
  </r>
  <r>
    <n v="22186"/>
    <d v="2025-02-03T19:18:41"/>
    <s v="V-87334/2017-101"/>
    <d v="2017-12-05T14:23:31"/>
    <d v="2018-01-09T14:33:36"/>
    <s v="Smlouva kupní"/>
    <x v="2"/>
    <x v="2"/>
    <s v="Mrštíkova 2450/1, Vinohrady, 10000 Praha 10"/>
    <n v="3290000"/>
    <s v="CZK"/>
    <n v="54.1"/>
    <s v="Plocha spočítaná z podílu na budově"/>
    <s v="jednotka č. 24500004, byt v budově č.p. 2450, část obce Vinohrady, na parcele 4068 Vinohrady (součástí je stavba č.p. 2450, čst obce Vinohrady), podl na společnch čstech domu a pozemku 541/11120"/>
    <s v="Hlavní město Praha"/>
    <s v="Vinohrady"/>
    <x v="6"/>
    <n v="1"/>
    <m/>
    <m/>
    <s v="NULL"/>
    <x v="0"/>
    <n v="1"/>
    <n v="1"/>
    <n v="0"/>
    <n v="0"/>
    <n v="0"/>
    <n v="0"/>
    <n v="54.1"/>
    <n v="3290000"/>
    <n v="60810"/>
    <n v="0"/>
    <n v="0"/>
    <n v="0"/>
    <n v="0"/>
    <n v="0"/>
    <n v="0"/>
  </r>
  <r>
    <n v="22187"/>
    <d v="2025-02-03T19:18:41"/>
    <s v="V-93290/2017-101"/>
    <d v="2017-12-22T12:55:25"/>
    <d v="2018-01-23T16:01:13"/>
    <s v="Smlouva kupní"/>
    <x v="2"/>
    <x v="2"/>
    <s v="Na Folimance 2122/13, Vinohrady, 12000 Praha 2"/>
    <n v="950000"/>
    <s v="CZK"/>
    <n v="31.9"/>
    <s v="Plocha spočítaná z podílu na budově"/>
    <s v="jednotka č. 21220001, byt v budově č.p. 2122, část obce Vinohrady, na parcele 1054 Vinohrady (součástí je stavba č.p. 2122, čst obce Vinohrady), podl na společnch čstech domu a pozemku 319/14122"/>
    <s v="Hlavní město Praha"/>
    <s v="Vinohrady"/>
    <x v="6"/>
    <n v="1"/>
    <m/>
    <m/>
    <s v="NULL"/>
    <x v="0"/>
    <n v="1"/>
    <n v="1"/>
    <n v="0"/>
    <n v="0"/>
    <n v="0"/>
    <n v="0"/>
    <n v="31.9"/>
    <n v="950000"/>
    <n v="29780"/>
    <n v="0"/>
    <n v="0"/>
    <n v="0"/>
    <n v="0"/>
    <n v="0"/>
    <n v="0"/>
  </r>
  <r>
    <n v="22188"/>
    <d v="2025-02-03T19:18:41"/>
    <s v="V-93392/2017-101"/>
    <d v="2017-12-27T10:26:40"/>
    <d v="2018-01-23T13:14:58"/>
    <s v="Smlouva kupní"/>
    <x v="2"/>
    <x v="2"/>
    <s v="Kolínská 1964/12, Vinohrady, 13000 Praha 3"/>
    <n v="10050200"/>
    <s v="CZK"/>
    <n v="126.6"/>
    <s v="Plocha spočítaná z podílu na budově"/>
    <s v="jednotka č. 19640013, byt v budově č.p. 1964, část obce Vinohrady, na parcele 2683 Vinohrady (součástí je stavba č.p. 1964, čst obce Vinohrady), podl na společnch čstech domu a pozemku 12660/274823"/>
    <s v="Hlavní město Praha"/>
    <s v="Vinohrady"/>
    <x v="6"/>
    <n v="1"/>
    <m/>
    <m/>
    <s v="NULL"/>
    <x v="1"/>
    <n v="2"/>
    <n v="1"/>
    <n v="0"/>
    <n v="0"/>
    <n v="0"/>
    <n v="0"/>
    <n v="187.5"/>
    <n v="20100400"/>
    <n v="107200"/>
    <n v="0"/>
    <n v="0"/>
    <n v="0"/>
    <n v="0"/>
    <n v="0"/>
    <n v="0"/>
  </r>
  <r>
    <n v="22189"/>
    <d v="2025-02-03T19:18:41"/>
    <s v="V-93392/2017-101"/>
    <d v="2017-12-27T10:26:40"/>
    <d v="2018-01-23T13:14:58"/>
    <s v="Smlouva kupní"/>
    <x v="2"/>
    <x v="23"/>
    <s v="Kolínská 1964/12, Vinohrady, 13000 Praha 3"/>
    <n v="10050200"/>
    <s v="CZK"/>
    <n v="60.9"/>
    <s v="Plocha spočítaná z podílu na budově"/>
    <s v="jednotka č. 19640024, ateliér v budově č.p. 1964, část obce Vinohrady, na parcele 2683 Vinohrady (součástí je stavba č.p. 1964, čst obce Vinohrady), podl na společnch čstech domu a pozemku 6090/274823"/>
    <s v="Hlavní město Praha"/>
    <s v="Vinohrady"/>
    <x v="6"/>
    <n v="1"/>
    <m/>
    <m/>
    <s v="NULL"/>
    <x v="1"/>
    <n v="2"/>
    <n v="1"/>
    <n v="0"/>
    <n v="0"/>
    <n v="0"/>
    <n v="0"/>
    <n v="187.5"/>
    <n v="20100400"/>
    <n v="107200"/>
    <n v="0"/>
    <n v="0"/>
    <n v="0"/>
    <n v="0"/>
    <n v="0"/>
    <n v="0"/>
  </r>
  <r>
    <n v="22190"/>
    <d v="2025-02-03T19:18:41"/>
    <s v="V-89564/2017-101"/>
    <d v="2017-12-13T09:04:20"/>
    <d v="2018-01-17T12:23:32"/>
    <s v="Smlouva kupní"/>
    <x v="2"/>
    <x v="5"/>
    <s v="Jana Masaryka 179/56, Vinohrady, 12000 Praha 2"/>
    <n v="1400000"/>
    <s v="CZK"/>
    <n v="49"/>
    <s v="Plocha spočítaná z podílu na budově"/>
    <s v="jednotka č. 1790101, jiný nebytový prostor v budově č.p. 179, část obce Vinohrady, na parcele 1530/5 Vinohrady (součástí je stavba č.p. 179, čst obce Vinohrady), podl na společnch čstech domu a pozemku 49/979"/>
    <s v="Hlavní město Praha"/>
    <s v="Vinohrady"/>
    <x v="6"/>
    <n v="1"/>
    <m/>
    <m/>
    <s v="NULL"/>
    <x v="0"/>
    <n v="1"/>
    <n v="0"/>
    <n v="0"/>
    <n v="0"/>
    <n v="0"/>
    <n v="0"/>
    <n v="0"/>
    <n v="0"/>
    <n v="0"/>
    <n v="0"/>
    <n v="0"/>
    <n v="0"/>
    <n v="0"/>
    <n v="0"/>
    <n v="0"/>
  </r>
  <r>
    <n v="22191"/>
    <d v="2025-02-03T19:18:41"/>
    <s v="V-89104/2017-101"/>
    <d v="2017-12-11T15:55:01"/>
    <d v="2018-01-17T17:28:33"/>
    <s v="Smlouva kupní"/>
    <x v="2"/>
    <x v="5"/>
    <s v="U tržnice 1180/6, Vinohrady, 12000 Praha 2"/>
    <n v="100"/>
    <s v="CZK"/>
    <n v="32.299999999999997"/>
    <s v="Plocha spočítaná z podílu na budově"/>
    <s v="jednotka č. 11800003, jiný nebytový prostor v budově č.p. 1180, část obce Vinohrady, na parcele 1930/1 Vinohrady (součástí je stavba č.p. 1180, čst obce Vinohrady), podl na společnch čstech domu a pozemku 323/10096"/>
    <s v="Hlavní město Praha"/>
    <s v="Vinohrady"/>
    <x v="6"/>
    <n v="1"/>
    <m/>
    <m/>
    <s v="NULL"/>
    <x v="0"/>
    <n v="1"/>
    <n v="0"/>
    <n v="0"/>
    <n v="0"/>
    <n v="0"/>
    <n v="0"/>
    <n v="0"/>
    <n v="0"/>
    <n v="0"/>
    <n v="0"/>
    <n v="0"/>
    <n v="0"/>
    <n v="0"/>
    <n v="0"/>
    <n v="0"/>
  </r>
  <r>
    <n v="22192"/>
    <d v="2025-02-03T19:18:41"/>
    <s v="V-88872/2017-101"/>
    <d v="2017-12-11T13:39:56"/>
    <d v="2018-01-05T08:13:34"/>
    <s v="Smlouva kupní"/>
    <x v="2"/>
    <x v="5"/>
    <s v="U Zvonařky 2536/1e, Vinohrady, 12000 Praha 2"/>
    <n v="500000"/>
    <s v="CZK"/>
    <n v="0"/>
    <s v="None"/>
    <s v="jednotka č. 25360226, jiný nebytový prostor v budově č.p. 2536, část obce Vinohrady, na parcele 1191/1 Vinohrady (součástí je stavba č.p. 2536, čst obce Vinohrady), podl na společnch čstech domu a pozemku 774047/2517287"/>
    <s v="Hlavní město Praha"/>
    <s v="Vinohrady"/>
    <x v="6"/>
    <n v="1"/>
    <m/>
    <m/>
    <s v="NULL"/>
    <x v="0"/>
    <n v="1"/>
    <n v="0"/>
    <n v="0"/>
    <n v="0"/>
    <n v="0"/>
    <n v="0"/>
    <n v="0"/>
    <n v="0"/>
    <n v="0"/>
    <n v="0"/>
    <n v="0"/>
    <n v="0"/>
    <n v="0"/>
    <n v="0"/>
    <n v="0"/>
  </r>
  <r>
    <n v="22193"/>
    <d v="2025-02-03T19:18:41"/>
    <s v="V-89882/2017-101"/>
    <d v="2017-12-13T16:39:29"/>
    <d v="2018-01-16T12:12:54"/>
    <s v="Smlouva kupní"/>
    <x v="2"/>
    <x v="5"/>
    <s v="Lublaňská 653/51, Vinohrady, 12000 Praha 2"/>
    <n v="2060000"/>
    <s v="CZK"/>
    <n v="0"/>
    <s v="None"/>
    <s v="jednotka č. 6530001, jiný nebytový prostor v budově č.p. 653, část obce Vinohrady, na parcele 299 Vinohrady (součástí je stavba č.p. 653, čst obce Vinohrady), podl na společnch čstech domu a pozemku 119/1000"/>
    <s v="Hlavní město Praha"/>
    <s v="Vinohrady"/>
    <x v="6"/>
    <n v="1"/>
    <m/>
    <m/>
    <s v="NULL"/>
    <x v="0"/>
    <n v="1"/>
    <n v="0"/>
    <n v="0"/>
    <n v="0"/>
    <n v="0"/>
    <n v="0"/>
    <n v="0"/>
    <n v="0"/>
    <n v="0"/>
    <n v="0"/>
    <n v="0"/>
    <n v="0"/>
    <n v="0"/>
    <n v="0"/>
    <n v="0"/>
  </r>
  <r>
    <n v="22194"/>
    <d v="2025-02-03T19:18:41"/>
    <s v="V-118/2018-101"/>
    <d v="2018-01-02T12:32:04"/>
    <d v="2018-01-26T13:08:28"/>
    <s v="Smlouva kupní"/>
    <x v="2"/>
    <x v="5"/>
    <s v="Londýnská 536/18, Vinohrady, 12000 Praha 2"/>
    <n v="1990000"/>
    <s v="CZK"/>
    <n v="51.8"/>
    <s v="Plocha spočítaná z podílu na budově"/>
    <s v="jednotka č. 5360101, jiný nebytový prostor v budově č.p. 536, část obce Vinohrady, na parcele 870/1 Vinohrady (součástí je stavba č.p. 536, čst obce Vinohrady), podl na společnch čstech domu a pozemku 5180/154604"/>
    <s v="Hlavní město Praha"/>
    <s v="Vinohrady"/>
    <x v="6"/>
    <n v="1"/>
    <m/>
    <m/>
    <s v="NULL"/>
    <x v="1"/>
    <n v="1"/>
    <n v="0"/>
    <n v="0"/>
    <n v="1"/>
    <n v="0"/>
    <n v="0"/>
    <n v="0"/>
    <n v="0"/>
    <n v="0"/>
    <n v="0"/>
    <n v="0"/>
    <n v="0"/>
    <n v="82"/>
    <n v="1990000"/>
    <n v="0"/>
  </r>
  <r>
    <n v="22195"/>
    <d v="2025-02-03T19:18:41"/>
    <s v="V-118/2018-101"/>
    <d v="2018-01-02T12:32:04"/>
    <d v="2018-01-26T13:08:28"/>
    <s v="Smlouva kupní"/>
    <x v="1"/>
    <x v="6"/>
    <s v="Vinohrady 872/2"/>
    <n v="1990000"/>
    <s v="CZK"/>
    <n v="82"/>
    <s v="Výměra parcely"/>
    <s v="č. 872/2 Vinohrady"/>
    <s v="Hlavní město Praha"/>
    <s v="Vinohrady"/>
    <x v="6"/>
    <n v="1"/>
    <m/>
    <m/>
    <s v="NULL"/>
    <x v="1"/>
    <n v="1"/>
    <n v="0"/>
    <n v="0"/>
    <n v="1"/>
    <n v="0"/>
    <n v="0"/>
    <n v="0"/>
    <n v="0"/>
    <n v="0"/>
    <n v="0"/>
    <n v="0"/>
    <n v="0"/>
    <n v="82"/>
    <n v="1990000"/>
    <n v="0"/>
  </r>
  <r>
    <n v="22196"/>
    <d v="2025-02-03T19:18:41"/>
    <s v="V-117/2018-101"/>
    <d v="2018-01-02T12:32:04"/>
    <d v="2018-01-24T16:55:06"/>
    <s v="Smlouva kupní"/>
    <x v="2"/>
    <x v="2"/>
    <s v="Londýnská 536/18, Vinohrady, 12000 Praha 2"/>
    <n v="8990000"/>
    <s v="CZK"/>
    <n v="135.69999999999999"/>
    <s v="Plocha spočítaná z podílu na budově"/>
    <s v="jednotka č. 5360011, byt v budově č.p. 536, část obce Vinohrady, na parcele 870/1 Vinohrady (součástí je stavba č.p. 536, čst obce Vinohrady), podl na společnch čstech domu a pozemku 13570/154604"/>
    <s v="Hlavní město Praha"/>
    <s v="Vinohrady"/>
    <x v="6"/>
    <n v="1"/>
    <m/>
    <m/>
    <s v="NULL"/>
    <x v="1"/>
    <n v="1"/>
    <n v="1"/>
    <n v="0"/>
    <n v="1"/>
    <n v="0"/>
    <n v="0"/>
    <n v="135.69999999999999"/>
    <n v="8990000"/>
    <n v="66250"/>
    <n v="0"/>
    <n v="0"/>
    <n v="0"/>
    <n v="82"/>
    <n v="8990000"/>
    <n v="0"/>
  </r>
  <r>
    <n v="22197"/>
    <d v="2025-02-03T19:18:41"/>
    <s v="V-117/2018-101"/>
    <d v="2018-01-02T12:32:04"/>
    <d v="2018-01-24T16:55:06"/>
    <s v="Smlouva kupní"/>
    <x v="1"/>
    <x v="6"/>
    <s v="Vinohrady 872/2"/>
    <n v="8990000"/>
    <s v="CZK"/>
    <n v="82"/>
    <s v="Výměra parcely"/>
    <s v="č. 872/2 Vinohrady"/>
    <s v="Hlavní město Praha"/>
    <s v="Vinohrady"/>
    <x v="6"/>
    <n v="1"/>
    <m/>
    <m/>
    <s v="NULL"/>
    <x v="1"/>
    <n v="1"/>
    <n v="1"/>
    <n v="0"/>
    <n v="1"/>
    <n v="0"/>
    <n v="0"/>
    <n v="135.69999999999999"/>
    <n v="8990000"/>
    <n v="66250"/>
    <n v="0"/>
    <n v="0"/>
    <n v="0"/>
    <n v="82"/>
    <n v="8990000"/>
    <n v="0"/>
  </r>
  <r>
    <n v="22198"/>
    <d v="2025-02-03T19:18:41"/>
    <s v="V-83118/2017-101"/>
    <d v="2017-11-20T13:37:05"/>
    <d v="2018-01-05T14:05:03"/>
    <s v="Smlouva kupní"/>
    <x v="2"/>
    <x v="2"/>
    <s v="Neznámá adresa"/>
    <n v="5260000"/>
    <s v="CZK"/>
    <n v="60.03"/>
    <s v="Plocha spočítaná z podílu na budově"/>
    <s v="jednotka č. 7870011, byt v budově č.p. 787, 611, část obce Vinohrady, na parcele 2909 Vinohrady (součástí je stavba č.p. 787, 611, čst obce Vinohrady), podl na společnch čstech domu a pozemku 6003/388031"/>
    <s v="Hlavní město Praha"/>
    <s v="Vinohrady"/>
    <x v="6"/>
    <n v="1"/>
    <m/>
    <m/>
    <s v="NULL"/>
    <x v="15"/>
    <n v="15"/>
    <n v="1"/>
    <n v="0"/>
    <n v="0"/>
    <n v="0"/>
    <n v="0"/>
    <n v="60.03"/>
    <n v="5260000"/>
    <n v="87620"/>
    <n v="0"/>
    <n v="0"/>
    <n v="0"/>
    <n v="0"/>
    <n v="0"/>
    <n v="0"/>
  </r>
  <r>
    <n v="22199"/>
    <d v="2025-02-03T19:18:41"/>
    <s v="V-83118/2017-101"/>
    <d v="2017-11-20T13:37:05"/>
    <d v="2018-01-05T14:05:03"/>
    <s v="Smlouva kupní"/>
    <x v="2"/>
    <x v="5"/>
    <s v="Neznámá adresa"/>
    <n v="5260000"/>
    <s v="CZK"/>
    <n v="96.8"/>
    <s v="Plocha spočítaná z podílu na budově"/>
    <s v="jednotka č. 7870146, jiný nebytový prostor v budově č.p. 787, 611, část obce Vinohrady, na parcele 2909 Vinohrady (součástí je stavba č.p. 787, 611, čst obce Vinohrady), podl na společnch čstech domu a pozemku 968/388031"/>
    <s v="Hlavní město Praha"/>
    <s v="Vinohrady"/>
    <x v="6"/>
    <n v="1"/>
    <m/>
    <m/>
    <s v="NULL"/>
    <x v="15"/>
    <n v="15"/>
    <n v="1"/>
    <n v="0"/>
    <n v="0"/>
    <n v="0"/>
    <n v="0"/>
    <n v="60.03"/>
    <n v="5260000"/>
    <n v="87620"/>
    <n v="0"/>
    <n v="0"/>
    <n v="0"/>
    <n v="0"/>
    <n v="0"/>
    <n v="0"/>
  </r>
  <r>
    <n v="22200"/>
    <d v="2025-02-03T19:18:41"/>
    <s v="V-83118/2017-101"/>
    <d v="2017-11-20T13:37:05"/>
    <d v="2018-01-05T14:05:03"/>
    <s v="Smlouva kupní"/>
    <x v="2"/>
    <x v="5"/>
    <s v="Neznámá adresa"/>
    <n v="5260000"/>
    <s v="CZK"/>
    <n v="186"/>
    <s v="Plocha spočítaná z podílu na budově"/>
    <s v="jednotka č. 7870145, jiný nebytový prostor v budově č.p. 787, 611, část obce Vinohrady, na parcele 2909 Vinohrady (součástí je stavba č.p. 787, 611, čst obce Vinohrady), podl na společnch čstech domu a pozemku 1860/388031"/>
    <s v="Hlavní město Praha"/>
    <s v="Vinohrady"/>
    <x v="6"/>
    <n v="1"/>
    <m/>
    <m/>
    <s v="NULL"/>
    <x v="15"/>
    <n v="15"/>
    <n v="1"/>
    <n v="0"/>
    <n v="0"/>
    <n v="0"/>
    <n v="0"/>
    <n v="60.03"/>
    <n v="5260000"/>
    <n v="87620"/>
    <n v="0"/>
    <n v="0"/>
    <n v="0"/>
    <n v="0"/>
    <n v="0"/>
    <n v="0"/>
  </r>
  <r>
    <n v="22201"/>
    <d v="2025-02-03T19:18:41"/>
    <s v="V-83118/2017-101"/>
    <d v="2017-11-20T13:37:05"/>
    <d v="2018-01-05T14:05:03"/>
    <s v="Smlouva kupní"/>
    <x v="2"/>
    <x v="5"/>
    <s v="Neznámá adresa"/>
    <n v="5260000"/>
    <s v="CZK"/>
    <n v="31.77"/>
    <s v="Plocha spočítaná z podílu na budově"/>
    <s v="jednotka č. 7870149, jiný nebytový prostor v budově č.p. 787, 611, část obce Vinohrady, na parcele 2909 Vinohrady (součástí je stavba č.p. 787, 611, čst obce Vinohrady), podl na společnch čstech domu a pozemku 31774/388031"/>
    <s v="Hlavní město Praha"/>
    <s v="Vinohrady"/>
    <x v="6"/>
    <n v="1"/>
    <m/>
    <m/>
    <s v="NULL"/>
    <x v="15"/>
    <n v="15"/>
    <n v="1"/>
    <n v="0"/>
    <n v="0"/>
    <n v="0"/>
    <n v="0"/>
    <n v="60.03"/>
    <n v="5260000"/>
    <n v="87620"/>
    <n v="0"/>
    <n v="0"/>
    <n v="0"/>
    <n v="0"/>
    <n v="0"/>
    <n v="0"/>
  </r>
  <r>
    <n v="22202"/>
    <d v="2025-02-03T19:18:41"/>
    <s v="V-83118/2017-101"/>
    <d v="2017-11-20T13:37:05"/>
    <d v="2018-01-05T14:05:03"/>
    <s v="Smlouva kupní"/>
    <x v="2"/>
    <x v="5"/>
    <s v="Slezská 611/98, Vinohrady, 13000 Praha 3"/>
    <n v="5260000"/>
    <s v="CZK"/>
    <n v="189.1"/>
    <s v="Plocha spočítaná z podílu na budově"/>
    <s v="jednotka č. 6110221, jiný nebytový prostor v budově č.p. 787, 611, část obce Vinohrady, na parcele 2909 Vinohrady (součástí je stavba č.p. 787, 611, čst obce Vinohrady), podl na společnch čstech domu a pozemku 18910/388031"/>
    <s v="Hlavní město Praha"/>
    <s v="Vinohrady"/>
    <x v="6"/>
    <n v="1"/>
    <m/>
    <m/>
    <s v="NULL"/>
    <x v="15"/>
    <n v="15"/>
    <n v="1"/>
    <n v="0"/>
    <n v="0"/>
    <n v="0"/>
    <n v="0"/>
    <n v="60.03"/>
    <n v="5260000"/>
    <n v="87620"/>
    <n v="0"/>
    <n v="0"/>
    <n v="0"/>
    <n v="0"/>
    <n v="0"/>
    <n v="0"/>
  </r>
  <r>
    <n v="22203"/>
    <d v="2025-02-03T19:18:41"/>
    <s v="V-83118/2017-101"/>
    <d v="2017-11-20T13:37:05"/>
    <d v="2018-01-05T14:05:03"/>
    <s v="Smlouva kupní"/>
    <x v="2"/>
    <x v="5"/>
    <s v="Neznámá adresa"/>
    <n v="5260000"/>
    <s v="CZK"/>
    <n v="137.80000000000001"/>
    <s v="Plocha spočítaná z podílu na budově"/>
    <s v="jednotka č. 7870141, jiný nebytový prostor v budově č.p. 787, 611, část obce Vinohrady, na parcele 2909 Vinohrady (součástí je stavba č.p. 787, 611, čst obce Vinohrady), podl na společnch čstech domu a pozemku 1378/388031"/>
    <s v="Hlavní město Praha"/>
    <s v="Vinohrady"/>
    <x v="6"/>
    <n v="1"/>
    <m/>
    <m/>
    <s v="NULL"/>
    <x v="15"/>
    <n v="15"/>
    <n v="1"/>
    <n v="0"/>
    <n v="0"/>
    <n v="0"/>
    <n v="0"/>
    <n v="60.03"/>
    <n v="5260000"/>
    <n v="87620"/>
    <n v="0"/>
    <n v="0"/>
    <n v="0"/>
    <n v="0"/>
    <n v="0"/>
    <n v="0"/>
  </r>
  <r>
    <n v="22204"/>
    <d v="2025-02-03T19:18:41"/>
    <s v="V-83118/2017-101"/>
    <d v="2017-11-20T13:37:05"/>
    <d v="2018-01-05T14:05:03"/>
    <s v="Smlouva kupní"/>
    <x v="2"/>
    <x v="5"/>
    <s v="Neznámá adresa"/>
    <n v="5260000"/>
    <s v="CZK"/>
    <n v="50.3"/>
    <s v="Plocha spočítaná z podílu na budově"/>
    <s v="jednotka č. 7870147, jiný nebytový prostor v budově č.p. 787, 611, část obce Vinohrady, na parcele 2909 Vinohrady (součástí je stavba č.p. 787, 611, čst obce Vinohrady), podl na společnch čstech domu a pozemku 503/388031"/>
    <s v="Hlavní město Praha"/>
    <s v="Vinohrady"/>
    <x v="6"/>
    <n v="1"/>
    <m/>
    <m/>
    <s v="NULL"/>
    <x v="15"/>
    <n v="15"/>
    <n v="1"/>
    <n v="0"/>
    <n v="0"/>
    <n v="0"/>
    <n v="0"/>
    <n v="60.03"/>
    <n v="5260000"/>
    <n v="87620"/>
    <n v="0"/>
    <n v="0"/>
    <n v="0"/>
    <n v="0"/>
    <n v="0"/>
    <n v="0"/>
  </r>
  <r>
    <n v="22205"/>
    <d v="2025-02-03T19:18:41"/>
    <s v="V-83118/2017-101"/>
    <d v="2017-11-20T13:37:05"/>
    <d v="2018-01-05T14:05:03"/>
    <s v="Smlouva kupní"/>
    <x v="2"/>
    <x v="4"/>
    <s v="Slezská 611/98, Vinohrady, 13000 Praha 3"/>
    <n v="5260000"/>
    <s v="CZK"/>
    <n v="65.819999999999993"/>
    <s v="Plocha spočítaná z podílu na budově"/>
    <s v="jednotka č. 6110219, dílna nebo provozovna v budově č.p. 787, 611, část obce Vinohrady, na parcele 2909 Vinohrady (součástí je stavba č.p. 787, 611, čst obce Vinohrady), podl na společnch čstech domu a pozemku 6582/388031"/>
    <s v="Hlavní město Praha"/>
    <s v="Vinohrady"/>
    <x v="6"/>
    <n v="1"/>
    <m/>
    <m/>
    <s v="NULL"/>
    <x v="15"/>
    <n v="15"/>
    <n v="1"/>
    <n v="0"/>
    <n v="0"/>
    <n v="0"/>
    <n v="0"/>
    <n v="60.03"/>
    <n v="5260000"/>
    <n v="87620"/>
    <n v="0"/>
    <n v="0"/>
    <n v="0"/>
    <n v="0"/>
    <n v="0"/>
    <n v="0"/>
  </r>
  <r>
    <n v="22206"/>
    <d v="2025-02-03T19:18:41"/>
    <s v="V-83118/2017-101"/>
    <d v="2017-11-20T13:37:05"/>
    <d v="2018-01-05T14:05:03"/>
    <s v="Smlouva kupní"/>
    <x v="2"/>
    <x v="5"/>
    <s v="Neznámá adresa"/>
    <n v="5260000"/>
    <s v="CZK"/>
    <n v="172.4"/>
    <s v="Plocha spočítaná z podílu na budově"/>
    <s v="jednotka č. 7870142, jiný nebytový prostor v budově č.p. 787, 611, část obce Vinohrady, na parcele 2909 Vinohrady (součástí je stavba č.p. 787, 611, čst obce Vinohrady), podl na společnch čstech domu a pozemku 1724/388031"/>
    <s v="Hlavní město Praha"/>
    <s v="Vinohrady"/>
    <x v="6"/>
    <n v="1"/>
    <m/>
    <m/>
    <s v="NULL"/>
    <x v="15"/>
    <n v="15"/>
    <n v="1"/>
    <n v="0"/>
    <n v="0"/>
    <n v="0"/>
    <n v="0"/>
    <n v="60.03"/>
    <n v="5260000"/>
    <n v="87620"/>
    <n v="0"/>
    <n v="0"/>
    <n v="0"/>
    <n v="0"/>
    <n v="0"/>
    <n v="0"/>
  </r>
  <r>
    <n v="22207"/>
    <d v="2025-02-03T19:18:41"/>
    <s v="V-83118/2017-101"/>
    <d v="2017-11-20T13:37:05"/>
    <d v="2018-01-05T14:05:03"/>
    <s v="Smlouva kupní"/>
    <x v="2"/>
    <x v="5"/>
    <s v="Neznámá adresa"/>
    <n v="5260000"/>
    <s v="CZK"/>
    <n v="96.8"/>
    <s v="Plocha spočítaná z podílu na budově"/>
    <s v="jednotka č. 7870143, jiný nebytový prostor v budově č.p. 787, 611, část obce Vinohrady, na parcele 2909 Vinohrady (součástí je stavba č.p. 787, 611, čst obce Vinohrady), podl na společnch čstech domu a pozemku 968/388031"/>
    <s v="Hlavní město Praha"/>
    <s v="Vinohrady"/>
    <x v="6"/>
    <n v="1"/>
    <m/>
    <m/>
    <s v="NULL"/>
    <x v="15"/>
    <n v="15"/>
    <n v="1"/>
    <n v="0"/>
    <n v="0"/>
    <n v="0"/>
    <n v="0"/>
    <n v="60.03"/>
    <n v="5260000"/>
    <n v="87620"/>
    <n v="0"/>
    <n v="0"/>
    <n v="0"/>
    <n v="0"/>
    <n v="0"/>
    <n v="0"/>
  </r>
  <r>
    <n v="22208"/>
    <d v="2025-02-03T19:18:41"/>
    <s v="V-83118/2017-101"/>
    <d v="2017-11-20T13:37:05"/>
    <d v="2018-01-05T14:05:03"/>
    <s v="Smlouva kupní"/>
    <x v="2"/>
    <x v="5"/>
    <s v="Slezská 611/98, Vinohrady, 13000 Praha 3"/>
    <n v="5260000"/>
    <s v="CZK"/>
    <n v="94.32"/>
    <s v="Plocha spočítaná z podílu na budově"/>
    <s v="jednotka č. 6110220, jiný nebytový prostor v budově č.p. 787, 611, část obce Vinohrady, na parcele 2909 Vinohrady (součástí je stavba č.p. 787, 611, čst obce Vinohrady), podl na společnch čstech domu a pozemku 9432/388031"/>
    <s v="Hlavní město Praha"/>
    <s v="Vinohrady"/>
    <x v="6"/>
    <n v="1"/>
    <m/>
    <m/>
    <s v="NULL"/>
    <x v="15"/>
    <n v="15"/>
    <n v="1"/>
    <n v="0"/>
    <n v="0"/>
    <n v="0"/>
    <n v="0"/>
    <n v="60.03"/>
    <n v="5260000"/>
    <n v="87620"/>
    <n v="0"/>
    <n v="0"/>
    <n v="0"/>
    <n v="0"/>
    <n v="0"/>
    <n v="0"/>
  </r>
  <r>
    <n v="22209"/>
    <d v="2025-02-03T19:18:41"/>
    <s v="V-83118/2017-101"/>
    <d v="2017-11-20T13:37:05"/>
    <d v="2018-01-05T14:05:03"/>
    <s v="Smlouva kupní"/>
    <x v="2"/>
    <x v="5"/>
    <s v="Neznámá adresa"/>
    <n v="5260000"/>
    <s v="CZK"/>
    <n v="41.7"/>
    <s v="Plocha spočítaná z podílu na budově"/>
    <s v="jednotka č. 7870148, jiný nebytový prostor v budově č.p. 787, 611, část obce Vinohrady, na parcele 2909 Vinohrady (součástí je stavba č.p. 787, 611, čst obce Vinohrady), podl na společnch čstech domu a pozemku 4170/388031"/>
    <s v="Hlavní město Praha"/>
    <s v="Vinohrady"/>
    <x v="6"/>
    <n v="1"/>
    <m/>
    <m/>
    <s v="NULL"/>
    <x v="15"/>
    <n v="15"/>
    <n v="1"/>
    <n v="0"/>
    <n v="0"/>
    <n v="0"/>
    <n v="0"/>
    <n v="60.03"/>
    <n v="5260000"/>
    <n v="87620"/>
    <n v="0"/>
    <n v="0"/>
    <n v="0"/>
    <n v="0"/>
    <n v="0"/>
    <n v="0"/>
  </r>
  <r>
    <n v="22210"/>
    <d v="2025-02-03T19:18:41"/>
    <s v="V-83118/2017-101"/>
    <d v="2017-11-20T13:37:05"/>
    <d v="2018-01-05T14:05:03"/>
    <s v="Smlouva kupní"/>
    <x v="2"/>
    <x v="5"/>
    <s v="Neznámá adresa"/>
    <n v="5260000"/>
    <s v="CZK"/>
    <n v="30.59"/>
    <s v="Plocha spočítaná z podílu na budově"/>
    <s v="jednotka č. 7870144, jiný nebytový prostor v budově č.p. 787, 611, část obce Vinohrady, na parcele 2909 Vinohrady (součástí je stavba č.p. 787, 611, čst obce Vinohrady), podl na společnch čstech domu a pozemku 3059/388031"/>
    <s v="Hlavní město Praha"/>
    <s v="Vinohrady"/>
    <x v="6"/>
    <n v="1"/>
    <m/>
    <m/>
    <s v="NULL"/>
    <x v="15"/>
    <n v="15"/>
    <n v="1"/>
    <n v="0"/>
    <n v="0"/>
    <n v="0"/>
    <n v="0"/>
    <n v="60.03"/>
    <n v="5260000"/>
    <n v="87620"/>
    <n v="0"/>
    <n v="0"/>
    <n v="0"/>
    <n v="0"/>
    <n v="0"/>
    <n v="0"/>
  </r>
  <r>
    <n v="22211"/>
    <d v="2025-02-03T19:18:41"/>
    <s v="V-83118/2017-101"/>
    <d v="2017-11-20T13:37:05"/>
    <d v="2018-01-05T14:05:03"/>
    <s v="Smlouva kupní"/>
    <x v="2"/>
    <x v="4"/>
    <s v="Neznámá adresa"/>
    <n v="5260000"/>
    <s v="CZK"/>
    <n v="28.7"/>
    <s v="Plocha spočítaná z podílu na budově"/>
    <s v="jednotka č. 7870139, dílna nebo provozovna v budově č.p. 787, 611, část obce Vinohrady, na parcele 2909 Vinohrady (součástí je stavba č.p. 787, 611, čst obce Vinohrady), podl na společnch čstech domu a pozemku 28702/388031"/>
    <s v="Hlavní město Praha"/>
    <s v="Vinohrady"/>
    <x v="6"/>
    <n v="1"/>
    <m/>
    <m/>
    <s v="NULL"/>
    <x v="15"/>
    <n v="15"/>
    <n v="1"/>
    <n v="0"/>
    <n v="0"/>
    <n v="0"/>
    <n v="0"/>
    <n v="60.03"/>
    <n v="5260000"/>
    <n v="87620"/>
    <n v="0"/>
    <n v="0"/>
    <n v="0"/>
    <n v="0"/>
    <n v="0"/>
    <n v="0"/>
  </r>
  <r>
    <n v="22212"/>
    <d v="2025-02-03T19:18:41"/>
    <s v="V-83118/2017-101"/>
    <d v="2017-11-20T13:37:05"/>
    <d v="2018-01-05T14:05:03"/>
    <s v="Smlouva kupní"/>
    <x v="2"/>
    <x v="5"/>
    <s v="Neznámá adresa"/>
    <n v="5260000"/>
    <s v="CZK"/>
    <n v="142.69999999999999"/>
    <s v="Plocha spočítaná z podílu na budově"/>
    <s v="jednotka č. 7870140, jiný nebytový prostor v budově č.p. 787, 611, část obce Vinohrady, na parcele 2909 Vinohrady (součástí je stavba č.p. 787, 611, čst obce Vinohrady), podl na společnch čstech domu a pozemku 1427/388031"/>
    <s v="Hlavní město Praha"/>
    <s v="Vinohrady"/>
    <x v="6"/>
    <n v="1"/>
    <m/>
    <m/>
    <s v="NULL"/>
    <x v="15"/>
    <n v="15"/>
    <n v="1"/>
    <n v="0"/>
    <n v="0"/>
    <n v="0"/>
    <n v="0"/>
    <n v="60.03"/>
    <n v="5260000"/>
    <n v="87620"/>
    <n v="0"/>
    <n v="0"/>
    <n v="0"/>
    <n v="0"/>
    <n v="0"/>
    <n v="0"/>
  </r>
  <r>
    <n v="22213"/>
    <d v="2025-02-03T19:18:41"/>
    <s v="V-35840/2017-101"/>
    <d v="2017-05-17T12:21:17"/>
    <d v="2018-01-10T14:44:25"/>
    <s v="Smlouva kupní"/>
    <x v="2"/>
    <x v="2"/>
    <s v="Neznámá adresa"/>
    <n v="5450000"/>
    <s v="CZK"/>
    <n v="82.7"/>
    <s v="Plocha spočítaná z podílu na budově"/>
    <s v="jednotka č. 23700015, byt v budově č.p. 2190, 2370, část obce Vinohrady, na parcele 3651 Vinohrady (součástí je stavba č.p. 2190, 2370, čst obce Vinohrady), podl na společnch čstech domu a pozemku 827/41780"/>
    <s v="Hlavní město Praha"/>
    <s v="Vinohrady"/>
    <x v="6"/>
    <n v="1"/>
    <m/>
    <m/>
    <s v="NULL"/>
    <x v="0"/>
    <n v="1"/>
    <n v="1"/>
    <n v="0"/>
    <n v="0"/>
    <n v="0"/>
    <n v="0"/>
    <n v="82.7"/>
    <n v="5450000"/>
    <n v="65900"/>
    <n v="0"/>
    <n v="0"/>
    <n v="0"/>
    <n v="0"/>
    <n v="0"/>
    <n v="0"/>
  </r>
  <r>
    <n v="22214"/>
    <d v="2025-02-03T19:18:41"/>
    <s v="V-75759/2017-101"/>
    <d v="2017-10-23T12:09:29"/>
    <d v="2018-01-30T14:07:04"/>
    <s v="Smlouva kupní"/>
    <x v="2"/>
    <x v="2"/>
    <s v="Na Smetance 834/18, Vinohrady, 12000 Praha 2"/>
    <n v="12000000"/>
    <s v="CZK"/>
    <n v="185.9"/>
    <s v="Plocha spočítaná z podílu na budově"/>
    <s v="jednotka č. 8340020, byt v budově č.p. 834, část obce Vinohrady, na parcele 2171 Vinohrady (součástí je stavba č.p. 834, čst obce Vinohrady), podl na společnch čstech domu a pozemku 1859/20448"/>
    <s v="Hlavní město Praha"/>
    <s v="Vinohrady"/>
    <x v="6"/>
    <n v="1"/>
    <m/>
    <m/>
    <s v="NULL"/>
    <x v="0"/>
    <n v="1"/>
    <n v="1"/>
    <n v="0"/>
    <n v="0"/>
    <n v="0"/>
    <n v="0"/>
    <n v="185.9"/>
    <n v="12000000"/>
    <n v="64550"/>
    <n v="0"/>
    <n v="0"/>
    <n v="0"/>
    <n v="0"/>
    <n v="0"/>
    <n v="0"/>
  </r>
  <r>
    <n v="22215"/>
    <d v="2025-02-03T19:18:41"/>
    <s v="V-90453/2017-101"/>
    <d v="2017-12-15T09:21:36"/>
    <d v="2018-01-15T14:56:07"/>
    <s v="Smlouva kupní"/>
    <x v="2"/>
    <x v="5"/>
    <s v="Na Folimance 2122/13, Vinohrady, 12000 Praha 2"/>
    <n v="627843"/>
    <s v="CZK"/>
    <n v="34.299999999999997"/>
    <s v="Plocha spočítaná z podílu na budově"/>
    <s v="jednotka č. 21220026, jiný nebytový prostor v budově č.p. 2122, část obce Vinohrady, na parcele 1054 Vinohrady (součástí je stavba č.p. 2122, čst obce Vinohrady), podl na společnch čstech domu a pozemku 343/14122"/>
    <s v="Hlavní město Praha"/>
    <s v="Vinohrady"/>
    <x v="6"/>
    <n v="1"/>
    <m/>
    <m/>
    <s v="NULL"/>
    <x v="0"/>
    <n v="1"/>
    <n v="0"/>
    <n v="0"/>
    <n v="0"/>
    <n v="0"/>
    <n v="0"/>
    <n v="0"/>
    <n v="0"/>
    <n v="0"/>
    <n v="0"/>
    <n v="0"/>
    <n v="0"/>
    <n v="0"/>
    <n v="0"/>
    <n v="0"/>
  </r>
  <r>
    <n v="22216"/>
    <d v="2025-02-03T19:18:41"/>
    <s v="V-90459/2017-101"/>
    <d v="2017-12-15T09:30:01"/>
    <d v="2018-01-25T14:47:31"/>
    <s v="Smlouva kupní"/>
    <x v="2"/>
    <x v="2"/>
    <s v="Nitranská 1057/4, Vinohrady, 10100 Praha 10"/>
    <n v="4850000"/>
    <s v="CZK"/>
    <n v="53.34"/>
    <s v="Plocha spočítaná z podílu na budově"/>
    <s v="jednotka č. 10570013, byt v budově č.p. 1057, část obce Vinohrady, na parcele 2825 Vinohrady (součástí je stavba č.p. 1057, čst obce Vinohrady), podl na společnch čstech domu a pozemku 5334/80292"/>
    <s v="Hlavní město Praha"/>
    <s v="Vinohrady"/>
    <x v="6"/>
    <n v="1"/>
    <m/>
    <m/>
    <s v="NULL"/>
    <x v="0"/>
    <n v="1"/>
    <n v="1"/>
    <n v="0"/>
    <n v="0"/>
    <n v="0"/>
    <n v="0"/>
    <n v="53.34"/>
    <n v="4850000"/>
    <n v="90930"/>
    <n v="0"/>
    <n v="0"/>
    <n v="0"/>
    <n v="0"/>
    <n v="0"/>
    <n v="0"/>
  </r>
  <r>
    <n v="22217"/>
    <d v="2025-02-03T19:18:41"/>
    <s v="V-120/2018-101"/>
    <d v="2018-01-02T12:32:04"/>
    <d v="2018-01-24T16:59:52"/>
    <s v="Smlouva kupní"/>
    <x v="2"/>
    <x v="2"/>
    <s v="Londýnská 536/18, Vinohrady, 12000 Praha 2"/>
    <n v="6990000"/>
    <s v="CZK"/>
    <n v="105.9"/>
    <s v="Plocha spočítaná z podílu na budově"/>
    <s v="jednotka č. 5360012, byt v budově č.p. 536, část obce Vinohrady, na parcele 870/1 Vinohrady (součástí je stavba č.p. 536, čst obce Vinohrady), podl na společnch čstech domu a pozemku 10590/154604"/>
    <s v="Hlavní město Praha"/>
    <s v="Vinohrady"/>
    <x v="6"/>
    <n v="1"/>
    <m/>
    <m/>
    <s v="NULL"/>
    <x v="1"/>
    <n v="1"/>
    <n v="1"/>
    <n v="0"/>
    <n v="1"/>
    <n v="0"/>
    <n v="0"/>
    <n v="105.9"/>
    <n v="6990000"/>
    <n v="66010"/>
    <n v="0"/>
    <n v="0"/>
    <n v="0"/>
    <n v="82"/>
    <n v="6990000"/>
    <n v="0"/>
  </r>
  <r>
    <n v="22218"/>
    <d v="2025-02-03T19:18:41"/>
    <s v="V-120/2018-101"/>
    <d v="2018-01-02T12:32:04"/>
    <d v="2018-01-24T16:59:52"/>
    <s v="Smlouva kupní"/>
    <x v="1"/>
    <x v="6"/>
    <s v="Vinohrady 872/2"/>
    <n v="6990000"/>
    <s v="CZK"/>
    <n v="82"/>
    <s v="Výměra parcely"/>
    <s v="č. 872/2 Vinohrady"/>
    <s v="Hlavní město Praha"/>
    <s v="Vinohrady"/>
    <x v="6"/>
    <n v="1"/>
    <m/>
    <m/>
    <s v="NULL"/>
    <x v="1"/>
    <n v="1"/>
    <n v="1"/>
    <n v="0"/>
    <n v="1"/>
    <n v="0"/>
    <n v="0"/>
    <n v="105.9"/>
    <n v="6990000"/>
    <n v="66010"/>
    <n v="0"/>
    <n v="0"/>
    <n v="0"/>
    <n v="82"/>
    <n v="6990000"/>
    <n v="0"/>
  </r>
  <r>
    <n v="22219"/>
    <d v="2025-02-03T19:18:41"/>
    <s v="V-290/2018-101"/>
    <d v="2018-01-03T12:35:00"/>
    <d v="2018-01-29T16:50:55"/>
    <s v="Smlouva kupní"/>
    <x v="0"/>
    <x v="9"/>
    <s v="Vinohradská 1241/67, Vinohrady, 12000 Praha 2"/>
    <n v="28993250"/>
    <s v="CZK"/>
    <n v="606"/>
    <s v="Výměra parcely"/>
    <s v="č. 2048 Vinohrady (součástí je stavba č.p. 1241, čst obce Vinohrady)"/>
    <s v="Hlavní město Praha"/>
    <s v="Vinohrady"/>
    <x v="6"/>
    <n v="1"/>
    <m/>
    <m/>
    <s v="NULL"/>
    <x v="0"/>
    <n v="0"/>
    <n v="0"/>
    <n v="1"/>
    <n v="0"/>
    <n v="0"/>
    <n v="0"/>
    <n v="0"/>
    <n v="0"/>
    <n v="0"/>
    <n v="0"/>
    <n v="0"/>
    <n v="0"/>
    <n v="0"/>
    <n v="0"/>
    <n v="0"/>
  </r>
  <r>
    <n v="22220"/>
    <d v="2025-02-03T19:18:41"/>
    <s v="V-724/2018-101"/>
    <d v="2018-01-05T09:04:06"/>
    <d v="2018-01-31T06:07:16"/>
    <s v="Smlouva kupní"/>
    <x v="2"/>
    <x v="2"/>
    <s v="Soběslavská 2257/35, Vinohrady, 13000 Praha 3"/>
    <n v="3550000"/>
    <s v="CZK"/>
    <n v="42.3"/>
    <s v="Plocha spočítaná z podílu na budově"/>
    <s v="jednotka č. 22570025, byt v budově č.p. 2257, část obce Vinohrady, na parcele 3771/1 Vinohrady (součástí je stavba č.p. 2257, čst obce Vinohrady), podl na společnch čstech domu a pozemku 423/19134"/>
    <s v="Hlavní město Praha"/>
    <s v="Vinohrady"/>
    <x v="6"/>
    <n v="1"/>
    <m/>
    <m/>
    <s v="NULL"/>
    <x v="0"/>
    <n v="1"/>
    <n v="1"/>
    <n v="0"/>
    <n v="0"/>
    <n v="0"/>
    <n v="0"/>
    <n v="42.3"/>
    <n v="3550000"/>
    <n v="83920"/>
    <n v="0"/>
    <n v="0"/>
    <n v="0"/>
    <n v="0"/>
    <n v="0"/>
    <n v="0"/>
  </r>
  <r>
    <n v="22221"/>
    <d v="2025-02-03T19:18:42"/>
    <s v="V-82831/2017-101"/>
    <d v="2017-11-16T14:23:49"/>
    <d v="2018-01-04T13:11:29"/>
    <s v="Smlouva kupní"/>
    <x v="2"/>
    <x v="2"/>
    <s v="Americká 78/32, Vinohrady, 12000 Praha 2"/>
    <n v="7400000"/>
    <s v="CZK"/>
    <n v="66.790000000000006"/>
    <s v="Plocha spočítaná z podílu na budově"/>
    <s v="jednotka č. 780017, byt v budově č.p. 78, část obce Vinohrady, na parcele 750/1 Vinohrady (součástí je stavba č.p. 78, čst obce Vinohrady), podl na společnch čstech domu a pozemku 6679/234107"/>
    <s v="Hlavní město Praha"/>
    <s v="Vinohrady"/>
    <x v="6"/>
    <n v="1"/>
    <n v="50.073412099999999"/>
    <n v="14.437588399999999"/>
    <s v="OK"/>
    <x v="0"/>
    <n v="1"/>
    <n v="1"/>
    <n v="0"/>
    <n v="0"/>
    <n v="0"/>
    <n v="0"/>
    <n v="66.790000000000006"/>
    <n v="7400000"/>
    <n v="110800"/>
    <n v="0"/>
    <n v="0"/>
    <n v="0"/>
    <n v="0"/>
    <n v="0"/>
    <n v="0"/>
  </r>
  <r>
    <n v="22222"/>
    <d v="2025-02-03T19:18:42"/>
    <s v="V-84539/2017-101"/>
    <d v="2017-11-24T10:36:25"/>
    <d v="2018-01-03T16:24:46"/>
    <s v="Smlouva kupní"/>
    <x v="0"/>
    <x v="9"/>
    <s v="Londýnská 134/23, Vinohrady, 12000 Praha 2"/>
    <n v="6000000"/>
    <s v="CZK"/>
    <n v="260"/>
    <s v="Výměra parcely"/>
    <s v="č. 941 Vinohrady (součástí je stavba č.p. 134, čst obce Vinohrady)"/>
    <s v="Hlavní město Praha"/>
    <s v="Vinohrady"/>
    <x v="6"/>
    <n v="1"/>
    <m/>
    <m/>
    <s v="NULL"/>
    <x v="4"/>
    <n v="0"/>
    <n v="0"/>
    <n v="1"/>
    <n v="2"/>
    <n v="0"/>
    <n v="0"/>
    <n v="0"/>
    <n v="0"/>
    <n v="0"/>
    <n v="0"/>
    <n v="0"/>
    <n v="0"/>
    <n v="187"/>
    <n v="6000000"/>
    <n v="0"/>
  </r>
  <r>
    <n v="22223"/>
    <d v="2025-02-03T19:18:42"/>
    <s v="V-84539/2017-101"/>
    <d v="2017-11-24T10:36:25"/>
    <d v="2018-01-03T16:24:46"/>
    <s v="Smlouva kupní"/>
    <x v="1"/>
    <x v="10"/>
    <s v="Vinohrady 942"/>
    <n v="6000000"/>
    <s v="CZK"/>
    <n v="67"/>
    <s v="Výměra parcely"/>
    <s v="č. 942 Vinohrady"/>
    <s v="Hlavní město Praha"/>
    <s v="Vinohrady"/>
    <x v="6"/>
    <n v="1"/>
    <m/>
    <m/>
    <s v="NULL"/>
    <x v="4"/>
    <n v="0"/>
    <n v="0"/>
    <n v="1"/>
    <n v="2"/>
    <n v="0"/>
    <n v="0"/>
    <n v="0"/>
    <n v="0"/>
    <n v="0"/>
    <n v="0"/>
    <n v="0"/>
    <n v="0"/>
    <n v="187"/>
    <n v="6000000"/>
    <n v="0"/>
  </r>
  <r>
    <n v="22224"/>
    <d v="2025-02-03T19:18:42"/>
    <s v="V-84539/2017-101"/>
    <d v="2017-11-24T10:36:25"/>
    <d v="2018-01-03T16:24:46"/>
    <s v="Smlouva kupní"/>
    <x v="1"/>
    <x v="10"/>
    <s v="Vinohrady 940"/>
    <n v="6000000"/>
    <s v="CZK"/>
    <n v="120"/>
    <s v="Výměra parcely"/>
    <s v="č. 940 Vinohrady"/>
    <s v="Hlavní město Praha"/>
    <s v="Vinohrady"/>
    <x v="6"/>
    <n v="1"/>
    <m/>
    <m/>
    <s v="NULL"/>
    <x v="4"/>
    <n v="0"/>
    <n v="0"/>
    <n v="1"/>
    <n v="2"/>
    <n v="0"/>
    <n v="0"/>
    <n v="0"/>
    <n v="0"/>
    <n v="0"/>
    <n v="0"/>
    <n v="0"/>
    <n v="0"/>
    <n v="187"/>
    <n v="6000000"/>
    <n v="0"/>
  </r>
  <r>
    <n v="22225"/>
    <d v="2025-02-03T19:18:42"/>
    <s v="V-90450/2017-101"/>
    <d v="2017-12-15T09:20:06"/>
    <d v="2018-01-15T12:40:42"/>
    <s v="Smlouva kupní"/>
    <x v="2"/>
    <x v="5"/>
    <s v="Na Folimance 2122/13, Vinohrady, 12000 Praha 2"/>
    <n v="108095"/>
    <s v="CZK"/>
    <n v="56.5"/>
    <s v="Plocha spočítaná z podílu na budově"/>
    <s v="jednotka č. 21220002, jiný nebytový prostor v budově č.p. 2122, část obce Vinohrady, na parcele 1054 Vinohrady (součástí je stavba č.p. 2122, čst obce Vinohrady), podl na společnch čstech domu a pozemku 565/14122"/>
    <s v="Hlavní město Praha"/>
    <s v="Vinohrady"/>
    <x v="6"/>
    <n v="1"/>
    <m/>
    <m/>
    <s v="NULL"/>
    <x v="1"/>
    <n v="2"/>
    <n v="0"/>
    <n v="0"/>
    <n v="0"/>
    <n v="0"/>
    <n v="0"/>
    <n v="0"/>
    <n v="0"/>
    <n v="0"/>
    <n v="0"/>
    <n v="0"/>
    <n v="0"/>
    <n v="0"/>
    <n v="0"/>
    <n v="0"/>
  </r>
  <r>
    <n v="22226"/>
    <d v="2025-02-03T19:18:42"/>
    <s v="V-90450/2017-101"/>
    <d v="2017-12-15T09:20:06"/>
    <d v="2018-01-15T12:40:42"/>
    <s v="Smlouva kupní"/>
    <x v="2"/>
    <x v="5"/>
    <s v="Na Folimance 2122/13, Vinohrady, 12000 Praha 2"/>
    <n v="108095"/>
    <s v="CZK"/>
    <n v="34.299999999999997"/>
    <s v="Plocha spočítaná z podílu na budově"/>
    <s v="jednotka č. 21220026, jiný nebytový prostor v budově č.p. 2122, část obce Vinohrady, na parcele 1054 Vinohrady (součástí je stavba č.p. 2122, čst obce Vinohrady), podl na společnch čstech domu a pozemku 343/14122"/>
    <s v="Hlavní město Praha"/>
    <s v="Vinohrady"/>
    <x v="6"/>
    <n v="1"/>
    <m/>
    <m/>
    <s v="NULL"/>
    <x v="1"/>
    <n v="2"/>
    <n v="0"/>
    <n v="0"/>
    <n v="0"/>
    <n v="0"/>
    <n v="0"/>
    <n v="0"/>
    <n v="0"/>
    <n v="0"/>
    <n v="0"/>
    <n v="0"/>
    <n v="0"/>
    <n v="0"/>
    <n v="0"/>
    <n v="0"/>
  </r>
  <r>
    <n v="22227"/>
    <d v="2025-02-03T19:18:42"/>
    <s v="V-86154/2017-101"/>
    <d v="2017-11-30T13:12:34"/>
    <d v="2018-01-08T15:05:15"/>
    <s v="Smlouva kupní"/>
    <x v="2"/>
    <x v="2"/>
    <s v="Slavíkova 1568/23, Vinohrady, 12000 Praha 2"/>
    <n v="11500000"/>
    <s v="CZK"/>
    <n v="102.4"/>
    <s v="Plocha spočítaná z podílu na budově"/>
    <s v="jednotka č. 15680011, byt v budově č.p. 1568, část obce Vinohrady, na parcele 2329 Vinohrady (součástí je stavba č.p. 1568, čst obce Vinohrady), podl na společnch čstech domu a pozemku 10240/178017"/>
    <s v="Hlavní město Praha"/>
    <s v="Vinohrady"/>
    <x v="6"/>
    <n v="1"/>
    <m/>
    <m/>
    <s v="NULL"/>
    <x v="0"/>
    <n v="1"/>
    <n v="1"/>
    <n v="0"/>
    <n v="0"/>
    <n v="0"/>
    <n v="0"/>
    <n v="102.4"/>
    <n v="11500000"/>
    <n v="112300"/>
    <n v="0"/>
    <n v="0"/>
    <n v="0"/>
    <n v="0"/>
    <n v="0"/>
    <n v="0"/>
  </r>
  <r>
    <n v="22228"/>
    <d v="2025-02-03T19:18:42"/>
    <s v="V-88975/2017-101"/>
    <d v="2017-12-11T15:05:45"/>
    <d v="2018-01-04T15:45:12"/>
    <s v="Smlouva kupní"/>
    <x v="2"/>
    <x v="5"/>
    <s v="Slezská 2191/134, Vinohrady, 13000 Praha 3"/>
    <n v="600000"/>
    <s v="CZK"/>
    <n v="33.200000000000003"/>
    <s v="Plocha spočítaná z podílu na budově"/>
    <s v="jednotka č. 21910136, jiný nebytový prostor v budově č.p. 2191, část obce Vinohrady, na parcele 3601 Vinohrady (součástí je stavba č.p. 2191, čst obce Vinohrady), podl na společnch čstech domu a pozemku 332/24024"/>
    <s v="Hlavní město Praha"/>
    <s v="Vinohrady"/>
    <x v="6"/>
    <n v="1"/>
    <m/>
    <m/>
    <s v="NULL"/>
    <x v="2"/>
    <n v="4"/>
    <n v="0"/>
    <n v="0"/>
    <n v="0"/>
    <n v="0"/>
    <n v="0"/>
    <n v="0"/>
    <n v="0"/>
    <n v="0"/>
    <n v="0"/>
    <n v="0"/>
    <n v="0"/>
    <n v="0"/>
    <n v="0"/>
    <n v="0"/>
  </r>
  <r>
    <n v="22229"/>
    <d v="2025-02-03T19:18:42"/>
    <s v="V-88975/2017-101"/>
    <d v="2017-12-11T15:05:45"/>
    <d v="2018-01-04T15:45:12"/>
    <s v="Smlouva kupní"/>
    <x v="2"/>
    <x v="5"/>
    <s v="Slezská 2191/134, Vinohrady, 13000 Praha 3"/>
    <n v="600000"/>
    <s v="CZK"/>
    <n v="198"/>
    <s v="Plocha spočítaná z podílu na budově"/>
    <s v="jednotka č. 21910133, jiný nebytový prostor v budově č.p. 2191, část obce Vinohrady, na parcele 3601 Vinohrady (součástí je stavba č.p. 2191, čst obce Vinohrady), podl na společnch čstech domu a pozemku 198/24024"/>
    <s v="Hlavní město Praha"/>
    <s v="Vinohrady"/>
    <x v="6"/>
    <n v="1"/>
    <m/>
    <m/>
    <s v="NULL"/>
    <x v="2"/>
    <n v="4"/>
    <n v="0"/>
    <n v="0"/>
    <n v="0"/>
    <n v="0"/>
    <n v="0"/>
    <n v="0"/>
    <n v="0"/>
    <n v="0"/>
    <n v="0"/>
    <n v="0"/>
    <n v="0"/>
    <n v="0"/>
    <n v="0"/>
    <n v="0"/>
  </r>
  <r>
    <n v="22230"/>
    <d v="2025-02-03T19:18:42"/>
    <s v="V-88975/2017-101"/>
    <d v="2017-12-11T15:05:45"/>
    <d v="2018-01-04T15:45:12"/>
    <s v="Smlouva kupní"/>
    <x v="2"/>
    <x v="5"/>
    <s v="Slezská 2191/134, Vinohrady, 13000 Praha 3"/>
    <n v="600000"/>
    <s v="CZK"/>
    <n v="44.6"/>
    <s v="Plocha spočítaná z podílu na budově"/>
    <s v="jednotka č. 21910134, jiný nebytový prostor v budově č.p. 2191, část obce Vinohrady, na parcele 3601 Vinohrady (součástí je stavba č.p. 2191, čst obce Vinohrady), podl na společnch čstech domu a pozemku 446/24024"/>
    <s v="Hlavní město Praha"/>
    <s v="Vinohrady"/>
    <x v="6"/>
    <n v="1"/>
    <m/>
    <m/>
    <s v="NULL"/>
    <x v="2"/>
    <n v="4"/>
    <n v="0"/>
    <n v="0"/>
    <n v="0"/>
    <n v="0"/>
    <n v="0"/>
    <n v="0"/>
    <n v="0"/>
    <n v="0"/>
    <n v="0"/>
    <n v="0"/>
    <n v="0"/>
    <n v="0"/>
    <n v="0"/>
    <n v="0"/>
  </r>
  <r>
    <n v="22231"/>
    <d v="2025-02-03T19:18:42"/>
    <s v="V-88975/2017-101"/>
    <d v="2017-12-11T15:05:45"/>
    <d v="2018-01-04T15:45:12"/>
    <s v="Smlouva kupní"/>
    <x v="2"/>
    <x v="5"/>
    <s v="Slezská 2191/134, Vinohrady, 13000 Praha 3"/>
    <n v="600000"/>
    <s v="CZK"/>
    <n v="166"/>
    <s v="Plocha spočítaná z podílu na budově"/>
    <s v="jednotka č. 21910135, jiný nebytový prostor v budově č.p. 2191, část obce Vinohrady, na parcele 3601 Vinohrady (součástí je stavba č.p. 2191, čst obce Vinohrady), podl na společnch čstech domu a pozemku 166/24024"/>
    <s v="Hlavní město Praha"/>
    <s v="Vinohrady"/>
    <x v="6"/>
    <n v="1"/>
    <m/>
    <m/>
    <s v="NULL"/>
    <x v="2"/>
    <n v="4"/>
    <n v="0"/>
    <n v="0"/>
    <n v="0"/>
    <n v="0"/>
    <n v="0"/>
    <n v="0"/>
    <n v="0"/>
    <n v="0"/>
    <n v="0"/>
    <n v="0"/>
    <n v="0"/>
    <n v="0"/>
    <n v="0"/>
    <n v="0"/>
  </r>
  <r>
    <n v="22232"/>
    <d v="2025-02-03T19:18:42"/>
    <s v="V-88308/2017-101"/>
    <d v="2017-12-08T08:42:47"/>
    <d v="2018-01-10T14:27:00"/>
    <s v="Smlouva kupní"/>
    <x v="2"/>
    <x v="2"/>
    <s v="Varšavská 746/35, Vinohrady, 12000 Praha 2"/>
    <n v="6700000"/>
    <s v="CZK"/>
    <n v="55"/>
    <s v="Plocha spočítaná z podílu na budově"/>
    <s v="jednotka č. 7460006, byt v budově č.p. 746, část obce Vinohrady, na parcele 755/1 Vinohrady (součástí je stavba č.p. 746, čst obce Vinohrady), podl na společnch čstech domu a pozemku 550/9202"/>
    <s v="Hlavní město Praha"/>
    <s v="Vinohrady"/>
    <x v="6"/>
    <n v="1"/>
    <m/>
    <m/>
    <s v="NULL"/>
    <x v="0"/>
    <n v="1"/>
    <n v="1"/>
    <n v="0"/>
    <n v="0"/>
    <n v="0"/>
    <n v="0"/>
    <n v="55"/>
    <n v="6700000"/>
    <n v="121820"/>
    <n v="0"/>
    <n v="0"/>
    <n v="0"/>
    <n v="0"/>
    <n v="0"/>
    <n v="0"/>
  </r>
  <r>
    <n v="22233"/>
    <d v="2025-02-03T19:18:42"/>
    <s v="V-89029/2017-101"/>
    <d v="2017-12-11T16:07:45"/>
    <d v="2018-01-03T15:29:56"/>
    <s v="Smlouva kupní"/>
    <x v="2"/>
    <x v="2"/>
    <s v="Soběslavská 2257/35, Vinohrady, 13000 Praha 3"/>
    <n v="3450000"/>
    <s v="CZK"/>
    <n v="42.7"/>
    <s v="Plocha spočítaná z podílu na budově"/>
    <s v="jednotka č. 22570013, byt v budově č.p. 2257, část obce Vinohrady, na parcele 3771/1 Vinohrady (součástí je stavba č.p. 2257, čst obce Vinohrady), podl na společnch čstech domu a pozemku 427/19134"/>
    <s v="Hlavní město Praha"/>
    <s v="Vinohrady"/>
    <x v="6"/>
    <n v="1"/>
    <m/>
    <m/>
    <s v="NULL"/>
    <x v="0"/>
    <n v="1"/>
    <n v="1"/>
    <n v="0"/>
    <n v="0"/>
    <n v="0"/>
    <n v="0"/>
    <n v="42.7"/>
    <n v="3450000"/>
    <n v="80800"/>
    <n v="0"/>
    <n v="0"/>
    <n v="0"/>
    <n v="0"/>
    <n v="0"/>
    <n v="0"/>
  </r>
  <r>
    <n v="22234"/>
    <d v="2025-02-03T19:18:42"/>
    <s v="V-88416/2017-101"/>
    <d v="2017-12-08T10:41:30"/>
    <d v="2018-01-04T12:57:50"/>
    <s v="Smlouva kupní"/>
    <x v="2"/>
    <x v="2"/>
    <s v="Vinohradská 2178/120, Vinohrady, 13000 Praha 3"/>
    <n v="5350000"/>
    <s v="CZK"/>
    <n v="42.2"/>
    <s v="Plocha spočítaná z podílu na budově"/>
    <s v="jednotka č. 21780005, byt v budově č.p. 2178, část obce Vinohrady, na parcele 2656/1 Vinohrady (součástí je stavba č.p. 2178, čst obce Vinohrady), podl na společnch čstech domu a pozemku 422/18732"/>
    <s v="Hlavní město Praha"/>
    <s v="Vinohrady"/>
    <x v="6"/>
    <n v="1"/>
    <m/>
    <m/>
    <s v="NULL"/>
    <x v="6"/>
    <n v="7"/>
    <n v="2"/>
    <n v="0"/>
    <n v="0"/>
    <n v="0"/>
    <n v="0"/>
    <n v="104.4"/>
    <n v="5350000"/>
    <n v="51250"/>
    <n v="0"/>
    <n v="0"/>
    <n v="0"/>
    <n v="0"/>
    <n v="0"/>
    <n v="0"/>
  </r>
  <r>
    <n v="22235"/>
    <d v="2025-02-03T19:18:42"/>
    <s v="V-88416/2017-101"/>
    <d v="2017-12-08T10:41:30"/>
    <d v="2018-01-04T12:57:50"/>
    <s v="Smlouva kupní"/>
    <x v="2"/>
    <x v="2"/>
    <s v="Vinohradská 2178/120, Vinohrady, 13000 Praha 3"/>
    <n v="5350000"/>
    <s v="CZK"/>
    <n v="62.2"/>
    <s v="Plocha spočítaná z podílu na budově"/>
    <s v="jednotka č. 21780037, byt v budově č.p. 2178, část obce Vinohrady, na parcele 2656/1 Vinohrady (součástí je stavba č.p. 2178, čst obce Vinohrady), podl na společnch čstech domu a pozemku 622/18732"/>
    <s v="Hlavní město Praha"/>
    <s v="Vinohrady"/>
    <x v="6"/>
    <n v="1"/>
    <m/>
    <m/>
    <s v="NULL"/>
    <x v="6"/>
    <n v="7"/>
    <n v="2"/>
    <n v="0"/>
    <n v="0"/>
    <n v="0"/>
    <n v="0"/>
    <n v="104.4"/>
    <n v="5350000"/>
    <n v="51250"/>
    <n v="0"/>
    <n v="0"/>
    <n v="0"/>
    <n v="0"/>
    <n v="0"/>
    <n v="0"/>
  </r>
  <r>
    <n v="22236"/>
    <d v="2025-02-03T19:18:42"/>
    <s v="V-88416/2017-101"/>
    <d v="2017-12-08T10:41:30"/>
    <d v="2018-01-04T12:57:50"/>
    <s v="Smlouva kupní"/>
    <x v="2"/>
    <x v="5"/>
    <s v="Vinohradská 2178/120, Vinohrady, 13000 Praha 3"/>
    <n v="5350000"/>
    <s v="CZK"/>
    <n v="110.2"/>
    <s v="Plocha spočítaná z podílu na budově"/>
    <s v="jednotka č. 21780007, jiný nebytový prostor v budově č.p. 2178, část obce Vinohrady, na parcele 2656/1 Vinohrady (součástí je stavba č.p. 2178, čst obce Vinohrady), podl na společnch čstech domu a pozemku 1102/18732"/>
    <s v="Hlavní město Praha"/>
    <s v="Vinohrady"/>
    <x v="6"/>
    <n v="1"/>
    <m/>
    <m/>
    <s v="NULL"/>
    <x v="6"/>
    <n v="7"/>
    <n v="2"/>
    <n v="0"/>
    <n v="0"/>
    <n v="0"/>
    <n v="0"/>
    <n v="104.4"/>
    <n v="5350000"/>
    <n v="51250"/>
    <n v="0"/>
    <n v="0"/>
    <n v="0"/>
    <n v="0"/>
    <n v="0"/>
    <n v="0"/>
  </r>
  <r>
    <n v="22237"/>
    <d v="2025-02-03T19:18:42"/>
    <s v="V-88416/2017-101"/>
    <d v="2017-12-08T10:41:30"/>
    <d v="2018-01-04T12:57:50"/>
    <s v="Smlouva kupní"/>
    <x v="2"/>
    <x v="5"/>
    <s v="Vinohradská 2178/120, Vinohrady, 13000 Praha 3"/>
    <n v="5350000"/>
    <s v="CZK"/>
    <n v="26.4"/>
    <s v="Plocha spočítaná z podílu na budově"/>
    <s v="jednotka č. 21780009, jiný nebytový prostor v budově č.p. 2178, část obce Vinohrady, na parcele 2656/1 Vinohrady (součástí je stavba č.p. 2178, čst obce Vinohrady), podl na společnch čstech domu a pozemku 264/18732"/>
    <s v="Hlavní město Praha"/>
    <s v="Vinohrady"/>
    <x v="6"/>
    <n v="1"/>
    <m/>
    <m/>
    <s v="NULL"/>
    <x v="6"/>
    <n v="7"/>
    <n v="2"/>
    <n v="0"/>
    <n v="0"/>
    <n v="0"/>
    <n v="0"/>
    <n v="104.4"/>
    <n v="5350000"/>
    <n v="51250"/>
    <n v="0"/>
    <n v="0"/>
    <n v="0"/>
    <n v="0"/>
    <n v="0"/>
    <n v="0"/>
  </r>
  <r>
    <n v="22238"/>
    <d v="2025-02-03T19:18:42"/>
    <s v="V-88416/2017-101"/>
    <d v="2017-12-08T10:41:30"/>
    <d v="2018-01-04T12:57:50"/>
    <s v="Smlouva kupní"/>
    <x v="2"/>
    <x v="5"/>
    <s v="Vinohradská 2178/120, Vinohrady, 13000 Praha 3"/>
    <n v="5350000"/>
    <s v="CZK"/>
    <n v="38.5"/>
    <s v="Plocha spočítaná z podílu na budově"/>
    <s v="jednotka č. 21780008, jiný nebytový prostor v budově č.p. 2178, část obce Vinohrady, na parcele 2656/1 Vinohrady (součástí je stavba č.p. 2178, čst obce Vinohrady), podl na společnch čstech domu a pozemku 385/18732"/>
    <s v="Hlavní město Praha"/>
    <s v="Vinohrady"/>
    <x v="6"/>
    <n v="1"/>
    <m/>
    <m/>
    <s v="NULL"/>
    <x v="6"/>
    <n v="7"/>
    <n v="2"/>
    <n v="0"/>
    <n v="0"/>
    <n v="0"/>
    <n v="0"/>
    <n v="104.4"/>
    <n v="5350000"/>
    <n v="51250"/>
    <n v="0"/>
    <n v="0"/>
    <n v="0"/>
    <n v="0"/>
    <n v="0"/>
    <n v="0"/>
  </r>
  <r>
    <n v="22239"/>
    <d v="2025-02-03T19:18:42"/>
    <s v="V-88416/2017-101"/>
    <d v="2017-12-08T10:41:30"/>
    <d v="2018-01-04T12:57:50"/>
    <s v="Smlouva kupní"/>
    <x v="2"/>
    <x v="5"/>
    <s v="Vinohradská 2178/120, Vinohrady, 13000 Praha 3"/>
    <n v="5350000"/>
    <s v="CZK"/>
    <n v="53.4"/>
    <s v="Plocha spočítaná z podílu na budově"/>
    <s v="jednotka č. 21780006, jiný nebytový prostor v budově č.p. 2178, část obce Vinohrady, na parcele 2656/1 Vinohrady (součástí je stavba č.p. 2178, čst obce Vinohrady), podl na společnch čstech domu a pozemku 534/18732"/>
    <s v="Hlavní město Praha"/>
    <s v="Vinohrady"/>
    <x v="6"/>
    <n v="1"/>
    <m/>
    <m/>
    <s v="NULL"/>
    <x v="6"/>
    <n v="7"/>
    <n v="2"/>
    <n v="0"/>
    <n v="0"/>
    <n v="0"/>
    <n v="0"/>
    <n v="104.4"/>
    <n v="5350000"/>
    <n v="51250"/>
    <n v="0"/>
    <n v="0"/>
    <n v="0"/>
    <n v="0"/>
    <n v="0"/>
    <n v="0"/>
  </r>
  <r>
    <n v="22240"/>
    <d v="2025-02-03T19:18:42"/>
    <s v="V-88416/2017-101"/>
    <d v="2017-12-08T10:41:30"/>
    <d v="2018-01-04T12:57:50"/>
    <s v="Smlouva kupní"/>
    <x v="2"/>
    <x v="5"/>
    <s v="Vinohradská 2178/120, Vinohrady, 13000 Praha 3"/>
    <n v="5350000"/>
    <s v="CZK"/>
    <n v="68.3"/>
    <s v="Plocha spočítaná z podílu na budově"/>
    <s v="jednotka č. 21780010, jiný nebytový prostor v budově č.p. 2178, část obce Vinohrady, na parcele 2656/1 Vinohrady (součástí je stavba č.p. 2178, čst obce Vinohrady), podl na společnch čstech domu a pozemku 683/18732"/>
    <s v="Hlavní město Praha"/>
    <s v="Vinohrady"/>
    <x v="6"/>
    <n v="1"/>
    <m/>
    <m/>
    <s v="NULL"/>
    <x v="6"/>
    <n v="7"/>
    <n v="2"/>
    <n v="0"/>
    <n v="0"/>
    <n v="0"/>
    <n v="0"/>
    <n v="104.4"/>
    <n v="5350000"/>
    <n v="51250"/>
    <n v="0"/>
    <n v="0"/>
    <n v="0"/>
    <n v="0"/>
    <n v="0"/>
    <n v="0"/>
  </r>
  <r>
    <n v="22241"/>
    <d v="2025-02-03T19:18:42"/>
    <s v="V-86991/2017-101"/>
    <d v="2017-12-04T16:07:20"/>
    <d v="2018-01-04T14:14:29"/>
    <s v="Smlouva kupní"/>
    <x v="0"/>
    <x v="3"/>
    <s v="U vodárny 1225/4, Vinohrady, 13000 Praha 3"/>
    <n v="6800000"/>
    <s v="CZK"/>
    <n v="317"/>
    <s v="Výměra parcely"/>
    <s v="č. 2798 Vinohrady (součástí je stavba č.p. 1225, čst obce Vinohrady)"/>
    <s v="Hlavní město Praha"/>
    <s v="Vinohrady"/>
    <x v="6"/>
    <n v="1"/>
    <m/>
    <m/>
    <s v="NULL"/>
    <x v="1"/>
    <n v="0"/>
    <n v="0"/>
    <n v="1"/>
    <n v="1"/>
    <n v="0"/>
    <n v="0"/>
    <n v="0"/>
    <n v="0"/>
    <n v="0"/>
    <n v="0"/>
    <n v="0"/>
    <n v="0"/>
    <n v="59"/>
    <n v="6800000"/>
    <n v="0"/>
  </r>
  <r>
    <n v="22242"/>
    <d v="2025-02-03T19:18:42"/>
    <s v="V-86991/2017-101"/>
    <d v="2017-12-04T16:07:20"/>
    <d v="2018-01-04T14:14:29"/>
    <s v="Smlouva kupní"/>
    <x v="1"/>
    <x v="7"/>
    <s v="Vinohrady 2797"/>
    <n v="6800000"/>
    <s v="CZK"/>
    <n v="59"/>
    <s v="Výměra parcely"/>
    <s v="č. 2797 Vinohrady"/>
    <s v="Hlavní město Praha"/>
    <s v="Vinohrady"/>
    <x v="6"/>
    <n v="1"/>
    <m/>
    <m/>
    <s v="NULL"/>
    <x v="1"/>
    <n v="0"/>
    <n v="0"/>
    <n v="1"/>
    <n v="1"/>
    <n v="0"/>
    <n v="0"/>
    <n v="0"/>
    <n v="0"/>
    <n v="0"/>
    <n v="0"/>
    <n v="0"/>
    <n v="0"/>
    <n v="59"/>
    <n v="6800000"/>
    <n v="0"/>
  </r>
  <r>
    <n v="22243"/>
    <d v="2025-02-03T19:18:42"/>
    <s v="V-88411/2017-101"/>
    <d v="2017-12-08T10:35:37"/>
    <d v="2018-01-05T15:01:05"/>
    <s v="Smlouva kupní"/>
    <x v="1"/>
    <x v="7"/>
    <s v="Vinohrady 1328/1"/>
    <n v="200000"/>
    <s v="CZK"/>
    <n v="205"/>
    <s v="Výměra parcely"/>
    <s v="č. 1328/1 Vinohrady"/>
    <s v="Hlavní město Praha"/>
    <s v="Vinohrady"/>
    <x v="6"/>
    <n v="1"/>
    <m/>
    <m/>
    <s v="NULL"/>
    <x v="1"/>
    <n v="0"/>
    <n v="0"/>
    <n v="0"/>
    <n v="2"/>
    <n v="0"/>
    <n v="0"/>
    <n v="0"/>
    <n v="0"/>
    <n v="0"/>
    <n v="0"/>
    <n v="0"/>
    <n v="0"/>
    <n v="225"/>
    <n v="200000"/>
    <n v="888.88888888888891"/>
  </r>
  <r>
    <n v="22244"/>
    <d v="2025-02-03T19:18:42"/>
    <s v="V-88411/2017-101"/>
    <d v="2017-12-08T10:35:37"/>
    <d v="2018-01-05T15:01:05"/>
    <s v="Smlouva kupní"/>
    <x v="1"/>
    <x v="6"/>
    <s v="Vinohrady 1328/2"/>
    <n v="200000"/>
    <s v="CZK"/>
    <n v="20"/>
    <s v="Výměra parcely"/>
    <s v="č. 1328/2 Vinohrady"/>
    <s v="Hlavní město Praha"/>
    <s v="Vinohrady"/>
    <x v="6"/>
    <n v="1"/>
    <m/>
    <m/>
    <s v="NULL"/>
    <x v="1"/>
    <n v="0"/>
    <n v="0"/>
    <n v="0"/>
    <n v="2"/>
    <n v="0"/>
    <n v="0"/>
    <n v="0"/>
    <n v="0"/>
    <n v="0"/>
    <n v="0"/>
    <n v="0"/>
    <n v="0"/>
    <n v="225"/>
    <n v="200000"/>
    <n v="888.88888888888891"/>
  </r>
  <r>
    <n v="22245"/>
    <d v="2025-02-03T19:18:42"/>
    <s v="V-91704/2017-101"/>
    <d v="2017-12-20T08:19:29"/>
    <d v="2018-01-11T10:41:03"/>
    <s v="Smlouva kupní"/>
    <x v="2"/>
    <x v="2"/>
    <s v="Chodská 1383/22, Vinohrady, 12000 Praha 2"/>
    <n v="11800000"/>
    <s v="CZK"/>
    <n v="89.5"/>
    <s v="Plocha spočítaná z podílu na budově"/>
    <s v="jednotka č. 13830012, byt v budově č.p. 1383, část obce Vinohrady, na parcele 1817 Vinohrady (součástí je stavba č.p. 1383, čst obce Vinohrady), podl na společnch čstech domu a pozemku 895/17112"/>
    <s v="Hlavní město Praha"/>
    <s v="Vinohrady"/>
    <x v="6"/>
    <n v="1"/>
    <m/>
    <m/>
    <s v="NULL"/>
    <x v="0"/>
    <n v="1"/>
    <n v="1"/>
    <n v="0"/>
    <n v="0"/>
    <n v="0"/>
    <n v="0"/>
    <n v="89.5"/>
    <n v="11800000"/>
    <n v="131840"/>
    <n v="0"/>
    <n v="0"/>
    <n v="0"/>
    <n v="0"/>
    <n v="0"/>
    <n v="0"/>
  </r>
  <r>
    <n v="22246"/>
    <d v="2025-02-03T19:18:42"/>
    <s v="V-86990/2017-101"/>
    <d v="2017-12-04T16:04:15"/>
    <d v="2018-01-04T14:14:18"/>
    <s v="Smlouva kupní"/>
    <x v="0"/>
    <x v="3"/>
    <s v="Mánesova 811/8, Vinohrady, 12000 Praha 2"/>
    <n v="10550000"/>
    <s v="CZK"/>
    <n v="322"/>
    <s v="Výměra parcely"/>
    <s v="č. 2225 Vinohrady (součástí je stavba č.p. 811, čst obce Vinohrady)"/>
    <s v="Hlavní město Praha"/>
    <s v="Vinohrady"/>
    <x v="6"/>
    <n v="1"/>
    <m/>
    <m/>
    <s v="NULL"/>
    <x v="1"/>
    <n v="0"/>
    <n v="0"/>
    <n v="1"/>
    <n v="1"/>
    <n v="0"/>
    <n v="0"/>
    <n v="0"/>
    <n v="0"/>
    <n v="0"/>
    <n v="0"/>
    <n v="0"/>
    <n v="0"/>
    <n v="176"/>
    <n v="10550000"/>
    <n v="0"/>
  </r>
  <r>
    <n v="22247"/>
    <d v="2025-02-03T19:18:42"/>
    <s v="V-86990/2017-101"/>
    <d v="2017-12-04T16:04:15"/>
    <d v="2018-01-04T14:14:18"/>
    <s v="Smlouva kupní"/>
    <x v="1"/>
    <x v="6"/>
    <s v="Vinohrady 2224"/>
    <n v="10550000"/>
    <s v="CZK"/>
    <n v="176"/>
    <s v="Výměra parcely"/>
    <s v="č. 2224 Vinohrady"/>
    <s v="Hlavní město Praha"/>
    <s v="Vinohrady"/>
    <x v="6"/>
    <n v="1"/>
    <m/>
    <m/>
    <s v="NULL"/>
    <x v="1"/>
    <n v="0"/>
    <n v="0"/>
    <n v="1"/>
    <n v="1"/>
    <n v="0"/>
    <n v="0"/>
    <n v="0"/>
    <n v="0"/>
    <n v="0"/>
    <n v="0"/>
    <n v="0"/>
    <n v="0"/>
    <n v="176"/>
    <n v="10550000"/>
    <n v="0"/>
  </r>
  <r>
    <n v="22248"/>
    <d v="2025-02-03T19:18:42"/>
    <s v="V-89929/2017-101"/>
    <d v="2017-12-14T08:30:35"/>
    <d v="2018-01-11T13:22:49"/>
    <s v="Smlouva kupní"/>
    <x v="2"/>
    <x v="2"/>
    <s v="Londýnská 379/73, Vinohrady, 12000 Praha 2"/>
    <n v="2641100"/>
    <s v="CZK"/>
    <n v="34.299999999999997"/>
    <s v="Plocha spočítaná z podílu na budově"/>
    <s v="jednotka č. 3790006, byt v budově č.p. 379, část obce Vinohrady, na parcele 366 Vinohrady (součástí je stavba č.p. 379, čst obce Vinohrady), podl na společnch čstech domu a pozemku 3430/186168"/>
    <s v="Hlavní město Praha"/>
    <s v="Vinohrady"/>
    <x v="6"/>
    <n v="1"/>
    <m/>
    <m/>
    <s v="NULL"/>
    <x v="0"/>
    <n v="1"/>
    <n v="1"/>
    <n v="0"/>
    <n v="0"/>
    <n v="0"/>
    <n v="0"/>
    <n v="34.299999999999997"/>
    <n v="2641100"/>
    <n v="77000"/>
    <n v="0"/>
    <n v="0"/>
    <n v="0"/>
    <n v="0"/>
    <n v="0"/>
    <n v="0"/>
  </r>
  <r>
    <n v="22249"/>
    <d v="2025-02-03T19:18:42"/>
    <s v="V-88412/2017-101"/>
    <d v="2017-12-08T10:35:37"/>
    <d v="2018-01-10T14:20:49"/>
    <s v="Smlouva kupní"/>
    <x v="0"/>
    <x v="9"/>
    <s v="Perucká 587/23, Vinohrady, 12000 Praha 2"/>
    <n v="14500000"/>
    <s v="CZK"/>
    <n v="341"/>
    <s v="Výměra parcely"/>
    <s v="č. 1330 Vinohrady (součástí je stavba č.p. 587, čst obce Vinohrady)"/>
    <s v="Hlavní město Praha"/>
    <s v="Vinohrady"/>
    <x v="6"/>
    <n v="1"/>
    <m/>
    <m/>
    <s v="NULL"/>
    <x v="1"/>
    <n v="0"/>
    <n v="0"/>
    <n v="1"/>
    <n v="1"/>
    <n v="0"/>
    <n v="0"/>
    <n v="0"/>
    <n v="0"/>
    <n v="0"/>
    <n v="0"/>
    <n v="0"/>
    <n v="0"/>
    <n v="757"/>
    <n v="14500000"/>
    <n v="0"/>
  </r>
  <r>
    <n v="22250"/>
    <d v="2025-02-03T19:18:42"/>
    <s v="V-88412/2017-101"/>
    <d v="2017-12-08T10:35:37"/>
    <d v="2018-01-10T14:20:49"/>
    <s v="Smlouva kupní"/>
    <x v="1"/>
    <x v="7"/>
    <s v="Vinohrady 1329"/>
    <n v="14500000"/>
    <s v="CZK"/>
    <n v="757"/>
    <s v="Výměra parcely"/>
    <s v="č. 1329 Vinohrady"/>
    <s v="Hlavní město Praha"/>
    <s v="Vinohrady"/>
    <x v="6"/>
    <n v="1"/>
    <m/>
    <m/>
    <s v="NULL"/>
    <x v="1"/>
    <n v="0"/>
    <n v="0"/>
    <n v="1"/>
    <n v="1"/>
    <n v="0"/>
    <n v="0"/>
    <n v="0"/>
    <n v="0"/>
    <n v="0"/>
    <n v="0"/>
    <n v="0"/>
    <n v="0"/>
    <n v="757"/>
    <n v="14500000"/>
    <n v="0"/>
  </r>
  <r>
    <n v="22251"/>
    <d v="2025-02-03T19:18:42"/>
    <s v="V-91587/2017-101"/>
    <d v="2017-12-19T13:47:53"/>
    <d v="2018-01-18T14:23:51"/>
    <s v="Smlouva kupní"/>
    <x v="0"/>
    <x v="9"/>
    <s v="Blanická 2028/15, Vinohrady, 12000 Praha 2"/>
    <n v="50000000"/>
    <s v="CZK"/>
    <n v="622"/>
    <s v="Výměra parcely"/>
    <s v="č. 554 Vinohrady (součástí je stavba č.p. 2028, čst obce Vinohrady)"/>
    <s v="Hlavní město Praha"/>
    <s v="Vinohrady"/>
    <x v="6"/>
    <n v="1"/>
    <m/>
    <m/>
    <s v="NULL"/>
    <x v="0"/>
    <n v="0"/>
    <n v="0"/>
    <n v="1"/>
    <n v="0"/>
    <n v="0"/>
    <n v="0"/>
    <n v="0"/>
    <n v="0"/>
    <n v="0"/>
    <n v="0"/>
    <n v="0"/>
    <n v="0"/>
    <n v="0"/>
    <n v="0"/>
    <n v="0"/>
  </r>
  <r>
    <n v="22252"/>
    <d v="2025-02-03T19:18:42"/>
    <s v="V-93904/2017-101"/>
    <d v="2017-12-28T14:33:25"/>
    <d v="2018-01-19T06:54:20"/>
    <s v="Smlouva kupní"/>
    <x v="2"/>
    <x v="5"/>
    <s v="Lucemburská 2434/17, Vinohrady, 13000 Praha 3"/>
    <n v="864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s v="NULL"/>
    <x v="0"/>
    <n v="1"/>
    <n v="0"/>
    <n v="0"/>
    <n v="0"/>
    <n v="0"/>
    <n v="0"/>
    <n v="0"/>
    <n v="0"/>
    <n v="0"/>
    <n v="0"/>
    <n v="0"/>
    <n v="0"/>
    <n v="0"/>
    <n v="0"/>
    <n v="0"/>
  </r>
  <r>
    <n v="22253"/>
    <d v="2025-02-03T19:18:42"/>
    <s v="V-90203/2017-101"/>
    <d v="2017-12-14T13:01:35"/>
    <d v="2018-01-15T16:35:16"/>
    <s v="Smlouva kupní"/>
    <x v="2"/>
    <x v="2"/>
    <s v="Irkutská 2437/10, Vinohrady, 10000 Praha 10"/>
    <n v="2700000"/>
    <s v="CZK"/>
    <n v="24.2"/>
    <s v="Plocha spočítaná z podílu na budově"/>
    <s v="jednotka č. 24370004, byt v budově č.p. 2437, část obce Vinohrady, na parcele 4029 Vinohrady (součástí je stavba č.p. 2437, čst obce Vinohrady), podl na společnch čstech domu a pozemku 242/3494"/>
    <s v="Hlavní město Praha"/>
    <s v="Vinohrady"/>
    <x v="6"/>
    <n v="1"/>
    <m/>
    <m/>
    <s v="NULL"/>
    <x v="4"/>
    <n v="1"/>
    <n v="1"/>
    <n v="1"/>
    <n v="1"/>
    <n v="0"/>
    <n v="0"/>
    <n v="24.2"/>
    <n v="2700000"/>
    <n v="111570"/>
    <n v="0"/>
    <n v="0"/>
    <n v="0"/>
    <n v="424"/>
    <n v="2700000"/>
    <n v="0"/>
  </r>
  <r>
    <n v="22254"/>
    <d v="2025-02-03T19:18:42"/>
    <s v="V-90203/2017-101"/>
    <d v="2017-12-14T13:01:35"/>
    <d v="2018-01-15T16:35:16"/>
    <s v="Smlouva kupní"/>
    <x v="0"/>
    <x v="9"/>
    <s v="Irkutská 2437/10, Vinohrady, 10000 Praha 10"/>
    <n v="2700000"/>
    <s v="CZK"/>
    <n v="144"/>
    <s v="Výměra parcely"/>
    <s v="č. 4029 Vinohrady (součástí je stavba č.p. 2437, čst obce Vinohrady)"/>
    <s v="Hlavní město Praha"/>
    <s v="Vinohrady"/>
    <x v="6"/>
    <n v="1"/>
    <m/>
    <m/>
    <s v="NULL"/>
    <x v="4"/>
    <n v="1"/>
    <n v="1"/>
    <n v="1"/>
    <n v="1"/>
    <n v="0"/>
    <n v="0"/>
    <n v="24.2"/>
    <n v="2700000"/>
    <n v="111570"/>
    <n v="0"/>
    <n v="0"/>
    <n v="0"/>
    <n v="424"/>
    <n v="2700000"/>
    <n v="0"/>
  </r>
  <r>
    <n v="22255"/>
    <d v="2025-02-03T19:18:42"/>
    <s v="V-90203/2017-101"/>
    <d v="2017-12-14T13:01:35"/>
    <d v="2018-01-15T16:35:16"/>
    <s v="Smlouva kupní"/>
    <x v="1"/>
    <x v="7"/>
    <s v="Vinohrady 4028"/>
    <n v="2700000"/>
    <s v="CZK"/>
    <n v="424"/>
    <s v="Výměra parcely"/>
    <s v="č. 4028 Vinohrady"/>
    <s v="Hlavní město Praha"/>
    <s v="Vinohrady"/>
    <x v="6"/>
    <n v="1"/>
    <m/>
    <m/>
    <s v="NULL"/>
    <x v="4"/>
    <n v="1"/>
    <n v="1"/>
    <n v="1"/>
    <n v="1"/>
    <n v="0"/>
    <n v="0"/>
    <n v="24.2"/>
    <n v="2700000"/>
    <n v="111570"/>
    <n v="0"/>
    <n v="0"/>
    <n v="0"/>
    <n v="424"/>
    <n v="2700000"/>
    <n v="0"/>
  </r>
  <r>
    <n v="22256"/>
    <d v="2025-02-03T19:18:42"/>
    <s v="V-91699/2017-101"/>
    <d v="2017-12-20T08:17:56"/>
    <d v="2018-01-11T10:40:44"/>
    <s v="Smlouva kupní"/>
    <x v="2"/>
    <x v="23"/>
    <s v="Chodská 1383/22, Vinohrady, 12000 Praha 2"/>
    <n v="4090000"/>
    <s v="CZK"/>
    <n v="34.1"/>
    <s v="Plocha spočítaná z podílu na budově"/>
    <s v="jednotka č. 13830020, ateliér v budově č.p. 1383, část obce Vinohrady, na parcele 1817 Vinohrady (součástí je stavba č.p. 1383, čst obce Vinohrady), podl na společnch čstech domu a pozemku 341/17112"/>
    <s v="Hlavní město Praha"/>
    <s v="Vinohrady"/>
    <x v="6"/>
    <n v="1"/>
    <m/>
    <m/>
    <s v="NULL"/>
    <x v="0"/>
    <n v="1"/>
    <n v="0"/>
    <n v="0"/>
    <n v="0"/>
    <n v="0"/>
    <n v="0"/>
    <n v="34.1"/>
    <n v="4090000"/>
    <n v="0"/>
    <n v="0"/>
    <n v="0"/>
    <n v="0"/>
    <n v="0"/>
    <n v="0"/>
    <n v="0"/>
  </r>
  <r>
    <n v="22257"/>
    <d v="2025-02-03T19:18:42"/>
    <s v="V-93897/2017-101"/>
    <d v="2017-12-28T14:27:28"/>
    <d v="2018-01-25T18:29:10"/>
    <s v="Smlouva kupní"/>
    <x v="2"/>
    <x v="5"/>
    <s v="Lucemburská 2434/17, Vinohrady, 13000 Praha 3"/>
    <n v="198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s v="NULL"/>
    <x v="0"/>
    <n v="1"/>
    <n v="0"/>
    <n v="0"/>
    <n v="0"/>
    <n v="0"/>
    <n v="0"/>
    <n v="0"/>
    <n v="0"/>
    <n v="0"/>
    <n v="0"/>
    <n v="0"/>
    <n v="0"/>
    <n v="0"/>
    <n v="0"/>
    <n v="0"/>
  </r>
  <r>
    <n v="22258"/>
    <d v="2025-02-03T19:18:42"/>
    <s v="V-87004/2017-101"/>
    <d v="2017-12-04T16:31:31"/>
    <d v="2018-01-09T10:07:15"/>
    <s v="Smlouva kupní"/>
    <x v="2"/>
    <x v="2"/>
    <s v="Záhřebská 248/35, Vinohrady, 12000 Praha 2"/>
    <n v="15000000"/>
    <s v="CZK"/>
    <n v="173.6"/>
    <s v="Plocha spočítaná z podílu na budově"/>
    <s v="jednotka č. 2480021, byt v budově č.p. 248, část obce Vinohrady, na parcele 724 Vinohrady (součástí je stavba č.p. 248, čst obce Vinohrady), podl na společnch čstech domu a pozemku 1736/26176"/>
    <s v="Hlavní město Praha"/>
    <s v="Vinohrady"/>
    <x v="6"/>
    <n v="1"/>
    <m/>
    <m/>
    <s v="NULL"/>
    <x v="1"/>
    <n v="2"/>
    <n v="1"/>
    <n v="0"/>
    <n v="0"/>
    <n v="0"/>
    <n v="0"/>
    <n v="173.6"/>
    <n v="15000000"/>
    <n v="86410"/>
    <n v="0"/>
    <n v="0"/>
    <n v="0"/>
    <n v="0"/>
    <n v="0"/>
    <n v="0"/>
  </r>
  <r>
    <n v="22259"/>
    <d v="2025-02-03T19:18:42"/>
    <s v="V-87004/2017-101"/>
    <d v="2017-12-04T16:31:31"/>
    <d v="2018-01-09T10:07:15"/>
    <s v="Smlouva kupní"/>
    <x v="2"/>
    <x v="5"/>
    <s v="Záhřebská 248/35, Vinohrady, 12000 Praha 2"/>
    <n v="15000000"/>
    <s v="CZK"/>
    <n v="65.8"/>
    <s v="Plocha spočítaná z podílu na budově"/>
    <s v="jednotka č. 2480022, jiný nebytový prostor v budově č.p. 248, část obce Vinohrady, na parcele 724 Vinohrady (součástí je stavba č.p. 248, čst obce Vinohrady), podl na společnch čstech domu a pozemku 658/26176"/>
    <s v="Hlavní město Praha"/>
    <s v="Vinohrady"/>
    <x v="6"/>
    <n v="1"/>
    <m/>
    <m/>
    <s v="NULL"/>
    <x v="1"/>
    <n v="2"/>
    <n v="1"/>
    <n v="0"/>
    <n v="0"/>
    <n v="0"/>
    <n v="0"/>
    <n v="173.6"/>
    <n v="15000000"/>
    <n v="86410"/>
    <n v="0"/>
    <n v="0"/>
    <n v="0"/>
    <n v="0"/>
    <n v="0"/>
    <n v="0"/>
  </r>
  <r>
    <n v="22260"/>
    <d v="2025-02-03T19:18:42"/>
    <s v="V-90969/2017-101"/>
    <d v="2017-12-18T13:08:08"/>
    <d v="2018-01-10T14:45:30"/>
    <s v="Smlouva kupní"/>
    <x v="2"/>
    <x v="5"/>
    <s v="Lucemburská 2434/17, Vinohrady, 13000 Praha 3"/>
    <n v="86000"/>
    <s v="CZK"/>
    <n v="49.2"/>
    <s v="Plocha spočítaná z podílu na budově"/>
    <s v="jednotka č. 24340027, jiný nebytový prostor v budově č.p. 2434, část obce Vinohrady, na parcele 2534 Vinohrady (součástí je stavba č.p. 2434, čst obce Vinohrady), podl na společnch čstech domu a pozemku 4920/171038"/>
    <s v="Hlavní město Praha"/>
    <s v="Vinohrady"/>
    <x v="6"/>
    <n v="1"/>
    <m/>
    <m/>
    <s v="NULL"/>
    <x v="0"/>
    <n v="1"/>
    <n v="0"/>
    <n v="0"/>
    <n v="0"/>
    <n v="0"/>
    <n v="0"/>
    <n v="0"/>
    <n v="0"/>
    <n v="0"/>
    <n v="0"/>
    <n v="0"/>
    <n v="0"/>
    <n v="0"/>
    <n v="0"/>
    <n v="0"/>
  </r>
  <r>
    <n v="22261"/>
    <d v="2025-02-03T19:18:42"/>
    <s v="V-88642/2017-101"/>
    <d v="2017-12-11T09:19:13"/>
    <d v="2018-01-08T09:39:27"/>
    <s v="Smlouva kupní"/>
    <x v="0"/>
    <x v="9"/>
    <s v="Budečská 823/27, Vinohrady, 12000 Praha 2"/>
    <n v="1000000"/>
    <s v="CZK"/>
    <n v="271"/>
    <s v="Výměra parcely"/>
    <s v="č. 572 Vinohrady (součástí je stavba č.p. 823, čst obce Vinohrady)"/>
    <s v="Hlavní město Praha"/>
    <s v="Vinohrady"/>
    <x v="6"/>
    <n v="1"/>
    <m/>
    <m/>
    <s v="NULL"/>
    <x v="1"/>
    <n v="0"/>
    <n v="0"/>
    <n v="1"/>
    <n v="1"/>
    <n v="0"/>
    <n v="0"/>
    <n v="0"/>
    <n v="0"/>
    <n v="0"/>
    <n v="0"/>
    <n v="0"/>
    <n v="0"/>
    <n v="88"/>
    <n v="1000000"/>
    <n v="0"/>
  </r>
  <r>
    <n v="22262"/>
    <d v="2025-02-03T19:18:42"/>
    <s v="V-88642/2017-101"/>
    <d v="2017-12-11T09:19:13"/>
    <d v="2018-01-08T09:39:27"/>
    <s v="Smlouva kupní"/>
    <x v="1"/>
    <x v="10"/>
    <s v="Vinohrady 573"/>
    <n v="1000000"/>
    <s v="CZK"/>
    <n v="88"/>
    <s v="Výměra parcely"/>
    <s v="č. 573 Vinohrady"/>
    <s v="Hlavní město Praha"/>
    <s v="Vinohrady"/>
    <x v="6"/>
    <n v="1"/>
    <m/>
    <m/>
    <s v="NULL"/>
    <x v="1"/>
    <n v="0"/>
    <n v="0"/>
    <n v="1"/>
    <n v="1"/>
    <n v="0"/>
    <n v="0"/>
    <n v="0"/>
    <n v="0"/>
    <n v="0"/>
    <n v="0"/>
    <n v="0"/>
    <n v="0"/>
    <n v="88"/>
    <n v="1000000"/>
    <n v="0"/>
  </r>
  <r>
    <n v="22263"/>
    <d v="2025-02-03T19:18:42"/>
    <s v="V-90961/2017-101"/>
    <d v="2017-12-18T13:04:28"/>
    <d v="2018-01-19T14:27:51"/>
    <s v="Smlouva kupní"/>
    <x v="0"/>
    <x v="12"/>
    <s v="Dykova 959/2, Vinohrady, 10100 Praha 10"/>
    <n v="100000"/>
    <s v="CZK"/>
    <n v="0"/>
    <s v="None"/>
    <s v="č.p. 959, část obce Vinohrady, na parcele 3150 Vinohrady (součástí je stavba č.p. 959, čst obce Vinohrady)"/>
    <s v="Hlavní město Praha"/>
    <s v="Vinohrady"/>
    <x v="6"/>
    <n v="1"/>
    <m/>
    <m/>
    <s v="NULL"/>
    <x v="0"/>
    <n v="0"/>
    <n v="0"/>
    <n v="1"/>
    <n v="0"/>
    <n v="1"/>
    <n v="0"/>
    <n v="0"/>
    <n v="0"/>
    <n v="0"/>
    <n v="0"/>
    <n v="0"/>
    <n v="0"/>
    <n v="0"/>
    <n v="0"/>
    <n v="0"/>
  </r>
  <r>
    <n v="22264"/>
    <d v="2025-02-03T19:18:42"/>
    <s v="V-90971/2017-101"/>
    <d v="2017-12-18T13:14:40"/>
    <d v="2018-01-23T12:23:55"/>
    <s v="Smlouva kupní"/>
    <x v="0"/>
    <x v="9"/>
    <s v="Hradešínská 1824/34, Vinohrady, 10100 Praha 10"/>
    <n v="134000"/>
    <s v="CZK"/>
    <n v="492"/>
    <s v="Podlahová plocha"/>
    <s v="č. 3243 Vinohrady (součástí je stavba č.p. 1824, čst obce Vinohrady)"/>
    <s v="Hlavní město Praha"/>
    <s v="Vinohrady"/>
    <x v="6"/>
    <n v="1"/>
    <m/>
    <m/>
    <s v="NULL"/>
    <x v="1"/>
    <n v="0"/>
    <n v="0"/>
    <n v="1"/>
    <n v="1"/>
    <n v="0"/>
    <n v="0"/>
    <n v="0"/>
    <n v="0"/>
    <n v="0"/>
    <n v="0"/>
    <n v="0"/>
    <n v="0"/>
    <n v="452"/>
    <n v="134000"/>
    <n v="0"/>
  </r>
  <r>
    <n v="22265"/>
    <d v="2025-02-03T19:18:42"/>
    <s v="V-90971/2017-101"/>
    <d v="2017-12-18T13:14:40"/>
    <d v="2018-01-23T12:23:55"/>
    <s v="Smlouva kupní"/>
    <x v="1"/>
    <x v="7"/>
    <s v="Vinohrady 3242"/>
    <n v="134000"/>
    <s v="CZK"/>
    <n v="452"/>
    <s v="Výměra parcely"/>
    <s v="č. 3242 Vinohrady"/>
    <s v="Hlavní město Praha"/>
    <s v="Vinohrady"/>
    <x v="6"/>
    <n v="1"/>
    <m/>
    <m/>
    <s v="NULL"/>
    <x v="1"/>
    <n v="0"/>
    <n v="0"/>
    <n v="1"/>
    <n v="1"/>
    <n v="0"/>
    <n v="0"/>
    <n v="0"/>
    <n v="0"/>
    <n v="0"/>
    <n v="0"/>
    <n v="0"/>
    <n v="0"/>
    <n v="452"/>
    <n v="134000"/>
    <n v="0"/>
  </r>
  <r>
    <n v="22266"/>
    <d v="2025-02-03T19:18:42"/>
    <s v="V-93291/2017-101"/>
    <d v="2017-12-22T12:57:43"/>
    <d v="2018-01-26T10:54:07"/>
    <s v="Smlouva kupní"/>
    <x v="2"/>
    <x v="2"/>
    <s v="Na Folimance 2122/13, Vinohrady, 12000 Praha 2"/>
    <n v="50586"/>
    <s v="CZK"/>
    <n v="31.9"/>
    <s v="Plocha spočítaná z podílu na budově"/>
    <s v="jednotka č. 21220001, byt v budově č.p. 2122, část obce Vinohrady, na parcele 1054 Vinohrady (součástí je stavba č.p. 2122, čst obce Vinohrady), podl na společnch čstech domu a pozemku 319/14122"/>
    <s v="Hlavní město Praha"/>
    <s v="Vinohrady"/>
    <x v="6"/>
    <n v="1"/>
    <m/>
    <m/>
    <s v="NULL"/>
    <x v="0"/>
    <n v="1"/>
    <n v="1"/>
    <n v="0"/>
    <n v="0"/>
    <n v="0"/>
    <n v="0"/>
    <n v="31.9"/>
    <n v="50586"/>
    <n v="1590"/>
    <n v="0"/>
    <n v="0"/>
    <n v="0"/>
    <n v="0"/>
    <n v="0"/>
    <n v="0"/>
  </r>
  <r>
    <n v="22267"/>
    <d v="2025-02-03T19:18:42"/>
    <s v="V-90234/2017-101"/>
    <d v="2017-12-14T13:29:55"/>
    <d v="2018-01-10T12:36:23"/>
    <s v="Smlouva kupní"/>
    <x v="2"/>
    <x v="2"/>
    <s v="Uruguayská 541/18, Vinohrady, 12000 Praha 2"/>
    <n v="9590000"/>
    <s v="CZK"/>
    <n v="106.2"/>
    <s v="Plocha spočítaná z podílu na budově"/>
    <s v="jednotka č. 5410005, byt v budově č.p. 541, část obce Vinohrady, na parcele 741 Vinohrady (součástí je stavba č.p. 541, čst obce Vinohrady), podl na společnch čstech domu a pozemku 10620/58750"/>
    <s v="Hlavní město Praha"/>
    <s v="Vinohrady"/>
    <x v="6"/>
    <n v="1"/>
    <m/>
    <m/>
    <s v="NULL"/>
    <x v="0"/>
    <n v="1"/>
    <n v="1"/>
    <n v="0"/>
    <n v="0"/>
    <n v="0"/>
    <n v="0"/>
    <n v="106.2"/>
    <n v="9590000"/>
    <n v="90300"/>
    <n v="0"/>
    <n v="0"/>
    <n v="0"/>
    <n v="0"/>
    <n v="0"/>
    <n v="0"/>
  </r>
  <r>
    <n v="22268"/>
    <d v="2025-02-03T19:18:42"/>
    <s v="V-93357/2017-101"/>
    <d v="2017-12-22T16:12:55"/>
    <d v="2018-01-31T13:01:31"/>
    <s v="Smlouva kupní"/>
    <x v="2"/>
    <x v="2"/>
    <s v="Varšavská 1042/24, Vinohrady, 12000 Praha 2"/>
    <n v="15592200"/>
    <s v="CZK"/>
    <n v="0"/>
    <s v="None"/>
    <s v="jednotka č. 10420002, byt v budově č.p. 1042, část obce Vinohrady, na parcele 714 Vinohrady (součástí je stavba č.p. 1042, čst obce Vinohrady), podl na společnch čstech domu a pozemku 49/1000"/>
    <s v="Hlavní město Praha"/>
    <s v="Vinohrady"/>
    <x v="6"/>
    <n v="1"/>
    <m/>
    <m/>
    <s v="NULL"/>
    <x v="24"/>
    <n v="10"/>
    <n v="8"/>
    <n v="0"/>
    <n v="1"/>
    <n v="0"/>
    <n v="0"/>
    <n v="0"/>
    <n v="15592200"/>
    <n v="0"/>
    <n v="0"/>
    <n v="0"/>
    <n v="0"/>
    <n v="200"/>
    <n v="15592200"/>
    <n v="0"/>
  </r>
  <r>
    <n v="22269"/>
    <d v="2025-02-03T19:18:42"/>
    <s v="V-93357/2017-101"/>
    <d v="2017-12-22T16:12:55"/>
    <d v="2018-01-31T13:01:31"/>
    <s v="Smlouva kupní"/>
    <x v="2"/>
    <x v="2"/>
    <s v="Varšavská 1042/24, Vinohrady, 12000 Praha 2"/>
    <n v="15592200"/>
    <s v="CZK"/>
    <n v="0"/>
    <s v="None"/>
    <s v="jednotka č. 10420005, byt v budově č.p. 1042, část obce Vinohrady, na parcele 714 Vinohrady (součástí je stavba č.p. 1042, čst obce Vinohrady), podl na společnch čstech domu a pozemku 112/1000"/>
    <s v="Hlavní město Praha"/>
    <s v="Vinohrady"/>
    <x v="6"/>
    <n v="1"/>
    <m/>
    <m/>
    <s v="NULL"/>
    <x v="24"/>
    <n v="10"/>
    <n v="8"/>
    <n v="0"/>
    <n v="1"/>
    <n v="0"/>
    <n v="0"/>
    <n v="0"/>
    <n v="15592200"/>
    <n v="0"/>
    <n v="0"/>
    <n v="0"/>
    <n v="0"/>
    <n v="200"/>
    <n v="15592200"/>
    <n v="0"/>
  </r>
  <r>
    <n v="22270"/>
    <d v="2025-02-03T19:18:42"/>
    <s v="V-93357/2017-101"/>
    <d v="2017-12-22T16:12:55"/>
    <d v="2018-01-31T13:01:31"/>
    <s v="Smlouva kupní"/>
    <x v="2"/>
    <x v="2"/>
    <s v="Varšavská 1042/24, Vinohrady, 12000 Praha 2"/>
    <n v="15592200"/>
    <s v="CZK"/>
    <n v="0"/>
    <s v="None"/>
    <s v="jednotka č. 10420003, byt v budově č.p. 1042, část obce Vinohrady, na parcele 714 Vinohrady (součástí je stavba č.p. 1042, čst obce Vinohrady), podl na společnch čstech domu a pozemku 76/1000"/>
    <s v="Hlavní město Praha"/>
    <s v="Vinohrady"/>
    <x v="6"/>
    <n v="1"/>
    <m/>
    <m/>
    <s v="NULL"/>
    <x v="24"/>
    <n v="10"/>
    <n v="8"/>
    <n v="0"/>
    <n v="1"/>
    <n v="0"/>
    <n v="0"/>
    <n v="0"/>
    <n v="15592200"/>
    <n v="0"/>
    <n v="0"/>
    <n v="0"/>
    <n v="0"/>
    <n v="200"/>
    <n v="15592200"/>
    <n v="0"/>
  </r>
  <r>
    <n v="22271"/>
    <d v="2025-02-03T19:18:42"/>
    <s v="V-93357/2017-101"/>
    <d v="2017-12-22T16:12:55"/>
    <d v="2018-01-31T13:01:31"/>
    <s v="Smlouva kupní"/>
    <x v="2"/>
    <x v="2"/>
    <s v="Varšavská 1042/24, Vinohrady, 12000 Praha 2"/>
    <n v="15592200"/>
    <s v="CZK"/>
    <n v="0"/>
    <s v="None"/>
    <s v="jednotka č. 10420006, byt v budově č.p. 1042, část obce Vinohrady, na parcele 714 Vinohrady (součástí je stavba č.p. 1042, čst obce Vinohrady), podl na společnch čstech domu a pozemku 76/1000"/>
    <s v="Hlavní město Praha"/>
    <s v="Vinohrady"/>
    <x v="6"/>
    <n v="1"/>
    <m/>
    <m/>
    <s v="NULL"/>
    <x v="24"/>
    <n v="10"/>
    <n v="8"/>
    <n v="0"/>
    <n v="1"/>
    <n v="0"/>
    <n v="0"/>
    <n v="0"/>
    <n v="15592200"/>
    <n v="0"/>
    <n v="0"/>
    <n v="0"/>
    <n v="0"/>
    <n v="200"/>
    <n v="15592200"/>
    <n v="0"/>
  </r>
  <r>
    <n v="22272"/>
    <d v="2025-02-03T19:18:42"/>
    <s v="V-93357/2017-101"/>
    <d v="2017-12-22T16:12:55"/>
    <d v="2018-01-31T13:01:31"/>
    <s v="Smlouva kupní"/>
    <x v="2"/>
    <x v="2"/>
    <s v="Varšavská 1042/24, Vinohrady, 12000 Praha 2"/>
    <n v="15592200"/>
    <s v="CZK"/>
    <n v="0"/>
    <s v="None"/>
    <s v="jednotka č. 10420004, byt v budově č.p. 1042, část obce Vinohrady, na parcele 714 Vinohrady (součástí je stavba č.p. 1042, čst obce Vinohrady), podl na společnch čstech domu a pozemku 84/1000"/>
    <s v="Hlavní město Praha"/>
    <s v="Vinohrady"/>
    <x v="6"/>
    <n v="1"/>
    <m/>
    <m/>
    <s v="NULL"/>
    <x v="24"/>
    <n v="10"/>
    <n v="8"/>
    <n v="0"/>
    <n v="1"/>
    <n v="0"/>
    <n v="0"/>
    <n v="0"/>
    <n v="15592200"/>
    <n v="0"/>
    <n v="0"/>
    <n v="0"/>
    <n v="0"/>
    <n v="200"/>
    <n v="15592200"/>
    <n v="0"/>
  </r>
  <r>
    <n v="22273"/>
    <d v="2025-02-03T19:18:42"/>
    <s v="V-93357/2017-101"/>
    <d v="2017-12-22T16:12:55"/>
    <d v="2018-01-31T13:01:31"/>
    <s v="Smlouva kupní"/>
    <x v="2"/>
    <x v="2"/>
    <s v="Varšavská 1042/24, Vinohrady, 12000 Praha 2"/>
    <n v="15592200"/>
    <s v="CZK"/>
    <n v="0"/>
    <s v="None"/>
    <s v="jednotka č. 10420007, byt v budově č.p. 1042, část obce Vinohrady, na parcele 714 Vinohrady (součástí je stavba č.p. 1042, čst obce Vinohrady), podl na společnch čstech domu a pozemku 114/1000"/>
    <s v="Hlavní město Praha"/>
    <s v="Vinohrady"/>
    <x v="6"/>
    <n v="1"/>
    <m/>
    <m/>
    <s v="NULL"/>
    <x v="24"/>
    <n v="10"/>
    <n v="8"/>
    <n v="0"/>
    <n v="1"/>
    <n v="0"/>
    <n v="0"/>
    <n v="0"/>
    <n v="15592200"/>
    <n v="0"/>
    <n v="0"/>
    <n v="0"/>
    <n v="0"/>
    <n v="200"/>
    <n v="15592200"/>
    <n v="0"/>
  </r>
  <r>
    <n v="22274"/>
    <d v="2025-02-03T19:18:42"/>
    <s v="V-93357/2017-101"/>
    <d v="2017-12-22T16:12:55"/>
    <d v="2018-01-31T13:01:31"/>
    <s v="Smlouva kupní"/>
    <x v="2"/>
    <x v="2"/>
    <s v="Varšavská 1042/24, Vinohrady, 12000 Praha 2"/>
    <n v="15592200"/>
    <s v="CZK"/>
    <n v="0"/>
    <s v="None"/>
    <s v="jednotka č. 10420009, byt v budově č.p. 1042, část obce Vinohrady, na parcele 714 Vinohrady (součástí je stavba č.p. 1042, čst obce Vinohrady), podl na společnch čstech domu a pozemku 11/100"/>
    <s v="Hlavní město Praha"/>
    <s v="Vinohrady"/>
    <x v="6"/>
    <n v="1"/>
    <m/>
    <m/>
    <s v="NULL"/>
    <x v="24"/>
    <n v="10"/>
    <n v="8"/>
    <n v="0"/>
    <n v="1"/>
    <n v="0"/>
    <n v="0"/>
    <n v="0"/>
    <n v="15592200"/>
    <n v="0"/>
    <n v="0"/>
    <n v="0"/>
    <n v="0"/>
    <n v="200"/>
    <n v="15592200"/>
    <n v="0"/>
  </r>
  <r>
    <n v="22275"/>
    <d v="2025-02-03T19:18:42"/>
    <s v="V-93357/2017-101"/>
    <d v="2017-12-22T16:12:55"/>
    <d v="2018-01-31T13:01:31"/>
    <s v="Smlouva kupní"/>
    <x v="2"/>
    <x v="2"/>
    <s v="Varšavská 1042/24, Vinohrady, 12000 Praha 2"/>
    <n v="15592200"/>
    <s v="CZK"/>
    <n v="0"/>
    <s v="None"/>
    <s v="jednotka č. 10420008, byt v budově č.p. 1042, část obce Vinohrady, na parcele 714 Vinohrady (součástí je stavba č.p. 1042, čst obce Vinohrady), podl na společnch čstech domu a pozemku 78/1000"/>
    <s v="Hlavní město Praha"/>
    <s v="Vinohrady"/>
    <x v="6"/>
    <n v="1"/>
    <m/>
    <m/>
    <s v="NULL"/>
    <x v="24"/>
    <n v="10"/>
    <n v="8"/>
    <n v="0"/>
    <n v="1"/>
    <n v="0"/>
    <n v="0"/>
    <n v="0"/>
    <n v="15592200"/>
    <n v="0"/>
    <n v="0"/>
    <n v="0"/>
    <n v="0"/>
    <n v="200"/>
    <n v="15592200"/>
    <n v="0"/>
  </r>
  <r>
    <n v="22276"/>
    <d v="2025-02-03T19:18:42"/>
    <s v="V-93357/2017-101"/>
    <d v="2017-12-22T16:12:55"/>
    <d v="2018-01-31T13:01:31"/>
    <s v="Smlouva kupní"/>
    <x v="2"/>
    <x v="5"/>
    <s v="Varšavská 1042/24, Vinohrady, 12000 Praha 2"/>
    <n v="15592200"/>
    <s v="CZK"/>
    <n v="0"/>
    <s v="None"/>
    <s v="jednotka č. 10420001, jiný nebytový prostor v budově č.p. 1042, část obce Vinohrady, na parcele 714 Vinohrady (součástí je stavba č.p. 1042, čst obce Vinohrady), podl na společnch čstech domu a pozemku 28/1000"/>
    <s v="Hlavní město Praha"/>
    <s v="Vinohrady"/>
    <x v="6"/>
    <n v="1"/>
    <m/>
    <m/>
    <s v="NULL"/>
    <x v="24"/>
    <n v="10"/>
    <n v="8"/>
    <n v="0"/>
    <n v="1"/>
    <n v="0"/>
    <n v="0"/>
    <n v="0"/>
    <n v="15592200"/>
    <n v="0"/>
    <n v="0"/>
    <n v="0"/>
    <n v="0"/>
    <n v="200"/>
    <n v="15592200"/>
    <n v="0"/>
  </r>
  <r>
    <n v="22277"/>
    <d v="2025-02-03T19:18:42"/>
    <s v="V-93357/2017-101"/>
    <d v="2017-12-22T16:12:55"/>
    <d v="2018-01-31T13:01:31"/>
    <s v="Smlouva kupní"/>
    <x v="2"/>
    <x v="5"/>
    <s v="Varšavská 1042/24, Vinohrady, 12000 Praha 2"/>
    <n v="15592200"/>
    <s v="CZK"/>
    <n v="0"/>
    <s v="None"/>
    <s v="jednotka č. 10420011, jiný nebytový prostor v budově č.p. 1042, část obce Vinohrady, na parcele 714 Vinohrady (součástí je stavba č.p. 1042, čst obce Vinohrady), podl na společnch čstech domu a pozemku 76/1000"/>
    <s v="Hlavní město Praha"/>
    <s v="Vinohrady"/>
    <x v="6"/>
    <n v="1"/>
    <m/>
    <m/>
    <s v="NULL"/>
    <x v="24"/>
    <n v="10"/>
    <n v="8"/>
    <n v="0"/>
    <n v="1"/>
    <n v="0"/>
    <n v="0"/>
    <n v="0"/>
    <n v="15592200"/>
    <n v="0"/>
    <n v="0"/>
    <n v="0"/>
    <n v="0"/>
    <n v="200"/>
    <n v="15592200"/>
    <n v="0"/>
  </r>
  <r>
    <n v="22278"/>
    <d v="2025-02-03T19:18:42"/>
    <s v="V-93357/2017-101"/>
    <d v="2017-12-22T16:12:55"/>
    <d v="2018-01-31T13:01:31"/>
    <s v="Smlouva kupní"/>
    <x v="1"/>
    <x v="10"/>
    <s v="Vinohrady 715"/>
    <n v="15592200"/>
    <s v="CZK"/>
    <n v="200"/>
    <s v="Výměra parcely"/>
    <s v="č. 715 Vinohrady"/>
    <s v="Hlavní město Praha"/>
    <s v="Vinohrady"/>
    <x v="6"/>
    <n v="1"/>
    <m/>
    <m/>
    <s v="NULL"/>
    <x v="24"/>
    <n v="10"/>
    <n v="8"/>
    <n v="0"/>
    <n v="1"/>
    <n v="0"/>
    <n v="0"/>
    <n v="0"/>
    <n v="15592200"/>
    <n v="0"/>
    <n v="0"/>
    <n v="0"/>
    <n v="0"/>
    <n v="200"/>
    <n v="15592200"/>
    <n v="0"/>
  </r>
  <r>
    <n v="22279"/>
    <d v="2025-02-03T19:18:42"/>
    <s v="V-88718/2017-101"/>
    <d v="2017-12-08T11:54:03"/>
    <d v="2018-01-04T14:46:59"/>
    <s v="Smlouva kupní"/>
    <x v="2"/>
    <x v="2"/>
    <s v="U tržnice 1180/6, Vinohrady, 12000 Praha 2"/>
    <n v="6715500"/>
    <s v="CZK"/>
    <n v="60.5"/>
    <s v="Plocha spočítaná z podílu na budově"/>
    <s v="jednotka č. 11800032, byt v budově č.p. 1180, část obce Vinohrady, na parcele 1930/1 Vinohrady (součástí je stavba č.p. 1180, čst obce Vinohrady), podl na společnch čstech domu a pozemku 605/10096"/>
    <s v="Hlavní město Praha"/>
    <s v="Vinohrady"/>
    <x v="6"/>
    <n v="1"/>
    <m/>
    <m/>
    <s v="NULL"/>
    <x v="0"/>
    <n v="1"/>
    <n v="1"/>
    <n v="0"/>
    <n v="0"/>
    <n v="0"/>
    <n v="0"/>
    <n v="60.5"/>
    <n v="6715500"/>
    <n v="111000"/>
    <n v="0"/>
    <n v="0"/>
    <n v="0"/>
    <n v="0"/>
    <n v="0"/>
    <n v="0"/>
  </r>
  <r>
    <n v="22280"/>
    <d v="2025-02-03T19:18:42"/>
    <s v="V-93354/2017-101"/>
    <d v="2017-12-22T14:51:08"/>
    <d v="2018-01-17T16:33:37"/>
    <s v="Smlouva kupní"/>
    <x v="2"/>
    <x v="2"/>
    <s v="U tržnice 1180/6, Vinohrady, 12000 Praha 2"/>
    <n v="9034000"/>
    <s v="CZK"/>
    <n v="86.3"/>
    <s v="Plocha spočítaná z podílu na budově"/>
    <s v="jednotka č. 11800031, byt v budově č.p. 1180, část obce Vinohrady, na parcele 1930/1 Vinohrady (součástí je stavba č.p. 1180, čst obce Vinohrady), podl na společnch čstech domu a pozemku 863/10096"/>
    <s v="Hlavní město Praha"/>
    <s v="Vinohrady"/>
    <x v="6"/>
    <n v="1"/>
    <m/>
    <m/>
    <s v="NULL"/>
    <x v="1"/>
    <n v="2"/>
    <n v="1"/>
    <n v="0"/>
    <n v="0"/>
    <n v="0"/>
    <n v="0"/>
    <n v="86.3"/>
    <n v="9034000"/>
    <n v="104680"/>
    <n v="0"/>
    <n v="0"/>
    <n v="0"/>
    <n v="0"/>
    <n v="0"/>
    <n v="0"/>
  </r>
  <r>
    <n v="22281"/>
    <d v="2025-02-03T19:18:42"/>
    <s v="V-93354/2017-101"/>
    <d v="2017-12-22T14:51:08"/>
    <d v="2018-01-17T16:33:37"/>
    <s v="Smlouva kupní"/>
    <x v="2"/>
    <x v="5"/>
    <s v="U tržnice 1180/6, Vinohrady, 12000 Praha 2"/>
    <n v="9034000"/>
    <s v="CZK"/>
    <n v="32.299999999999997"/>
    <s v="Plocha spočítaná z podílu na budově"/>
    <s v="jednotka č. 11800003, jiný nebytový prostor v budově č.p. 1180, část obce Vinohrady, na parcele 1930/1 Vinohrady (součástí je stavba č.p. 1180, čst obce Vinohrady), podl na společnch čstech domu a pozemku 323/10096"/>
    <s v="Hlavní město Praha"/>
    <s v="Vinohrady"/>
    <x v="6"/>
    <n v="1"/>
    <m/>
    <m/>
    <s v="NULL"/>
    <x v="1"/>
    <n v="2"/>
    <n v="1"/>
    <n v="0"/>
    <n v="0"/>
    <n v="0"/>
    <n v="0"/>
    <n v="86.3"/>
    <n v="9034000"/>
    <n v="104680"/>
    <n v="0"/>
    <n v="0"/>
    <n v="0"/>
    <n v="0"/>
    <n v="0"/>
    <n v="0"/>
  </r>
  <r>
    <n v="22282"/>
    <d v="2025-02-03T19:18:42"/>
    <s v="V-95/2018-101"/>
    <d v="2018-01-02T11:50:05"/>
    <d v="2018-01-25T19:10:29"/>
    <s v="Smlouva kupní"/>
    <x v="2"/>
    <x v="2"/>
    <s v="Lužická 1421/5, Vinohrady, 12000 Praha 2"/>
    <n v="16892000"/>
    <s v="CZK"/>
    <n v="78.7"/>
    <s v="Plocha spočítaná z podílu na budově"/>
    <s v="jednotka č. 14210003, byt v budově č.p. 1421, část obce Vinohrady, na parcele 1732 Vinohrady (součástí je stavba č.p. 1421, čst obce Vinohrady), podl na společnch čstech domu a pozemku 787/11933"/>
    <s v="Hlavní město Praha"/>
    <s v="Vinohrady"/>
    <x v="6"/>
    <n v="1"/>
    <m/>
    <m/>
    <s v="NULL"/>
    <x v="1"/>
    <n v="2"/>
    <n v="2"/>
    <n v="0"/>
    <n v="0"/>
    <n v="0"/>
    <n v="0"/>
    <n v="164"/>
    <n v="16892000"/>
    <n v="103000"/>
    <n v="0"/>
    <n v="0"/>
    <n v="0"/>
    <n v="0"/>
    <n v="0"/>
    <n v="0"/>
  </r>
  <r>
    <n v="22283"/>
    <d v="2025-02-03T19:18:42"/>
    <s v="V-95/2018-101"/>
    <d v="2018-01-02T11:50:05"/>
    <d v="2018-01-25T19:10:29"/>
    <s v="Smlouva kupní"/>
    <x v="2"/>
    <x v="2"/>
    <s v="Lužická 1421/5, Vinohrady, 12000 Praha 2"/>
    <n v="16892000"/>
    <s v="CZK"/>
    <n v="85.3"/>
    <s v="Plocha spočítaná z podílu na budově"/>
    <s v="jednotka č. 14210004, byt v budově č.p. 1421, část obce Vinohrady, na parcele 1732 Vinohrady (součástí je stavba č.p. 1421, čst obce Vinohrady), podl na společnch čstech domu a pozemku 853/11933"/>
    <s v="Hlavní město Praha"/>
    <s v="Vinohrady"/>
    <x v="6"/>
    <n v="1"/>
    <m/>
    <m/>
    <s v="NULL"/>
    <x v="1"/>
    <n v="2"/>
    <n v="2"/>
    <n v="0"/>
    <n v="0"/>
    <n v="0"/>
    <n v="0"/>
    <n v="164"/>
    <n v="16892000"/>
    <n v="103000"/>
    <n v="0"/>
    <n v="0"/>
    <n v="0"/>
    <n v="0"/>
    <n v="0"/>
    <n v="0"/>
  </r>
  <r>
    <n v="22284"/>
    <d v="2025-02-03T19:18:42"/>
    <s v="V-93323/2017-101"/>
    <d v="2017-12-22T15:40:38"/>
    <d v="2018-01-30T16:06:33"/>
    <s v="Smlouva kupní"/>
    <x v="0"/>
    <x v="15"/>
    <s v="Vinohrady 640/2"/>
    <n v="5000000"/>
    <s v="CZK"/>
    <n v="40"/>
    <s v="Výměra parcely"/>
    <s v="č. 640/2 Vinohrady (součástí je stavba budova bez čp/če, garáž)"/>
    <s v="Hlavní město Praha"/>
    <s v="Vinohrady"/>
    <x v="6"/>
    <n v="1"/>
    <m/>
    <m/>
    <s v="NULL"/>
    <x v="2"/>
    <n v="0"/>
    <n v="0"/>
    <n v="2"/>
    <n v="2"/>
    <n v="0"/>
    <n v="1"/>
    <n v="0"/>
    <n v="0"/>
    <n v="0"/>
    <n v="40"/>
    <n v="5000000"/>
    <n v="0"/>
    <n v="232"/>
    <n v="5000000"/>
    <n v="0"/>
  </r>
  <r>
    <n v="22285"/>
    <d v="2025-02-03T19:18:42"/>
    <s v="V-93323/2017-101"/>
    <d v="2017-12-22T15:40:38"/>
    <d v="2018-01-30T16:06:33"/>
    <s v="Smlouva kupní"/>
    <x v="0"/>
    <x v="9"/>
    <s v="Sázavská 826/9, Vinohrady, 12000 Praha 2"/>
    <n v="5000000"/>
    <s v="CZK"/>
    <n v="391"/>
    <s v="Výměra parcely"/>
    <s v="č. 640/1 Vinohrady (součástí je stavba č.p. 826, čst obce Vinohrady)"/>
    <s v="Hlavní město Praha"/>
    <s v="Vinohrady"/>
    <x v="6"/>
    <n v="1"/>
    <m/>
    <m/>
    <s v="NULL"/>
    <x v="2"/>
    <n v="0"/>
    <n v="0"/>
    <n v="2"/>
    <n v="2"/>
    <n v="0"/>
    <n v="1"/>
    <n v="0"/>
    <n v="0"/>
    <n v="0"/>
    <n v="40"/>
    <n v="5000000"/>
    <n v="0"/>
    <n v="232"/>
    <n v="5000000"/>
    <n v="0"/>
  </r>
  <r>
    <n v="22286"/>
    <d v="2025-02-03T19:18:42"/>
    <s v="V-93323/2017-101"/>
    <d v="2017-12-22T15:40:38"/>
    <d v="2018-01-30T16:06:33"/>
    <s v="Smlouva kupní"/>
    <x v="1"/>
    <x v="25"/>
    <s v="Neznámá adresa"/>
    <n v="5000000"/>
    <s v="CZK"/>
    <n v="0"/>
    <s v="None"/>
    <s v="č. 640/3 Vinohrady (součástí je stavba rozestav. budova)"/>
    <s v="Hlavní město Praha"/>
    <s v="Vinohrady"/>
    <x v="6"/>
    <n v="1"/>
    <m/>
    <m/>
    <s v="NULL"/>
    <x v="2"/>
    <n v="0"/>
    <n v="0"/>
    <n v="2"/>
    <n v="2"/>
    <n v="0"/>
    <n v="1"/>
    <n v="0"/>
    <n v="0"/>
    <n v="0"/>
    <n v="40"/>
    <n v="5000000"/>
    <n v="0"/>
    <n v="232"/>
    <n v="5000000"/>
    <n v="0"/>
  </r>
  <r>
    <n v="22287"/>
    <d v="2025-02-03T19:18:42"/>
    <s v="V-93323/2017-101"/>
    <d v="2017-12-22T15:40:38"/>
    <d v="2018-01-30T16:06:33"/>
    <s v="Smlouva kupní"/>
    <x v="1"/>
    <x v="7"/>
    <s v="Vinohrady 639"/>
    <n v="5000000"/>
    <s v="CZK"/>
    <n v="232"/>
    <s v="Výměra parcely"/>
    <s v="č. 639 Vinohrady"/>
    <s v="Hlavní město Praha"/>
    <s v="Vinohrady"/>
    <x v="6"/>
    <n v="1"/>
    <m/>
    <m/>
    <s v="NULL"/>
    <x v="2"/>
    <n v="0"/>
    <n v="0"/>
    <n v="2"/>
    <n v="2"/>
    <n v="0"/>
    <n v="1"/>
    <n v="0"/>
    <n v="0"/>
    <n v="0"/>
    <n v="40"/>
    <n v="5000000"/>
    <n v="0"/>
    <n v="232"/>
    <n v="5000000"/>
    <n v="0"/>
  </r>
  <r>
    <n v="22288"/>
    <d v="2025-02-03T19:18:42"/>
    <s v="V-90349/2017-101"/>
    <d v="2017-12-14T14:52:40"/>
    <d v="2018-01-09T15:48:41"/>
    <s v="Smlouva kupní"/>
    <x v="2"/>
    <x v="5"/>
    <s v="Na Folimance 2122/13, Vinohrady, 12000 Praha 2"/>
    <n v="907730"/>
    <s v="CZK"/>
    <n v="56.5"/>
    <s v="Plocha spočítaná z podílu na budově"/>
    <s v="jednotka č. 21220002, jiný nebytový prostor v budově č.p. 2122, část obce Vinohrady, na parcele 1054 Vinohrady (součástí je stavba č.p. 2122, čst obce Vinohrady), podl na společnch čstech domu a pozemku 565/14122"/>
    <s v="Hlavní město Praha"/>
    <s v="Vinohrady"/>
    <x v="6"/>
    <n v="1"/>
    <m/>
    <m/>
    <s v="NULL"/>
    <x v="0"/>
    <n v="1"/>
    <n v="0"/>
    <n v="0"/>
    <n v="0"/>
    <n v="0"/>
    <n v="0"/>
    <n v="0"/>
    <n v="0"/>
    <n v="0"/>
    <n v="0"/>
    <n v="0"/>
    <n v="0"/>
    <n v="0"/>
    <n v="0"/>
    <n v="0"/>
  </r>
  <r>
    <n v="22289"/>
    <d v="2025-02-03T19:18:42"/>
    <s v="V-87239/2017-101"/>
    <d v="2017-12-05T13:16:14"/>
    <d v="2018-01-23T12:53:43"/>
    <s v="Smlouva kupní"/>
    <x v="2"/>
    <x v="2"/>
    <s v="Korunní 810/104, Vinohrady, 10100 Praha 10"/>
    <n v="323100"/>
    <s v="EUR"/>
    <n v="140.43"/>
    <s v="Plocha spočítaná z podílu na budově"/>
    <s v="jednotka č. 8100041, byt v budově č.p. 810, část obce Vinohrady, na parcele 3093/1 Vinohrady (součástí je stavba č.p. 810, čst obce Vinohrady), podl na společnch čstech domu a pozemku 14043/3207988"/>
    <s v="Hlavní město Praha"/>
    <s v="Vinohrady"/>
    <x v="6"/>
    <n v="1"/>
    <n v="50.075336900000003"/>
    <n v="14.456898199999999"/>
    <s v="OK"/>
    <x v="4"/>
    <n v="3"/>
    <n v="1"/>
    <n v="0"/>
    <n v="0"/>
    <n v="0"/>
    <n v="2"/>
    <n v="140.43"/>
    <n v="323100"/>
    <n v="2300"/>
    <n v="254.4"/>
    <n v="323100"/>
    <n v="0"/>
    <n v="0"/>
    <n v="0"/>
    <n v="0"/>
  </r>
  <r>
    <n v="22290"/>
    <d v="2025-02-03T19:18:42"/>
    <s v="V-87239/2017-101"/>
    <d v="2017-12-05T13:16:14"/>
    <d v="2018-01-23T12:53:43"/>
    <s v="Smlouva kupní"/>
    <x v="2"/>
    <x v="15"/>
    <s v="Korunní 810/104, Vinohrady, 10100 Praha 10"/>
    <n v="323100"/>
    <s v="EUR"/>
    <n v="127.2"/>
    <s v="Plocha spočítaná z podílu na budově"/>
    <s v="jednotka č. 8100196, garáž v budově č.p. 810, část obce Vinohrady, na parcele 3093/1 Vinohrady (součástí je stavba č.p. 810, čst obce Vinohrady), podl na společnch čstech domu a pozemku 1272/3207988"/>
    <s v="Hlavní město Praha"/>
    <s v="Vinohrady"/>
    <x v="6"/>
    <n v="1"/>
    <n v="50.075336900000003"/>
    <n v="14.456898199999999"/>
    <s v="OK"/>
    <x v="4"/>
    <n v="3"/>
    <n v="1"/>
    <n v="0"/>
    <n v="0"/>
    <n v="0"/>
    <n v="2"/>
    <n v="140.43"/>
    <n v="323100"/>
    <n v="2300"/>
    <n v="254.4"/>
    <n v="323100"/>
    <n v="0"/>
    <n v="0"/>
    <n v="0"/>
    <n v="0"/>
  </r>
  <r>
    <n v="22291"/>
    <d v="2025-02-03T19:18:42"/>
    <s v="V-87239/2017-101"/>
    <d v="2017-12-05T13:16:14"/>
    <d v="2018-01-23T12:53:43"/>
    <s v="Smlouva kupní"/>
    <x v="2"/>
    <x v="15"/>
    <s v="Korunní 810/104, Vinohrady, 10100 Praha 10"/>
    <n v="323100"/>
    <s v="EUR"/>
    <n v="127.2"/>
    <s v="Plocha spočítaná z podílu na budově"/>
    <s v="jednotka č. 8100195, garáž v budově č.p. 810, část obce Vinohrady, na parcele 3093/1 Vinohrady (součástí je stavba č.p. 810, čst obce Vinohrady), podl na společnch čstech domu a pozemku 1272/3207988"/>
    <s v="Hlavní město Praha"/>
    <s v="Vinohrady"/>
    <x v="6"/>
    <n v="1"/>
    <n v="50.075336900000003"/>
    <n v="14.456898199999999"/>
    <s v="OK"/>
    <x v="4"/>
    <n v="3"/>
    <n v="1"/>
    <n v="0"/>
    <n v="0"/>
    <n v="0"/>
    <n v="2"/>
    <n v="140.43"/>
    <n v="323100"/>
    <n v="2300"/>
    <n v="254.4"/>
    <n v="323100"/>
    <n v="0"/>
    <n v="0"/>
    <n v="0"/>
    <n v="0"/>
  </r>
  <r>
    <n v="22292"/>
    <d v="2025-02-03T19:18:42"/>
    <s v="V-91127/2017-101"/>
    <d v="2017-12-18T15:54:46"/>
    <d v="2018-01-30T12:41:15"/>
    <s v="Smlouva kupní"/>
    <x v="2"/>
    <x v="2"/>
    <s v="Čermákova 1212/11, Vinohrady, 12000 Praha 2"/>
    <n v="2600000"/>
    <s v="CZK"/>
    <n v="0"/>
    <s v="None"/>
    <s v="jednotka č. 12120019, byt v budově č.p. 1212, část obce Vinohrady, na parcele 1467 Vinohrady (součástí je stavba č.p. 1212, čst obce Vinohrady), podl na společnch čstech domu a pozemku 18/1000"/>
    <s v="Hlavní město Praha"/>
    <s v="Vinohrady"/>
    <x v="6"/>
    <n v="1"/>
    <n v="50.071438999999998"/>
    <n v="14.4418939"/>
    <s v="OK"/>
    <x v="0"/>
    <n v="1"/>
    <n v="1"/>
    <n v="0"/>
    <n v="0"/>
    <n v="0"/>
    <n v="0"/>
    <n v="0"/>
    <n v="2600000"/>
    <n v="0"/>
    <n v="0"/>
    <n v="0"/>
    <n v="0"/>
    <n v="0"/>
    <n v="0"/>
    <n v="0"/>
  </r>
  <r>
    <n v="22293"/>
    <d v="2025-02-03T19:18:42"/>
    <s v="V-93539/2017-101"/>
    <d v="2017-12-27T13:45:46"/>
    <d v="2018-01-19T15:08:32"/>
    <s v="Smlouva kupní"/>
    <x v="0"/>
    <x v="9"/>
    <s v="U Havlíčkových sadů 1526/7, Vinohrady, 12000 Praha 2"/>
    <n v="644247"/>
    <s v="CZK"/>
    <n v="355"/>
    <s v="Výměra parcely"/>
    <s v="č. 1397 Vinohrady (součástí je stavba č.p. 1526, čst obce Vinohrady)"/>
    <s v="Hlavní město Praha"/>
    <s v="Vinohrady"/>
    <x v="6"/>
    <n v="1"/>
    <m/>
    <m/>
    <s v="NULL"/>
    <x v="1"/>
    <n v="0"/>
    <n v="0"/>
    <n v="1"/>
    <n v="1"/>
    <n v="0"/>
    <n v="0"/>
    <n v="0"/>
    <n v="0"/>
    <n v="0"/>
    <n v="0"/>
    <n v="0"/>
    <n v="0"/>
    <n v="174"/>
    <n v="644247"/>
    <n v="0"/>
  </r>
  <r>
    <n v="22294"/>
    <d v="2025-02-03T19:18:42"/>
    <s v="V-93539/2017-101"/>
    <d v="2017-12-27T13:45:46"/>
    <d v="2018-01-19T15:08:32"/>
    <s v="Smlouva kupní"/>
    <x v="1"/>
    <x v="7"/>
    <s v="Vinohrady 1398"/>
    <n v="644247"/>
    <s v="CZK"/>
    <n v="174"/>
    <s v="Výměra parcely"/>
    <s v="č. 1398 Vinohrady"/>
    <s v="Hlavní město Praha"/>
    <s v="Vinohrady"/>
    <x v="6"/>
    <n v="1"/>
    <m/>
    <m/>
    <s v="NULL"/>
    <x v="1"/>
    <n v="0"/>
    <n v="0"/>
    <n v="1"/>
    <n v="1"/>
    <n v="0"/>
    <n v="0"/>
    <n v="0"/>
    <n v="0"/>
    <n v="0"/>
    <n v="0"/>
    <n v="0"/>
    <n v="0"/>
    <n v="174"/>
    <n v="644247"/>
    <n v="0"/>
  </r>
  <r>
    <n v="22295"/>
    <d v="2025-02-03T19:18:42"/>
    <s v="V-88856/2017-101"/>
    <d v="2017-12-11T13:17:44"/>
    <d v="2018-01-05T13:00:43"/>
    <s v="Smlouva kupní"/>
    <x v="2"/>
    <x v="2"/>
    <s v="Korunní 2569/108d, Vinohrady, 10100 Praha 10"/>
    <n v="5800000"/>
    <s v="CZK"/>
    <n v="58.4"/>
    <s v="Plocha spočítaná z podílu na budově"/>
    <s v="jednotka č. 25690276, byt v budově č.p. 2569, část obce Vinohrady, na parcele 3051/1 Vinohrady (součástí je stavba č.p. 2569, čst obce Vinohrady), podl na společnch čstech domu a pozemku 584/252581"/>
    <s v="Hlavní město Praha"/>
    <s v="Vinohrady"/>
    <x v="6"/>
    <n v="1"/>
    <m/>
    <m/>
    <s v="NULL"/>
    <x v="0"/>
    <n v="1"/>
    <n v="1"/>
    <n v="0"/>
    <n v="0"/>
    <n v="0"/>
    <n v="0"/>
    <n v="58.4"/>
    <n v="5800000"/>
    <n v="99320"/>
    <n v="0"/>
    <n v="0"/>
    <n v="0"/>
    <n v="0"/>
    <n v="0"/>
    <n v="0"/>
  </r>
  <r>
    <n v="22296"/>
    <d v="2025-02-03T19:18:42"/>
    <s v="V-92117/2017-101"/>
    <d v="2017-12-20T14:41:06"/>
    <d v="2018-01-18T14:24:04"/>
    <s v="Smlouva kupní"/>
    <x v="2"/>
    <x v="2"/>
    <s v="Šafaříkova 371/22, Vinohrady, 12000 Praha 2"/>
    <n v="4030000"/>
    <s v="CZK"/>
    <n v="139"/>
    <s v="Plocha spočítaná z podílu na budově"/>
    <s v="jednotka č. 3710023, byt v budově č.p. 371, část obce Vinohrady, na parcele 954 Vinohrady (součástí je stavba č.p. 371, čst obce Vinohrady), podl na společnch čstech domu a pozemku 139/2144"/>
    <s v="Hlavní město Praha"/>
    <s v="Vinohrady"/>
    <x v="6"/>
    <n v="1"/>
    <n v="50.071716899999998"/>
    <n v="14.433952100000001"/>
    <s v="OK"/>
    <x v="0"/>
    <n v="1"/>
    <n v="1"/>
    <n v="0"/>
    <n v="0"/>
    <n v="0"/>
    <n v="0"/>
    <n v="139"/>
    <n v="4030000"/>
    <n v="28990"/>
    <n v="0"/>
    <n v="0"/>
    <n v="0"/>
    <n v="0"/>
    <n v="0"/>
    <n v="0"/>
  </r>
  <r>
    <n v="22297"/>
    <d v="2025-02-03T19:18:42"/>
    <s v="V-84327/2017-101"/>
    <d v="2017-11-23T13:43:59"/>
    <d v="2018-01-03T16:30:04"/>
    <s v="Smlouva kupní"/>
    <x v="2"/>
    <x v="2"/>
    <s v="Korunní 2569/108d, Vinohrady, 10100 Praha 10"/>
    <n v="9740000"/>
    <s v="CZK"/>
    <n v="87.9"/>
    <s v="Plocha spočítaná z podílu na budově"/>
    <s v="jednotka č. 25690140, byt v budově č.p. 2569, část obce Vinohrady, na parcele 3051/1 Vinohrady (součástí je stavba č.p. 2569, čst obce Vinohrady), podl na společnch čstech domu a pozemku 879/252581"/>
    <s v="Hlavní město Praha"/>
    <s v="Vinohrady"/>
    <x v="6"/>
    <n v="1"/>
    <m/>
    <m/>
    <s v="NULL"/>
    <x v="0"/>
    <n v="1"/>
    <n v="1"/>
    <n v="0"/>
    <n v="0"/>
    <n v="0"/>
    <n v="0"/>
    <n v="87.9"/>
    <n v="9740000"/>
    <n v="110810"/>
    <n v="0"/>
    <n v="0"/>
    <n v="0"/>
    <n v="0"/>
    <n v="0"/>
    <n v="0"/>
  </r>
  <r>
    <n v="22298"/>
    <d v="2025-02-03T19:18:42"/>
    <s v="V-80832/2020-101"/>
    <d v="2020-12-29T10:16:25"/>
    <d v="2021-01-25T13:46:02"/>
    <s v="Smlouva kupní"/>
    <x v="2"/>
    <x v="2"/>
    <s v="Eliášova 456/13, Bubeneč, 16000 Praha 6"/>
    <n v="9800000"/>
    <s v="CZK"/>
    <n v="80.7"/>
    <s v="Plocha spočítaná z podílu na budově"/>
    <s v="jednotka č. 4560009, byt v budově č.p. 456, část obce Bubeneč, na parcele 964 Bubeneč (součástí je stavba č.p. 456, čst obce Bubeneč), podl na společnch čstech domu a pozemku 807/19151"/>
    <s v="Hlavní město Praha"/>
    <s v="Bubeneč"/>
    <x v="4"/>
    <n v="1"/>
    <m/>
    <m/>
    <s v="NULL"/>
    <x v="0"/>
    <n v="1"/>
    <n v="1"/>
    <n v="0"/>
    <n v="0"/>
    <n v="0"/>
    <n v="0"/>
    <n v="80.7"/>
    <n v="9800000"/>
    <n v="121440"/>
    <n v="0"/>
    <n v="0"/>
    <n v="0"/>
    <n v="0"/>
    <n v="0"/>
    <n v="0"/>
  </r>
  <r>
    <n v="22299"/>
    <d v="2025-02-03T19:18:42"/>
    <s v="V-69633/2020-101"/>
    <d v="2020-11-18T15:36:48"/>
    <d v="2021-01-06T14:39:07"/>
    <s v="Smlouva kupní"/>
    <x v="2"/>
    <x v="2"/>
    <s v="Národní obrany 685/21, Bubeneč, 16000 Praha 6"/>
    <n v="6160000"/>
    <s v="CZK"/>
    <n v="32.200000000000003"/>
    <s v="Plocha spočítaná z podílu na budově"/>
    <s v="jednotka č. 6850003, byt v budově č.p. 685, část obce Bubeneč, na parcele 1063 Bubeneč (součástí je stavba č.p. 685, čst obce Bubeneč), podl na společnch čstech domu a pozemku 322/14615"/>
    <s v="Hlavní město Praha"/>
    <s v="Bubeneč"/>
    <x v="4"/>
    <n v="1"/>
    <m/>
    <m/>
    <s v="NULL"/>
    <x v="0"/>
    <n v="1"/>
    <n v="1"/>
    <n v="0"/>
    <n v="0"/>
    <n v="0"/>
    <n v="0"/>
    <n v="32.200000000000003"/>
    <n v="6160000"/>
    <n v="191300"/>
    <n v="0"/>
    <n v="0"/>
    <n v="0"/>
    <n v="0"/>
    <n v="0"/>
    <n v="0"/>
  </r>
  <r>
    <n v="22300"/>
    <d v="2025-02-03T19:18:42"/>
    <s v="V-73289/2020-101"/>
    <d v="2020-12-02T10:03:12"/>
    <d v="2021-01-04T13:39:43"/>
    <s v="Smlouva kupní"/>
    <x v="2"/>
    <x v="2"/>
    <s v="Havanská 450/4, Bubeneč, 17000 Praha 7"/>
    <n v="18000000"/>
    <s v="CZK"/>
    <n v="141.69999999999999"/>
    <s v="Plocha spočítaná z podílu na budově"/>
    <s v="jednotka č. 4500015, byt v budově č.p. 450, část obce Bubeneč, na parcele 345 Bubeneč (součástí je stavba č.p. 450, čst obce Bubeneč), podl na společnch čstech domu a pozemku 1417/14223"/>
    <s v="Hlavní město Praha"/>
    <s v="Bubeneč"/>
    <x v="4"/>
    <n v="1"/>
    <m/>
    <m/>
    <s v="NULL"/>
    <x v="0"/>
    <n v="1"/>
    <n v="1"/>
    <n v="0"/>
    <n v="0"/>
    <n v="0"/>
    <n v="0"/>
    <n v="141.69999999999999"/>
    <n v="18000000"/>
    <n v="127030"/>
    <n v="0"/>
    <n v="0"/>
    <n v="0"/>
    <n v="0"/>
    <n v="0"/>
    <n v="0"/>
  </r>
  <r>
    <n v="22301"/>
    <d v="2025-02-03T19:18:42"/>
    <s v="V-73567/2020-101"/>
    <d v="2020-12-02T13:35:13"/>
    <d v="2021-01-11T15:21:37"/>
    <s v="Smlouva kupní"/>
    <x v="0"/>
    <x v="15"/>
    <s v="Neznámá adresa"/>
    <n v="640000"/>
    <s v="CZK"/>
    <n v="0"/>
    <s v="None"/>
    <s v="budova bez čp/če, garáž, na parcele 1085/4 Bubeneč (součástí je stavba budova bez čp/če, garáž)"/>
    <s v="Hlavní město Praha"/>
    <s v="Bubeneč"/>
    <x v="4"/>
    <n v="1"/>
    <m/>
    <m/>
    <s v="NULL"/>
    <x v="0"/>
    <n v="0"/>
    <n v="0"/>
    <n v="1"/>
    <n v="0"/>
    <n v="0"/>
    <n v="1"/>
    <n v="0"/>
    <n v="0"/>
    <n v="0"/>
    <n v="0"/>
    <n v="640000"/>
    <n v="0"/>
    <n v="0"/>
    <n v="0"/>
    <n v="0"/>
  </r>
  <r>
    <n v="22302"/>
    <d v="2025-02-03T19:18:42"/>
    <s v="V-74690/2020-101"/>
    <d v="2020-12-07T13:29:09"/>
    <d v="2021-01-05T17:38:36"/>
    <s v="Smlouva kupní"/>
    <x v="0"/>
    <x v="3"/>
    <s v="náměstí Borise Němcova 510/3, Bubeneč, 16000 Praha 6"/>
    <n v="140000000"/>
    <s v="CZK"/>
    <n v="661"/>
    <s v="Výměra parcely"/>
    <s v="č. 248 Bubeneč (součástí je stavba č.p. 510, čst obce Bubeneč)"/>
    <s v="Hlavní město Praha"/>
    <s v="Bubeneč"/>
    <x v="4"/>
    <n v="1"/>
    <m/>
    <m/>
    <s v="NULL"/>
    <x v="1"/>
    <n v="0"/>
    <n v="0"/>
    <n v="1"/>
    <n v="1"/>
    <n v="0"/>
    <n v="0"/>
    <n v="0"/>
    <n v="0"/>
    <n v="0"/>
    <n v="0"/>
    <n v="0"/>
    <n v="0"/>
    <n v="2208"/>
    <n v="140000000"/>
    <n v="0"/>
  </r>
  <r>
    <n v="22303"/>
    <d v="2025-02-03T19:18:42"/>
    <s v="V-74690/2020-101"/>
    <d v="2020-12-07T13:29:09"/>
    <d v="2021-01-05T17:38:36"/>
    <s v="Smlouva kupní"/>
    <x v="1"/>
    <x v="10"/>
    <s v="Bubeneč 250"/>
    <n v="140000000"/>
    <s v="CZK"/>
    <n v="2208"/>
    <s v="Výměra parcely"/>
    <s v="č. 250 Bubeneč"/>
    <s v="Hlavní město Praha"/>
    <s v="Bubeneč"/>
    <x v="4"/>
    <n v="1"/>
    <m/>
    <m/>
    <s v="NULL"/>
    <x v="1"/>
    <n v="0"/>
    <n v="0"/>
    <n v="1"/>
    <n v="1"/>
    <n v="0"/>
    <n v="0"/>
    <n v="0"/>
    <n v="0"/>
    <n v="0"/>
    <n v="0"/>
    <n v="0"/>
    <n v="0"/>
    <n v="2208"/>
    <n v="140000000"/>
    <n v="0"/>
  </r>
  <r>
    <n v="22304"/>
    <d v="2025-02-03T19:18:42"/>
    <s v="V-75052/2020-101"/>
    <d v="2020-12-07T23:22:50"/>
    <d v="2021-01-06T14:14:06"/>
    <s v="Smlouva kupní"/>
    <x v="2"/>
    <x v="2"/>
    <s v="Raisova 409/8, Bubeneč, 16000 Praha 6"/>
    <n v="3489000"/>
    <s v="CZK"/>
    <n v="26.96"/>
    <s v="Plocha spočítaná z podílu na budově"/>
    <s v="jednotka č. 4090003, byt v budově č.p. 409, část obce Bubeneč, na parcele 809 Bubeneč (součástí je stavba č.p. 409, čst obce Bubeneč), podl na společnch čstech domu a pozemku 2696/152497"/>
    <s v="Hlavní město Praha"/>
    <s v="Bubeneč"/>
    <x v="4"/>
    <n v="1"/>
    <m/>
    <m/>
    <s v="NULL"/>
    <x v="0"/>
    <n v="1"/>
    <n v="1"/>
    <n v="0"/>
    <n v="0"/>
    <n v="0"/>
    <n v="0"/>
    <n v="26.96"/>
    <n v="3489000"/>
    <n v="129410"/>
    <n v="0"/>
    <n v="0"/>
    <n v="0"/>
    <n v="0"/>
    <n v="0"/>
    <n v="0"/>
  </r>
  <r>
    <n v="22305"/>
    <d v="2025-02-03T19:18:42"/>
    <s v="V-76278/2020-101"/>
    <d v="2020-12-13T18:11:16"/>
    <d v="2021-01-11T15:35:44"/>
    <s v="Smlouva kupní"/>
    <x v="2"/>
    <x v="2"/>
    <s v="U Sparty 552/16, Bubeneč, 17000 Praha 7"/>
    <n v="14000000"/>
    <s v="CZK"/>
    <n v="0"/>
    <s v="None"/>
    <s v="jednotka č. 5520004, byt v budově č.p. 552, část obce Bubeneč, na parcele 657 Bubeneč (součástí je stavba č.p. 552, čst obce Bubeneč), podl na společnch čstech domu a pozemku 118/1000"/>
    <s v="Hlavní město Praha"/>
    <s v="Bubeneč"/>
    <x v="4"/>
    <n v="1"/>
    <m/>
    <m/>
    <s v="NULL"/>
    <x v="1"/>
    <n v="2"/>
    <n v="1"/>
    <n v="0"/>
    <n v="0"/>
    <n v="0"/>
    <n v="0"/>
    <n v="0"/>
    <n v="14000000"/>
    <n v="0"/>
    <n v="0"/>
    <n v="0"/>
    <n v="0"/>
    <n v="0"/>
    <n v="0"/>
    <n v="0"/>
  </r>
  <r>
    <n v="22306"/>
    <d v="2025-02-03T19:18:42"/>
    <s v="V-76278/2020-101"/>
    <d v="2020-12-13T18:11:16"/>
    <d v="2021-01-11T15:35:44"/>
    <s v="Smlouva kupní"/>
    <x v="2"/>
    <x v="4"/>
    <s v="U Sparty 552/16, Bubeneč, 17000 Praha 7"/>
    <n v="14000000"/>
    <s v="CZK"/>
    <n v="0"/>
    <s v="None"/>
    <s v="jednotka č. 5520001, dílna nebo provozovna v budově č.p. 552, část obce Bubeneč, na parcele 657 Bubeneč (součástí je stavba č.p. 552, čst obce Bubeneč), podl na společnch čstech domu a pozemku 40/1000"/>
    <s v="Hlavní město Praha"/>
    <s v="Bubeneč"/>
    <x v="4"/>
    <n v="1"/>
    <n v="50.100836000000001"/>
    <n v="14.415948200000001"/>
    <s v="OK"/>
    <x v="1"/>
    <n v="2"/>
    <n v="1"/>
    <n v="0"/>
    <n v="0"/>
    <n v="0"/>
    <n v="0"/>
    <n v="0"/>
    <n v="14000000"/>
    <n v="0"/>
    <n v="0"/>
    <n v="0"/>
    <n v="0"/>
    <n v="0"/>
    <n v="0"/>
    <n v="0"/>
  </r>
  <r>
    <n v="22307"/>
    <d v="2025-02-03T19:18:42"/>
    <s v="V-76408/2020-101"/>
    <d v="2020-12-14T10:13:31"/>
    <d v="2021-01-18T16:23:42"/>
    <s v="Smlouva kupní, Smlouva o zřízení věcného předkupního práva"/>
    <x v="2"/>
    <x v="54"/>
    <s v="Jana Zajíce 973/5, Bubeneč, 17000 Praha 7"/>
    <n v="14390200"/>
    <s v="CZK"/>
    <n v="119.5"/>
    <s v="Plocha spočítaná z podílu na budově"/>
    <s v="jednotka č. 9730001, skupina bytů v budově č.p. 973, část obce Bubeneč, na parcele 637 Bubeneč (součástí je stavba č.p. 973, čst obce Bubeneč), podl na společnch čstech domu a pozemku 1195/7787"/>
    <s v="Hlavní město Praha"/>
    <s v="Bubeneč"/>
    <x v="4"/>
    <n v="1"/>
    <m/>
    <m/>
    <s v="NULL"/>
    <x v="0"/>
    <n v="1"/>
    <n v="0"/>
    <n v="0"/>
    <n v="0"/>
    <n v="0"/>
    <n v="0"/>
    <n v="0"/>
    <n v="0"/>
    <n v="0"/>
    <n v="0"/>
    <n v="0"/>
    <n v="0"/>
    <n v="0"/>
    <n v="0"/>
    <n v="0"/>
  </r>
  <r>
    <n v="22308"/>
    <d v="2025-02-03T19:18:42"/>
    <s v="V-76878/2020-101"/>
    <d v="2020-12-14T15:19:40"/>
    <d v="2021-01-12T16:26:01"/>
    <s v="Smlouva kupní"/>
    <x v="2"/>
    <x v="2"/>
    <s v="Národní obrany 486/30, Bubeneč, 16000 Praha 6"/>
    <n v="9290000"/>
    <s v="CZK"/>
    <n v="0"/>
    <s v="None"/>
    <s v="jednotka č. 4860007, byt v budově č.p. 486, část obce Bubeneč, na parcele 1120 Bubeneč (součástí je stavba č.p. 486, čst obce Bubeneč), podl na společnch čstech domu a pozemku 111/1000"/>
    <s v="Hlavní město Praha"/>
    <s v="Bubeneč"/>
    <x v="4"/>
    <n v="1"/>
    <m/>
    <m/>
    <s v="NULL"/>
    <x v="1"/>
    <n v="1"/>
    <n v="1"/>
    <n v="0"/>
    <n v="1"/>
    <n v="0"/>
    <n v="0"/>
    <n v="0"/>
    <n v="9290000"/>
    <n v="0"/>
    <n v="0"/>
    <n v="0"/>
    <n v="0"/>
    <n v="5189"/>
    <n v="9290000"/>
    <n v="0"/>
  </r>
  <r>
    <n v="22309"/>
    <d v="2025-02-03T19:18:42"/>
    <s v="V-76878/2020-101"/>
    <d v="2020-12-14T15:19:40"/>
    <d v="2021-01-12T16:26:01"/>
    <s v="Smlouva kupní"/>
    <x v="1"/>
    <x v="6"/>
    <s v="Bubeneč 1121/1"/>
    <n v="9290000"/>
    <s v="CZK"/>
    <n v="5189"/>
    <s v="Výměra parcely"/>
    <s v="č. 1121/1 Bubeneč"/>
    <s v="Hlavní město Praha"/>
    <s v="Bubeneč"/>
    <x v="4"/>
    <n v="1"/>
    <m/>
    <m/>
    <s v="NULL"/>
    <x v="1"/>
    <n v="1"/>
    <n v="1"/>
    <n v="0"/>
    <n v="1"/>
    <n v="0"/>
    <n v="0"/>
    <n v="0"/>
    <n v="9290000"/>
    <n v="0"/>
    <n v="0"/>
    <n v="0"/>
    <n v="0"/>
    <n v="5189"/>
    <n v="9290000"/>
    <n v="0"/>
  </r>
  <r>
    <n v="22310"/>
    <d v="2025-02-03T19:18:42"/>
    <s v="V-77410/2020-101"/>
    <d v="2020-12-15T16:17:28"/>
    <d v="2021-01-14T07:28:54"/>
    <s v="Smlouva kupní"/>
    <x v="2"/>
    <x v="2"/>
    <s v="Wolkerova 568/16, Bubeneč, 16000 Praha 6"/>
    <n v="16000000"/>
    <s v="CZK"/>
    <n v="165.12"/>
    <s v="Plocha spočítaná z podílu na budově"/>
    <s v="jednotka č. 5680004, byt v budově č.p. 568, část obce Bubeneč, na parcele 108 Bubeneč (součástí je stavba č.p. 568, čst obce Bubeneč), podl na společnch čstech domu a pozemku 16512/50705"/>
    <s v="Hlavní město Praha"/>
    <s v="Bubeneč"/>
    <x v="4"/>
    <n v="1"/>
    <n v="50.103685900000002"/>
    <n v="14.411542300000001"/>
    <s v="OK"/>
    <x v="1"/>
    <n v="1"/>
    <n v="1"/>
    <n v="0"/>
    <n v="1"/>
    <n v="0"/>
    <n v="0"/>
    <n v="165.12"/>
    <n v="16000000"/>
    <n v="96900"/>
    <n v="0"/>
    <n v="0"/>
    <n v="0"/>
    <n v="845"/>
    <n v="16000000"/>
    <n v="0"/>
  </r>
  <r>
    <n v="22311"/>
    <d v="2025-02-03T19:18:42"/>
    <s v="V-77410/2020-101"/>
    <d v="2020-12-15T16:17:28"/>
    <d v="2021-01-14T07:28:54"/>
    <s v="Smlouva kupní"/>
    <x v="1"/>
    <x v="7"/>
    <s v="Bubeneč 109"/>
    <n v="16000000"/>
    <s v="CZK"/>
    <n v="845"/>
    <s v="Výměra parcely"/>
    <s v="č. 109 Bubeneč"/>
    <s v="Hlavní město Praha"/>
    <s v="Bubeneč"/>
    <x v="4"/>
    <n v="1"/>
    <n v="50.098089899999998"/>
    <n v="14.409302800000001"/>
    <s v="OK"/>
    <x v="1"/>
    <n v="1"/>
    <n v="1"/>
    <n v="0"/>
    <n v="1"/>
    <n v="0"/>
    <n v="0"/>
    <n v="165.12"/>
    <n v="16000000"/>
    <n v="96900"/>
    <n v="0"/>
    <n v="0"/>
    <n v="0"/>
    <n v="845"/>
    <n v="16000000"/>
    <n v="0"/>
  </r>
  <r>
    <n v="22312"/>
    <d v="2025-02-03T19:18:42"/>
    <s v="V-78017/2020-101"/>
    <d v="2020-12-16T16:13:15"/>
    <d v="2021-01-14T17:08:46"/>
    <s v="Smlouva kupní"/>
    <x v="2"/>
    <x v="15"/>
    <s v="Jednořadá 1123/35, Bubeneč, 16000 Praha 6"/>
    <n v="365000"/>
    <s v="CZK"/>
    <n v="114.25"/>
    <s v="Plocha spočítaná z podílu na budově"/>
    <s v="jednotka č. 11230063, garáž v budově č.p. 1123, část obce Bubeneč, na parcele 1547/11 Bubeneč (součástí je stavba č.p. 1123, čst obce Bubeneč), podl na společnch čstech domu a pozemku 11425/57648"/>
    <s v="Hlavní město Praha"/>
    <s v="Bubeneč"/>
    <x v="4"/>
    <n v="1"/>
    <m/>
    <m/>
    <s v="NULL"/>
    <x v="0"/>
    <n v="1"/>
    <n v="0"/>
    <n v="0"/>
    <n v="0"/>
    <n v="0"/>
    <n v="1"/>
    <n v="0"/>
    <n v="0"/>
    <n v="0"/>
    <n v="114.25"/>
    <n v="365000"/>
    <n v="3194.7483588621444"/>
    <n v="0"/>
    <n v="0"/>
    <n v="0"/>
  </r>
  <r>
    <n v="22313"/>
    <d v="2025-02-03T19:18:42"/>
    <s v="V-79126/2020-101"/>
    <d v="2020-12-21T14:00:04"/>
    <d v="2021-01-14T15:56:25"/>
    <s v="Smlouva kupní"/>
    <x v="2"/>
    <x v="2"/>
    <s v="Eliášova 460/35, Bubeneč, 16000 Praha 6"/>
    <n v="9390000"/>
    <s v="CZK"/>
    <n v="0"/>
    <s v="None"/>
    <s v="jednotka č. 4600004, byt v budově č.p. 460, část obce Bubeneč, na parcele 983 Bubeneč (součástí je stavba č.p. 460, čst obce Bubeneč), podl na společnch čstech domu a pozemku 834/10000"/>
    <s v="Hlavní město Praha"/>
    <s v="Bubeneč"/>
    <x v="4"/>
    <n v="1"/>
    <m/>
    <m/>
    <s v="NULL"/>
    <x v="0"/>
    <n v="1"/>
    <n v="1"/>
    <n v="0"/>
    <n v="0"/>
    <n v="0"/>
    <n v="0"/>
    <n v="0"/>
    <n v="9390000"/>
    <n v="0"/>
    <n v="0"/>
    <n v="0"/>
    <n v="0"/>
    <n v="0"/>
    <n v="0"/>
    <n v="0"/>
  </r>
  <r>
    <n v="22314"/>
    <d v="2025-02-03T19:18:42"/>
    <s v="V-79773/2020-101"/>
    <d v="2020-12-23T08:31:27"/>
    <d v="2021-01-13T06:56:04"/>
    <s v="Smlouva kupní"/>
    <x v="0"/>
    <x v="18"/>
    <s v="Papírenská 1136/8, Bubeneč, 16000 Praha 6"/>
    <n v="4700000"/>
    <s v="CZK"/>
    <n v="445"/>
    <s v="Výměra parcely"/>
    <s v="č. 1720/9 Bubeneč (součástí je stavba č.p. 1136, čst obce Bubeneč)"/>
    <s v="Hlavní město Praha"/>
    <s v="Bubeneč"/>
    <x v="4"/>
    <n v="1"/>
    <m/>
    <m/>
    <s v="NULL"/>
    <x v="1"/>
    <n v="0"/>
    <n v="0"/>
    <n v="2"/>
    <n v="0"/>
    <n v="0"/>
    <n v="0"/>
    <n v="0"/>
    <n v="0"/>
    <n v="0"/>
    <n v="0"/>
    <n v="0"/>
    <n v="0"/>
    <n v="0"/>
    <n v="0"/>
    <n v="0"/>
  </r>
  <r>
    <n v="22315"/>
    <d v="2025-02-03T19:18:42"/>
    <s v="V-79773/2020-101"/>
    <d v="2020-12-23T08:31:27"/>
    <d v="2021-01-13T06:56:04"/>
    <s v="Smlouva kupní"/>
    <x v="0"/>
    <x v="32"/>
    <s v="Bubeneč 1720/10"/>
    <n v="4700000"/>
    <s v="CZK"/>
    <n v="75"/>
    <s v="Výměra parcely"/>
    <s v="č. 1720/10 Bubeneč (součástí je stavba budova bez čp/če, stavba technického vybavení)"/>
    <s v="Hlavní město Praha"/>
    <s v="Bubeneč"/>
    <x v="4"/>
    <n v="1"/>
    <m/>
    <m/>
    <s v="NULL"/>
    <x v="1"/>
    <n v="0"/>
    <n v="0"/>
    <n v="2"/>
    <n v="0"/>
    <n v="0"/>
    <n v="0"/>
    <n v="0"/>
    <n v="0"/>
    <n v="0"/>
    <n v="0"/>
    <n v="0"/>
    <n v="0"/>
    <n v="0"/>
    <n v="0"/>
    <n v="0"/>
  </r>
  <r>
    <n v="22316"/>
    <d v="2025-02-03T19:18:42"/>
    <s v="V-80247/2020-101"/>
    <d v="2020-12-23T13:55:48"/>
    <d v="2021-01-25T13:23:27"/>
    <s v="Smlouva kupní"/>
    <x v="2"/>
    <x v="2"/>
    <s v="Eliášova 435/9, Bubeneč, 16000 Praha 6"/>
    <n v="12050000"/>
    <s v="CZK"/>
    <n v="120"/>
    <s v="Plocha spočítaná z podílu na budově"/>
    <s v="jednotka č. 4350007, byt v budově č.p. 435, část obce Bubeneč, na parcele 901 Bubeneč (součástí je stavba č.p. 435, čst obce Bubeneč), podl na společnch čstech domu a pozemku 1200/13391"/>
    <s v="Hlavní město Praha"/>
    <s v="Bubeneč"/>
    <x v="4"/>
    <n v="1"/>
    <m/>
    <m/>
    <s v="NULL"/>
    <x v="0"/>
    <n v="1"/>
    <n v="1"/>
    <n v="0"/>
    <n v="0"/>
    <n v="0"/>
    <n v="0"/>
    <n v="120"/>
    <n v="12050000"/>
    <n v="100420"/>
    <n v="0"/>
    <n v="0"/>
    <n v="0"/>
    <n v="0"/>
    <n v="0"/>
    <n v="0"/>
  </r>
  <r>
    <n v="22317"/>
    <d v="2025-02-03T19:18:42"/>
    <s v="V-80483/2020-101"/>
    <d v="2020-12-28T11:35:39"/>
    <d v="2021-01-20T12:25:57"/>
    <s v="Smlouva kupní, Smlouva o zřízení věcného předkupního práva"/>
    <x v="2"/>
    <x v="2"/>
    <s v="Jana Zajíce 973/5, Bubeneč, 17000 Praha 7"/>
    <n v="16056000"/>
    <s v="CZK"/>
    <n v="133.80000000000001"/>
    <s v="Plocha spočítaná z podílu na budově"/>
    <s v="jednotka č. 9730002, byt v budově č.p. 973, část obce Bubeneč, na parcele 637 Bubeneč (součástí je stavba č.p. 973, čst obce Bubeneč), podl na společnch čstech domu a pozemku 1338/7787"/>
    <s v="Hlavní město Praha"/>
    <s v="Bubeneč"/>
    <x v="4"/>
    <n v="1"/>
    <m/>
    <m/>
    <s v="NULL"/>
    <x v="0"/>
    <n v="1"/>
    <n v="1"/>
    <n v="0"/>
    <n v="0"/>
    <n v="0"/>
    <n v="0"/>
    <n v="133.80000000000001"/>
    <n v="16056000"/>
    <n v="120000"/>
    <n v="0"/>
    <n v="0"/>
    <n v="0"/>
    <n v="0"/>
    <n v="0"/>
    <n v="0"/>
  </r>
  <r>
    <n v="22318"/>
    <d v="2025-02-03T19:18:42"/>
    <s v="V-80490/2020-101"/>
    <d v="2020-12-28T11:41:34"/>
    <d v="2021-01-21T14:42:36"/>
    <s v="Smlouva kupní"/>
    <x v="2"/>
    <x v="5"/>
    <s v="Národní obrany 501/9, Bubeneč, 16000 Praha 6"/>
    <n v="300000"/>
    <s v="CZK"/>
    <n v="0"/>
    <s v="None"/>
    <s v="jednotka č. 5010002, jiný nebytový prostor v budově č.p. 501, část obce Bubeneč, na parcele 923 Bubeneč (součástí je stavba č.p. 501, čst obce Bubeneč), podl na společnch čstech domu a pozemku 691/10000"/>
    <s v="Hlavní město Praha"/>
    <s v="Bubeneč"/>
    <x v="4"/>
    <n v="1"/>
    <m/>
    <m/>
    <s v="NULL"/>
    <x v="0"/>
    <n v="1"/>
    <n v="0"/>
    <n v="0"/>
    <n v="0"/>
    <n v="0"/>
    <n v="0"/>
    <n v="0"/>
    <n v="0"/>
    <n v="0"/>
    <n v="0"/>
    <n v="0"/>
    <n v="0"/>
    <n v="0"/>
    <n v="0"/>
    <n v="0"/>
  </r>
  <r>
    <n v="22319"/>
    <d v="2025-02-03T19:18:42"/>
    <s v="V-81261/2020-101"/>
    <d v="2020-12-30T14:26:41"/>
    <d v="2021-01-25T12:58:14"/>
    <s v="Smlouva kupní"/>
    <x v="2"/>
    <x v="5"/>
    <s v="U akademie 329/3, Bubeneč, 17000 Praha 7"/>
    <n v="4400000"/>
    <s v="CZK"/>
    <n v="72.599999999999994"/>
    <s v="Plocha spočítaná z podílu na budově"/>
    <s v="jednotka č. 3290001, jiný nebytový prostor v budově č.p. 329, část obce Bubeneč, na parcele 500 Bubeneč (součástí je stavba č.p. 329, čst obce Bubeneč), podl na společnch čstech domu a pozemku 726/10524"/>
    <s v="Hlavní město Praha"/>
    <s v="Bubeneč"/>
    <x v="4"/>
    <n v="1"/>
    <m/>
    <m/>
    <s v="NULL"/>
    <x v="0"/>
    <n v="1"/>
    <n v="0"/>
    <n v="0"/>
    <n v="0"/>
    <n v="0"/>
    <n v="0"/>
    <n v="0"/>
    <n v="0"/>
    <n v="0"/>
    <n v="0"/>
    <n v="0"/>
    <n v="0"/>
    <n v="0"/>
    <n v="0"/>
    <n v="0"/>
  </r>
  <r>
    <n v="22320"/>
    <d v="2025-02-03T19:18:42"/>
    <s v="V-81314/2020-101"/>
    <d v="2020-12-30T16:15:05"/>
    <d v="2021-01-26T12:59:31"/>
    <s v="Smlouva kupní"/>
    <x v="2"/>
    <x v="2"/>
    <s v="Ve struhách 1017/4, Bubeneč, 16000 Praha 6"/>
    <n v="6000000"/>
    <s v="CZK"/>
    <n v="65.900000000000006"/>
    <s v="Plocha spočítaná z podílu na budově"/>
    <s v="jednotka č. 10170004, byt v budově č.p. 1016, 1017, část obce Bubeneč, na parcele 1545/2 Bubeneč (součástí je stavba č.p. 1016, 1017, čst obce Bubeneč), podl na společnch čstech domu a pozemku 659/10108"/>
    <s v="Hlavní město Praha"/>
    <s v="Bubeneč"/>
    <x v="4"/>
    <n v="1"/>
    <m/>
    <m/>
    <s v="NULL"/>
    <x v="1"/>
    <n v="1"/>
    <n v="1"/>
    <n v="1"/>
    <n v="0"/>
    <n v="0"/>
    <n v="1"/>
    <n v="65.900000000000006"/>
    <n v="6000000"/>
    <n v="91050"/>
    <n v="0"/>
    <n v="6000000"/>
    <n v="0"/>
    <n v="0"/>
    <n v="0"/>
    <n v="0"/>
  </r>
  <r>
    <n v="22321"/>
    <d v="2025-02-03T19:18:42"/>
    <s v="V-81314/2020-101"/>
    <d v="2020-12-30T16:15:05"/>
    <d v="2021-01-26T12:59:31"/>
    <s v="Smlouva kupní"/>
    <x v="0"/>
    <x v="15"/>
    <s v="Neznámá adresa"/>
    <n v="6000000"/>
    <s v="CZK"/>
    <n v="0"/>
    <s v="None"/>
    <s v="budova bez čp/če, garáž, na parcele 1544/6 Bubeneč (součástí je stavba budova bez čp/če, garáž)"/>
    <s v="Hlavní město Praha"/>
    <s v="Bubeneč"/>
    <x v="4"/>
    <n v="1"/>
    <m/>
    <m/>
    <s v="NULL"/>
    <x v="1"/>
    <n v="1"/>
    <n v="1"/>
    <n v="1"/>
    <n v="0"/>
    <n v="0"/>
    <n v="1"/>
    <n v="65.900000000000006"/>
    <n v="6000000"/>
    <n v="91050"/>
    <n v="0"/>
    <n v="6000000"/>
    <n v="0"/>
    <n v="0"/>
    <n v="0"/>
    <n v="0"/>
  </r>
  <r>
    <n v="22322"/>
    <d v="2025-02-03T19:18:42"/>
    <s v="V-79282/2020-101"/>
    <d v="2020-12-21T15:13:21"/>
    <d v="2021-01-15T15:05:38"/>
    <s v="Smlouva kupní"/>
    <x v="2"/>
    <x v="15"/>
    <s v="Neznámá adresa"/>
    <n v="230000"/>
    <s v="CZK"/>
    <n v="129.69999999999999"/>
    <s v="Plocha spočítaná z podílu na budově"/>
    <s v="jednotka č. 5, garáž v budově budova bez čp/če, garáž, na parcele 2581/13 Smíchov (součástí je stavba budova bez čp/če, garáž), podl na společnch čstech domu a pozemku 1297/7941"/>
    <s v="Hlavní město Praha"/>
    <s v="Smíchov"/>
    <x v="4"/>
    <n v="1"/>
    <m/>
    <m/>
    <s v="NULL"/>
    <x v="0"/>
    <n v="1"/>
    <n v="0"/>
    <n v="0"/>
    <n v="0"/>
    <n v="0"/>
    <n v="1"/>
    <n v="0"/>
    <n v="0"/>
    <n v="0"/>
    <n v="129.69999999999999"/>
    <n v="230000"/>
    <n v="1773.3230531996917"/>
    <n v="0"/>
    <n v="0"/>
    <n v="0"/>
  </r>
  <r>
    <n v="22323"/>
    <d v="2025-02-03T19:18:42"/>
    <s v="V-231/2021-101"/>
    <d v="2021-01-04T14:27:35"/>
    <d v="2021-01-29T09:55:30"/>
    <s v="Smlouva kupní"/>
    <x v="2"/>
    <x v="2"/>
    <s v="Peroutkova 2297/4, Smíchov, 15000 Praha 5"/>
    <n v="20000000"/>
    <s v="CZK"/>
    <n v="106.9"/>
    <s v="Plocha spočítaná z podílu na budově"/>
    <s v="jednotka č. 22970004, byt v budově č.p. 2297, část obce Smíchov, na parcele 2473 Smíchov (součástí je stavba č.p. 2297, čst obce Smíchov), podl na společnch čstech domu a pozemku 10690/73970"/>
    <s v="Hlavní město Praha"/>
    <s v="Smíchov"/>
    <x v="4"/>
    <n v="1"/>
    <m/>
    <m/>
    <s v="NULL"/>
    <x v="0"/>
    <n v="1"/>
    <n v="1"/>
    <n v="0"/>
    <n v="0"/>
    <n v="0"/>
    <n v="0"/>
    <n v="106.9"/>
    <n v="20000000"/>
    <n v="187090"/>
    <n v="0"/>
    <n v="0"/>
    <n v="0"/>
    <n v="0"/>
    <n v="0"/>
    <n v="0"/>
  </r>
  <r>
    <n v="22324"/>
    <d v="2025-02-03T19:18:42"/>
    <s v="V-286/2021-101"/>
    <d v="2021-01-04T16:14:44"/>
    <d v="2021-01-28T14:25:07"/>
    <s v="Smlouva kupní"/>
    <x v="2"/>
    <x v="2"/>
    <s v="Na Březince 2033/17, Smíchov, 15000 Praha 5"/>
    <n v="2401650"/>
    <s v="CZK"/>
    <n v="43.8"/>
    <s v="Plocha spočítaná z podílu na budově"/>
    <s v="jednotka č. 20330006, byt v budově č.p. 2033, část obce Smíchov, na parcele 2148 Smíchov (součástí je stavba č.p. 2033, čst obce Smíchov), podl na společnch čstech domu a pozemku 438/10070"/>
    <s v="Hlavní město Praha"/>
    <s v="Smíchov"/>
    <x v="4"/>
    <n v="1"/>
    <m/>
    <m/>
    <s v="NULL"/>
    <x v="0"/>
    <n v="1"/>
    <n v="1"/>
    <n v="0"/>
    <n v="0"/>
    <n v="0"/>
    <n v="0"/>
    <n v="43.8"/>
    <n v="2401650"/>
    <n v="54830"/>
    <n v="0"/>
    <n v="0"/>
    <n v="0"/>
    <n v="0"/>
    <n v="0"/>
    <n v="0"/>
  </r>
  <r>
    <n v="22325"/>
    <d v="2025-02-03T19:18:42"/>
    <s v="V-287/2021-101"/>
    <d v="2021-01-04T16:16:20"/>
    <d v="2021-01-28T14:26:11"/>
    <s v="Smlouva kupní"/>
    <x v="2"/>
    <x v="2"/>
    <s v="Na Březince 2033/17, Smíchov, 15000 Praha 5"/>
    <n v="1995030"/>
    <s v="CZK"/>
    <n v="38.9"/>
    <s v="Plocha spočítaná z podílu na budově"/>
    <s v="jednotka č. 20330017, byt v budově č.p. 2033, část obce Smíchov, na parcele 2148 Smíchov (součástí je stavba č.p. 2033, čst obce Smíchov), podl na společnch čstech domu a pozemku 389/10070"/>
    <s v="Hlavní město Praha"/>
    <s v="Smíchov"/>
    <x v="4"/>
    <n v="1"/>
    <m/>
    <m/>
    <s v="NULL"/>
    <x v="0"/>
    <n v="1"/>
    <n v="1"/>
    <n v="0"/>
    <n v="0"/>
    <n v="0"/>
    <n v="0"/>
    <n v="38.9"/>
    <n v="1995030"/>
    <n v="51290"/>
    <n v="0"/>
    <n v="0"/>
    <n v="0"/>
    <n v="0"/>
    <n v="0"/>
    <n v="0"/>
  </r>
  <r>
    <n v="22326"/>
    <d v="2025-02-03T19:18:42"/>
    <s v="V-327/2021-101"/>
    <d v="2021-01-04T18:47:26"/>
    <d v="2021-01-27T12:46:50"/>
    <s v="Smlouva kupní"/>
    <x v="2"/>
    <x v="2"/>
    <s v="Svornosti 1372/3, Smíchov, 15000 Praha 5"/>
    <n v="6900000"/>
    <s v="CZK"/>
    <n v="85.76"/>
    <s v="Plocha spočítaná z podílu na budově"/>
    <s v="jednotka č. 13720003, byt v budově č.p. 1372, část obce Smíchov, na parcele 539 Smíchov (součástí je stavba č.p. 1372, čst obce Smíchov), podl na společnch čstech domu a pozemku 8576/128047"/>
    <s v="Hlavní město Praha"/>
    <s v="Smíchov"/>
    <x v="4"/>
    <n v="1"/>
    <m/>
    <m/>
    <s v="NULL"/>
    <x v="0"/>
    <n v="1"/>
    <n v="1"/>
    <n v="0"/>
    <n v="0"/>
    <n v="0"/>
    <n v="0"/>
    <n v="85.76"/>
    <n v="6900000"/>
    <n v="80460"/>
    <n v="0"/>
    <n v="0"/>
    <n v="0"/>
    <n v="0"/>
    <n v="0"/>
    <n v="0"/>
  </r>
  <r>
    <n v="22327"/>
    <d v="2025-02-03T19:18:42"/>
    <s v="V-71151/2020-101"/>
    <d v="2020-11-25T10:07:59"/>
    <d v="2021-01-04T19:23:06"/>
    <s v="Smlouva kupní"/>
    <x v="2"/>
    <x v="2"/>
    <s v="Radlická 187/51, Smíchov, 15000 Praha 5"/>
    <n v="4000000"/>
    <s v="CZK"/>
    <n v="51.4"/>
    <s v="Plocha spočítaná z podílu na budově"/>
    <s v="jednotka č. 1870002, byt v budově č.p. 187, část obce Smíchov, na parcele 1309 Smíchov (součástí je stavba č.p. 187, čst obce Smíchov), podl na společnch čstech domu a pozemku 514/6273"/>
    <s v="Hlavní město Praha"/>
    <s v="Smíchov"/>
    <x v="4"/>
    <n v="1"/>
    <n v="50.061292600000002"/>
    <n v="14.3997891"/>
    <s v="OK"/>
    <x v="0"/>
    <n v="1"/>
    <n v="1"/>
    <n v="0"/>
    <n v="0"/>
    <n v="0"/>
    <n v="0"/>
    <n v="51.4"/>
    <n v="4000000"/>
    <n v="77820"/>
    <n v="0"/>
    <n v="0"/>
    <n v="0"/>
    <n v="0"/>
    <n v="0"/>
    <n v="0"/>
  </r>
  <r>
    <n v="22328"/>
    <d v="2025-02-03T19:18:42"/>
    <s v="V-71475/2020-101"/>
    <d v="2020-11-25T13:50:24"/>
    <d v="2021-01-07T14:06:36"/>
    <s v="Smlouva kupní"/>
    <x v="2"/>
    <x v="2"/>
    <s v="Kotevní 1253/6, Smíchov, 15000 Praha 5"/>
    <n v="6690000"/>
    <s v="CZK"/>
    <n v="52.8"/>
    <s v="Plocha spočítaná z podílu na budově"/>
    <s v="jednotka č. 12530002, byt v budově č.p. 1253, část obce Smíchov, na parcele 593 Smíchov (součástí je stavba č.p. 1253, čst obce Smíchov), podl na společnch čstech domu a pozemku 528/10754"/>
    <s v="Hlavní město Praha"/>
    <s v="Smíchov"/>
    <x v="4"/>
    <n v="1"/>
    <m/>
    <m/>
    <s v="NULL"/>
    <x v="0"/>
    <n v="1"/>
    <n v="1"/>
    <n v="0"/>
    <n v="0"/>
    <n v="0"/>
    <n v="0"/>
    <n v="52.8"/>
    <n v="6690000"/>
    <n v="126700"/>
    <n v="0"/>
    <n v="0"/>
    <n v="0"/>
    <n v="0"/>
    <n v="0"/>
    <n v="0"/>
  </r>
  <r>
    <n v="22329"/>
    <d v="2025-02-03T19:18:42"/>
    <s v="V-73383/2020-101"/>
    <d v="2020-12-02T11:06:48"/>
    <d v="2021-01-14T07:13:19"/>
    <s v="Smlouva kupní"/>
    <x v="0"/>
    <x v="9"/>
    <s v="Pod Barvířkou 1704/8, Smíchov, 15000 Praha 5"/>
    <n v="26500000"/>
    <s v="CZK"/>
    <n v="318"/>
    <s v="Výměra parcely"/>
    <s v="č. 1218 Smíchov (součástí je stavba č.p. 1704, čst obce Smíchov)"/>
    <s v="Hlavní město Praha"/>
    <s v="Smíchov"/>
    <x v="4"/>
    <n v="1"/>
    <m/>
    <m/>
    <s v="NULL"/>
    <x v="0"/>
    <n v="0"/>
    <n v="0"/>
    <n v="1"/>
    <n v="0"/>
    <n v="0"/>
    <n v="0"/>
    <n v="0"/>
    <n v="0"/>
    <n v="0"/>
    <n v="0"/>
    <n v="0"/>
    <n v="0"/>
    <n v="0"/>
    <n v="0"/>
    <n v="0"/>
  </r>
  <r>
    <n v="22330"/>
    <d v="2025-02-03T19:18:42"/>
    <s v="V-73727/2020-101"/>
    <d v="2020-12-02T15:04:47"/>
    <d v="2021-01-06T17:58:10"/>
    <s v="Smlouva kupní"/>
    <x v="0"/>
    <x v="12"/>
    <s v="Nad Klamovkou 1426/9, Smíchov, 15000 Praha 5"/>
    <n v="50000000"/>
    <s v="CZK"/>
    <n v="162"/>
    <s v="Výměra parcely"/>
    <s v="č. 4073 Smíchov (součástí je stavba č.p. 1426, čst obce Smíchov)"/>
    <s v="Hlavní město Praha"/>
    <s v="Smíchov"/>
    <x v="4"/>
    <n v="1"/>
    <m/>
    <m/>
    <s v="NULL"/>
    <x v="1"/>
    <n v="0"/>
    <n v="0"/>
    <n v="1"/>
    <n v="1"/>
    <n v="1"/>
    <n v="0"/>
    <n v="0"/>
    <n v="0"/>
    <n v="0"/>
    <n v="0"/>
    <n v="0"/>
    <n v="0"/>
    <n v="1184"/>
    <n v="50000000"/>
    <n v="0"/>
  </r>
  <r>
    <n v="22331"/>
    <d v="2025-02-03T19:18:42"/>
    <s v="V-73727/2020-101"/>
    <d v="2020-12-02T15:04:47"/>
    <d v="2021-01-06T17:58:10"/>
    <s v="Smlouva kupní"/>
    <x v="1"/>
    <x v="7"/>
    <s v="Smíchov 4074"/>
    <n v="50000000"/>
    <s v="CZK"/>
    <n v="1184"/>
    <s v="Výměra parcely"/>
    <s v="č. 4074 Smíchov"/>
    <s v="Hlavní město Praha"/>
    <s v="Smíchov"/>
    <x v="4"/>
    <n v="1"/>
    <m/>
    <m/>
    <s v="NULL"/>
    <x v="1"/>
    <n v="0"/>
    <n v="0"/>
    <n v="1"/>
    <n v="1"/>
    <n v="1"/>
    <n v="0"/>
    <n v="0"/>
    <n v="0"/>
    <n v="0"/>
    <n v="0"/>
    <n v="0"/>
    <n v="0"/>
    <n v="1184"/>
    <n v="50000000"/>
    <n v="0"/>
  </r>
  <r>
    <n v="22332"/>
    <d v="2025-02-03T19:18:42"/>
    <s v="V-74414/2020-101"/>
    <d v="2020-12-04T12:42:41"/>
    <d v="2021-01-06T14:58:03"/>
    <s v="Smlouva kupní"/>
    <x v="2"/>
    <x v="2"/>
    <s v="Ostrovského 2264/33, Smíchov, 15000 Praha 5"/>
    <n v="3369600"/>
    <s v="CZK"/>
    <n v="33.5"/>
    <s v="Plocha spočítaná z podílu na budově"/>
    <s v="jednotka č. 22640018, byt v budově č.p. 2264, část obce Smíchov, na parcele 2300 Smíchov (součástí je stavba č.p. 2264, čst obce Smíchov), podl na společnch čstech domu a pozemku 335/18383"/>
    <s v="Hlavní město Praha"/>
    <s v="Smíchov"/>
    <x v="4"/>
    <n v="1"/>
    <m/>
    <m/>
    <s v="NULL"/>
    <x v="4"/>
    <n v="2"/>
    <n v="1"/>
    <n v="0"/>
    <n v="1"/>
    <n v="0"/>
    <n v="0"/>
    <n v="33.5"/>
    <n v="3369600"/>
    <n v="100590"/>
    <n v="0"/>
    <n v="0"/>
    <n v="0"/>
    <n v="340"/>
    <n v="3369600"/>
    <n v="0"/>
  </r>
  <r>
    <n v="22333"/>
    <d v="2025-02-03T19:18:42"/>
    <s v="V-74414/2020-101"/>
    <d v="2020-12-04T12:42:41"/>
    <d v="2021-01-06T14:58:03"/>
    <s v="Smlouva kupní"/>
    <x v="2"/>
    <x v="5"/>
    <s v="Ostrovského 2264/33, Smíchov, 15000 Praha 5"/>
    <n v="33696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s v="NULL"/>
    <x v="4"/>
    <n v="2"/>
    <n v="1"/>
    <n v="0"/>
    <n v="1"/>
    <n v="0"/>
    <n v="0"/>
    <n v="33.5"/>
    <n v="3369600"/>
    <n v="100590"/>
    <n v="0"/>
    <n v="0"/>
    <n v="0"/>
    <n v="340"/>
    <n v="3369600"/>
    <n v="0"/>
  </r>
  <r>
    <n v="22334"/>
    <d v="2025-02-03T19:18:42"/>
    <s v="V-74414/2020-101"/>
    <d v="2020-12-04T12:42:41"/>
    <d v="2021-01-06T14:58:03"/>
    <s v="Smlouva kupní"/>
    <x v="1"/>
    <x v="7"/>
    <s v="Smíchov 2301"/>
    <n v="3369600"/>
    <s v="CZK"/>
    <n v="340"/>
    <s v="Výměra parcely"/>
    <s v="č. 2301 Smíchov"/>
    <s v="Hlavní město Praha"/>
    <s v="Smíchov"/>
    <x v="4"/>
    <n v="1"/>
    <m/>
    <m/>
    <s v="NULL"/>
    <x v="4"/>
    <n v="2"/>
    <n v="1"/>
    <n v="0"/>
    <n v="1"/>
    <n v="0"/>
    <n v="0"/>
    <n v="33.5"/>
    <n v="3369600"/>
    <n v="100590"/>
    <n v="0"/>
    <n v="0"/>
    <n v="0"/>
    <n v="340"/>
    <n v="3369600"/>
    <n v="0"/>
  </r>
  <r>
    <n v="22335"/>
    <d v="2025-02-03T19:18:42"/>
    <s v="V-74985/2020-101"/>
    <d v="2020-12-07T16:49:14"/>
    <d v="2021-01-04T15:32:01"/>
    <s v="Smlouva kupní"/>
    <x v="2"/>
    <x v="2"/>
    <s v="Kotevní 1001/9, Smíchov, 15000 Praha 5"/>
    <n v="6940000"/>
    <s v="CZK"/>
    <n v="59.63"/>
    <s v="Plocha spočítaná z podílu na budově"/>
    <s v="jednotka č. 10010013, byt v budově č.p. 1001, část obce Smíchov, na parcele 604 Smíchov (součástí je stavba č.p. 1001, čst obce Smíchov), podl na společnch čstech domu a pozemku 5963/89948"/>
    <s v="Hlavní město Praha"/>
    <s v="Smíchov"/>
    <x v="4"/>
    <n v="1"/>
    <m/>
    <m/>
    <s v="NULL"/>
    <x v="0"/>
    <n v="1"/>
    <n v="1"/>
    <n v="0"/>
    <n v="0"/>
    <n v="0"/>
    <n v="0"/>
    <n v="59.63"/>
    <n v="6940000"/>
    <n v="116380"/>
    <n v="0"/>
    <n v="0"/>
    <n v="0"/>
    <n v="0"/>
    <n v="0"/>
    <n v="0"/>
  </r>
  <r>
    <n v="22336"/>
    <d v="2025-02-03T19:18:42"/>
    <s v="V-75077/2020-101"/>
    <d v="2020-12-08T11:49:12"/>
    <d v="2021-01-06T14:12:53"/>
    <s v="Smlouva kupní"/>
    <x v="2"/>
    <x v="2"/>
    <s v="K Závěrce 3355/13, Smíchov, 15000 Praha 5"/>
    <n v="15313000"/>
    <s v="CZK"/>
    <n v="126.2"/>
    <s v="Plocha spočítaná z podílu na budově"/>
    <s v="jednotka č. 33550007, byt v budově č.p. 3355, část obce Smíchov, na parcele 968/2 Smíchov (součástí je stavba č.p. 3355, čst obce Smíchov), podl na společnch čstech domu a pozemku 1262/11096"/>
    <s v="Hlavní město Praha"/>
    <s v="Smíchov"/>
    <x v="4"/>
    <n v="1"/>
    <m/>
    <m/>
    <s v="NULL"/>
    <x v="1"/>
    <n v="2"/>
    <n v="1"/>
    <n v="0"/>
    <n v="0"/>
    <n v="0"/>
    <n v="1"/>
    <n v="126.2"/>
    <n v="15313000"/>
    <n v="121340"/>
    <n v="29.5"/>
    <n v="15313000"/>
    <n v="0"/>
    <n v="0"/>
    <n v="0"/>
    <n v="0"/>
  </r>
  <r>
    <n v="22337"/>
    <d v="2025-02-03T19:18:42"/>
    <s v="V-75077/2020-101"/>
    <d v="2020-12-08T11:49:12"/>
    <d v="2021-01-06T14:12:53"/>
    <s v="Smlouva kupní"/>
    <x v="2"/>
    <x v="15"/>
    <s v="K Závěrce 3355/13, Smíchov, 15000 Praha 5"/>
    <n v="15313000"/>
    <s v="CZK"/>
    <n v="29.5"/>
    <s v="Plocha spočítaná z podílu na budově"/>
    <s v="jednotka č. 33550001, garáž v budově č.p. 3355, část obce Smíchov, na parcele 968/2 Smíchov (součástí je stavba č.p. 3355, čst obce Smíchov), podl na společnch čstech domu a pozemku 2950/11096"/>
    <s v="Hlavní město Praha"/>
    <s v="Smíchov"/>
    <x v="4"/>
    <n v="1"/>
    <m/>
    <m/>
    <s v="NULL"/>
    <x v="1"/>
    <n v="2"/>
    <n v="1"/>
    <n v="0"/>
    <n v="0"/>
    <n v="0"/>
    <n v="1"/>
    <n v="126.2"/>
    <n v="15313000"/>
    <n v="121340"/>
    <n v="29.5"/>
    <n v="15313000"/>
    <n v="0"/>
    <n v="0"/>
    <n v="0"/>
    <n v="0"/>
  </r>
  <r>
    <n v="22338"/>
    <d v="2025-02-03T19:18:42"/>
    <s v="V-75134/2020-101"/>
    <d v="2020-12-08T09:44:05"/>
    <d v="2021-01-04T19:13:21"/>
    <s v="Smlouva kupní"/>
    <x v="2"/>
    <x v="2"/>
    <s v="Ostrovského 2264/33, Smíchov, 15000 Praha 5"/>
    <n v="8000000"/>
    <s v="CZK"/>
    <n v="81.900000000000006"/>
    <s v="Plocha spočítaná z podílu na budově"/>
    <s v="jednotka č. 22640020, byt v budově č.p. 2264, část obce Smíchov, na parcele 2300 Smíchov (součástí je stavba č.p. 2264, čst obce Smíchov), podl na společnch čstech domu a pozemku 819/18383"/>
    <s v="Hlavní město Praha"/>
    <s v="Smíchov"/>
    <x v="4"/>
    <n v="1"/>
    <m/>
    <m/>
    <s v="NULL"/>
    <x v="4"/>
    <n v="2"/>
    <n v="1"/>
    <n v="0"/>
    <n v="1"/>
    <n v="0"/>
    <n v="0"/>
    <n v="81.900000000000006"/>
    <n v="8000000"/>
    <n v="97680"/>
    <n v="0"/>
    <n v="0"/>
    <n v="0"/>
    <n v="340"/>
    <n v="8000000"/>
    <n v="0"/>
  </r>
  <r>
    <n v="22339"/>
    <d v="2025-02-03T19:18:42"/>
    <s v="V-75134/2020-101"/>
    <d v="2020-12-08T09:44:05"/>
    <d v="2021-01-04T19:13:21"/>
    <s v="Smlouva kupní"/>
    <x v="2"/>
    <x v="5"/>
    <s v="Ostrovského 2264/33, Smíchov, 15000 Praha 5"/>
    <n v="80000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s v="NULL"/>
    <x v="4"/>
    <n v="2"/>
    <n v="1"/>
    <n v="0"/>
    <n v="1"/>
    <n v="0"/>
    <n v="0"/>
    <n v="81.900000000000006"/>
    <n v="8000000"/>
    <n v="97680"/>
    <n v="0"/>
    <n v="0"/>
    <n v="0"/>
    <n v="340"/>
    <n v="8000000"/>
    <n v="0"/>
  </r>
  <r>
    <n v="22340"/>
    <d v="2025-02-03T19:18:42"/>
    <s v="V-75134/2020-101"/>
    <d v="2020-12-08T09:44:05"/>
    <d v="2021-01-04T19:13:21"/>
    <s v="Smlouva kupní"/>
    <x v="1"/>
    <x v="7"/>
    <s v="Smíchov 2301"/>
    <n v="8000000"/>
    <s v="CZK"/>
    <n v="340"/>
    <s v="Výměra parcely"/>
    <s v="č. 2301 Smíchov"/>
    <s v="Hlavní město Praha"/>
    <s v="Smíchov"/>
    <x v="4"/>
    <n v="1"/>
    <m/>
    <m/>
    <s v="NULL"/>
    <x v="4"/>
    <n v="2"/>
    <n v="1"/>
    <n v="0"/>
    <n v="1"/>
    <n v="0"/>
    <n v="0"/>
    <n v="81.900000000000006"/>
    <n v="8000000"/>
    <n v="97680"/>
    <n v="0"/>
    <n v="0"/>
    <n v="0"/>
    <n v="340"/>
    <n v="8000000"/>
    <n v="0"/>
  </r>
  <r>
    <n v="22341"/>
    <d v="2025-02-03T19:18:42"/>
    <s v="V-75153/2020-101"/>
    <d v="2020-12-09T08:06:49"/>
    <d v="2021-01-13T17:39:57"/>
    <s v="Smlouva kupní"/>
    <x v="2"/>
    <x v="2"/>
    <s v="Radlická 2731/100, Smíchov, 15000 Praha 5"/>
    <n v="3450000"/>
    <s v="CZK"/>
    <n v="35.299999999999997"/>
    <s v="Plocha spočítaná z podílu na budově"/>
    <s v="jednotka č. 27310016, byt v budově č.p. 2730, 2731, 2732, část obce Smíchov, na parcele 1433/5 Smíchov, 1433/6 Smíchov (součástí je stavba č.p. 2730, 2731, 2732, čst obce Smíchov), 1433/7 Smíchov, podl na společnch čstech domu a pozemku 353/26677"/>
    <s v="Hlavní město Praha"/>
    <s v="Smíchov"/>
    <x v="4"/>
    <n v="1"/>
    <n v="50.0615223"/>
    <n v="14.3999232"/>
    <s v="OK"/>
    <x v="4"/>
    <n v="1"/>
    <n v="1"/>
    <n v="1"/>
    <n v="1"/>
    <n v="0"/>
    <n v="1"/>
    <n v="35.299999999999997"/>
    <n v="3450000"/>
    <n v="97730"/>
    <n v="56"/>
    <n v="3450000"/>
    <n v="0"/>
    <n v="322"/>
    <n v="3450000"/>
    <n v="0"/>
  </r>
  <r>
    <n v="22342"/>
    <d v="2025-02-03T19:18:42"/>
    <s v="V-75153/2020-101"/>
    <d v="2020-12-09T08:06:49"/>
    <d v="2021-01-13T17:39:57"/>
    <s v="Smlouva kupní"/>
    <x v="0"/>
    <x v="15"/>
    <s v="Smíchov 1433/4"/>
    <n v="3450000"/>
    <s v="CZK"/>
    <n v="56"/>
    <s v="Výměra parcely"/>
    <s v="č. 1433/4 Smíchov"/>
    <s v="Hlavní město Praha"/>
    <s v="Smíchov"/>
    <x v="4"/>
    <n v="1"/>
    <n v="50.074946400000002"/>
    <n v="14.404843700000001"/>
    <s v="OK"/>
    <x v="4"/>
    <n v="1"/>
    <n v="1"/>
    <n v="1"/>
    <n v="1"/>
    <n v="0"/>
    <n v="1"/>
    <n v="35.299999999999997"/>
    <n v="3450000"/>
    <n v="97730"/>
    <n v="56"/>
    <n v="3450000"/>
    <n v="0"/>
    <n v="322"/>
    <n v="3450000"/>
    <n v="0"/>
  </r>
  <r>
    <n v="22343"/>
    <d v="2025-02-03T19:18:42"/>
    <s v="V-75153/2020-101"/>
    <d v="2020-12-09T08:06:49"/>
    <d v="2021-01-13T17:39:57"/>
    <s v="Smlouva kupní"/>
    <x v="1"/>
    <x v="29"/>
    <s v="Smíchov 1433/12"/>
    <n v="3450000"/>
    <s v="CZK"/>
    <n v="322"/>
    <s v="Výměra parcely"/>
    <s v="č. 1433/12 Smíchov"/>
    <s v="Hlavní město Praha"/>
    <s v="Smíchov"/>
    <x v="4"/>
    <n v="1"/>
    <n v="50.074946400000002"/>
    <n v="14.404843700000001"/>
    <s v="OK"/>
    <x v="4"/>
    <n v="1"/>
    <n v="1"/>
    <n v="1"/>
    <n v="1"/>
    <n v="0"/>
    <n v="1"/>
    <n v="35.299999999999997"/>
    <n v="3450000"/>
    <n v="97730"/>
    <n v="56"/>
    <n v="3450000"/>
    <n v="0"/>
    <n v="322"/>
    <n v="3450000"/>
    <n v="0"/>
  </r>
  <r>
    <n v="22344"/>
    <d v="2025-02-03T19:18:42"/>
    <s v="V-75791/2020-101"/>
    <d v="2020-12-09T15:40:44"/>
    <d v="2021-01-07T17:18:18"/>
    <s v="Smlouva kupní"/>
    <x v="2"/>
    <x v="15"/>
    <s v="Plzeňská 3352/156, Smíchov, 15000 Praha 5"/>
    <n v="300000"/>
    <s v="CZK"/>
    <n v="34.729999999999997"/>
    <s v="Plocha spočítaná z podílu na budově"/>
    <s v="jednotka č. 33520101, garáž v budově č.p. 3352, část obce Smíchov, na parcele 4000/2 Smíchov (součástí je stavba č.p. 3352, čst obce Smíchov), podl na společnch čstech domu a pozemku 3473/20151"/>
    <s v="Hlavní město Praha"/>
    <s v="Smíchov"/>
    <x v="4"/>
    <n v="1"/>
    <n v="50.070597499999998"/>
    <n v="14.377011100000001"/>
    <s v="OK"/>
    <x v="0"/>
    <n v="1"/>
    <n v="0"/>
    <n v="0"/>
    <n v="0"/>
    <n v="0"/>
    <n v="1"/>
    <n v="0"/>
    <n v="0"/>
    <n v="0"/>
    <n v="34.729999999999997"/>
    <n v="300000"/>
    <n v="8638.0650734235533"/>
    <n v="0"/>
    <n v="0"/>
    <n v="0"/>
  </r>
  <r>
    <n v="22345"/>
    <d v="2025-02-03T19:18:42"/>
    <s v="V-75830/2020-101"/>
    <d v="2020-12-09T16:04:58"/>
    <d v="2021-01-08T12:44:26"/>
    <s v="Smlouva kupní"/>
    <x v="2"/>
    <x v="2"/>
    <s v="Na Březince 2033/17, Smíchov, 15000 Praha 5"/>
    <n v="2845920"/>
    <s v="CZK"/>
    <n v="45.3"/>
    <s v="Plocha spočítaná z podílu na budově"/>
    <s v="jednotka č. 20330007, byt v budově č.p. 2033, část obce Smíchov, na parcele 2148 Smíchov (součástí je stavba č.p. 2033, čst obce Smíchov), podl na společnch čstech domu a pozemku 453/10070"/>
    <s v="Hlavní město Praha"/>
    <s v="Smíchov"/>
    <x v="4"/>
    <n v="1"/>
    <m/>
    <m/>
    <s v="NULL"/>
    <x v="0"/>
    <n v="1"/>
    <n v="1"/>
    <n v="0"/>
    <n v="0"/>
    <n v="0"/>
    <n v="0"/>
    <n v="45.3"/>
    <n v="2845920"/>
    <n v="62820"/>
    <n v="0"/>
    <n v="0"/>
    <n v="0"/>
    <n v="0"/>
    <n v="0"/>
    <n v="0"/>
  </r>
  <r>
    <n v="22346"/>
    <d v="2025-02-03T19:18:42"/>
    <s v="V-75831/2020-101"/>
    <d v="2020-12-09T16:04:58"/>
    <d v="2021-01-08T14:25:49"/>
    <s v="Smlouva kupní"/>
    <x v="2"/>
    <x v="2"/>
    <s v="Na Březince 2033/17, Smíchov, 15000 Praha 5"/>
    <n v="1177740"/>
    <s v="CZK"/>
    <n v="23.5"/>
    <s v="Plocha spočítaná z podílu na budově"/>
    <s v="jednotka č. 20330018, byt v budově č.p. 2033, část obce Smíchov, na parcele 2148 Smíchov (součástí je stavba č.p. 2033, čst obce Smíchov), podl na společnch čstech domu a pozemku 235/10070"/>
    <s v="Hlavní město Praha"/>
    <s v="Smíchov"/>
    <x v="4"/>
    <n v="1"/>
    <m/>
    <m/>
    <s v="NULL"/>
    <x v="0"/>
    <n v="1"/>
    <n v="1"/>
    <n v="0"/>
    <n v="0"/>
    <n v="0"/>
    <n v="0"/>
    <n v="23.5"/>
    <n v="1177740"/>
    <n v="50120"/>
    <n v="0"/>
    <n v="0"/>
    <n v="0"/>
    <n v="0"/>
    <n v="0"/>
    <n v="0"/>
  </r>
  <r>
    <n v="22347"/>
    <d v="2025-02-03T19:18:42"/>
    <s v="V-75832/2020-101"/>
    <d v="2020-12-09T16:04:58"/>
    <d v="2021-01-08T14:25:19"/>
    <s v="Smlouva kupní"/>
    <x v="2"/>
    <x v="2"/>
    <s v="Na Březince 2033/17, Smíchov, 15000 Praha 5"/>
    <n v="3243240"/>
    <s v="CZK"/>
    <n v="63.2"/>
    <s v="Plocha spočítaná z podílu na budově"/>
    <s v="jednotka č. 20330014, byt v budově č.p. 2033, část obce Smíchov, na parcele 2148 Smíchov (součástí je stavba č.p. 2033, čst obce Smíchov), podl na společnch čstech domu a pozemku 632/10070"/>
    <s v="Hlavní město Praha"/>
    <s v="Smíchov"/>
    <x v="4"/>
    <n v="1"/>
    <m/>
    <m/>
    <s v="NULL"/>
    <x v="0"/>
    <n v="1"/>
    <n v="1"/>
    <n v="0"/>
    <n v="0"/>
    <n v="0"/>
    <n v="0"/>
    <n v="63.2"/>
    <n v="3243240"/>
    <n v="51320"/>
    <n v="0"/>
    <n v="0"/>
    <n v="0"/>
    <n v="0"/>
    <n v="0"/>
    <n v="0"/>
  </r>
  <r>
    <n v="22348"/>
    <d v="2025-02-03T19:18:42"/>
    <s v="V-76196/2020-101"/>
    <d v="2020-12-14T08:20:56"/>
    <d v="2021-01-05T10:55:16"/>
    <s v="Smlouva kupní"/>
    <x v="2"/>
    <x v="2"/>
    <s v="Kováků 456/28, Smíchov, 15000 Praha 5"/>
    <n v="7090000"/>
    <s v="CZK"/>
    <n v="64.81"/>
    <s v="Plocha spočítaná z podílu na budově"/>
    <s v="jednotka č. 4560401, byt v budově č.p. 456, část obce Smíchov, na parcele 2871/1 Smíchov (součástí je stavba č.p. 456, čst obce Smíchov), podl na společnch čstech domu a pozemku 6481/288932"/>
    <s v="Hlavní město Praha"/>
    <s v="Smíchov"/>
    <x v="4"/>
    <n v="1"/>
    <n v="50.070882500000003"/>
    <n v="14.399995199999999"/>
    <s v="OK"/>
    <x v="0"/>
    <n v="1"/>
    <n v="1"/>
    <n v="0"/>
    <n v="0"/>
    <n v="0"/>
    <n v="0"/>
    <n v="64.81"/>
    <n v="7090000"/>
    <n v="109400"/>
    <n v="0"/>
    <n v="0"/>
    <n v="0"/>
    <n v="0"/>
    <n v="0"/>
    <n v="0"/>
  </r>
  <r>
    <n v="22349"/>
    <d v="2025-02-03T19:18:42"/>
    <s v="V-76198/2020-101"/>
    <d v="2020-12-14T08:20:56"/>
    <d v="2021-01-05T14:55:09"/>
    <s v="Smlouva kupní"/>
    <x v="2"/>
    <x v="5"/>
    <s v="Kováků 456/28, Smíchov, 15000 Praha 5"/>
    <n v="700000"/>
    <s v="CZK"/>
    <n v="47.5"/>
    <s v="Plocha spočítaná z podílu na budově"/>
    <s v="jednotka č. 4560913, jiný nebytový prostor v budově č.p. 456, část obce Smíchov, na parcele 2871/1 Smíchov (součástí je stavba č.p. 456, čst obce Smíchov), podl na společnch čstech domu a pozemku 475/288932"/>
    <s v="Hlavní město Praha"/>
    <s v="Smíchov"/>
    <x v="4"/>
    <n v="1"/>
    <n v="50.070882500000003"/>
    <n v="14.399995199999999"/>
    <s v="OK"/>
    <x v="1"/>
    <n v="2"/>
    <n v="0"/>
    <n v="0"/>
    <n v="0"/>
    <n v="0"/>
    <n v="1"/>
    <n v="0"/>
    <n v="0"/>
    <n v="0"/>
    <n v="87.36"/>
    <n v="700000"/>
    <n v="0"/>
    <n v="0"/>
    <n v="0"/>
    <n v="0"/>
  </r>
  <r>
    <n v="22350"/>
    <d v="2025-02-03T19:18:42"/>
    <s v="V-76198/2020-101"/>
    <d v="2020-12-14T08:20:56"/>
    <d v="2021-01-05T14:55:09"/>
    <s v="Smlouva kupní"/>
    <x v="2"/>
    <x v="15"/>
    <s v="Kováků 456/28, Smíchov, 15000 Praha 5"/>
    <n v="700000"/>
    <s v="CZK"/>
    <n v="87.36"/>
    <s v="Plocha spočítaná z podílu na budově"/>
    <s v="jednotka č. 4560800, garáž v budově č.p. 456, část obce Smíchov, na parcele 2871/1 Smíchov (součástí je stavba č.p. 456, čst obce Smíchov), podl na společnch čstech domu a pozemku 87361/288932"/>
    <s v="Hlavní město Praha"/>
    <s v="Smíchov"/>
    <x v="4"/>
    <n v="1"/>
    <n v="50.070882500000003"/>
    <n v="14.399995199999999"/>
    <s v="OK"/>
    <x v="1"/>
    <n v="2"/>
    <n v="0"/>
    <n v="0"/>
    <n v="0"/>
    <n v="0"/>
    <n v="1"/>
    <n v="0"/>
    <n v="0"/>
    <n v="0"/>
    <n v="87.36"/>
    <n v="700000"/>
    <n v="0"/>
    <n v="0"/>
    <n v="0"/>
    <n v="0"/>
  </r>
  <r>
    <n v="22351"/>
    <d v="2025-02-03T19:18:42"/>
    <s v="V-76200/2020-101"/>
    <d v="2020-12-14T08:20:56"/>
    <d v="2021-01-05T14:54:20"/>
    <s v="Smlouva kupní"/>
    <x v="2"/>
    <x v="15"/>
    <s v="Kováků 456/28, Smíchov, 15000 Praha 5"/>
    <n v="500000"/>
    <s v="CZK"/>
    <n v="87.36"/>
    <s v="Plocha spočítaná z podílu na budově"/>
    <s v="jednotka č. 4560800, garáž v budově č.p. 456, část obce Smíchov, na parcele 2871/1 Smíchov (součástí je stavba č.p. 456, čst obce Smíchov), podl na společnch čstech domu a pozemku 87361/288932"/>
    <s v="Hlavní město Praha"/>
    <s v="Smíchov"/>
    <x v="4"/>
    <n v="1"/>
    <n v="50.070882500000003"/>
    <n v="14.399995199999999"/>
    <s v="OK"/>
    <x v="0"/>
    <n v="1"/>
    <n v="0"/>
    <n v="0"/>
    <n v="0"/>
    <n v="0"/>
    <n v="1"/>
    <n v="0"/>
    <n v="0"/>
    <n v="0"/>
    <n v="87.36"/>
    <n v="500000"/>
    <n v="5723.4432234432234"/>
    <n v="0"/>
    <n v="0"/>
    <n v="0"/>
  </r>
  <r>
    <n v="22352"/>
    <d v="2025-02-03T19:18:43"/>
    <s v="V-76983/2020-101"/>
    <d v="2020-12-14T15:57:06"/>
    <d v="2021-01-11T12:44:57"/>
    <s v="Smlouva kupní"/>
    <x v="2"/>
    <x v="2"/>
    <s v="Ostrovského 2264/33, Smíchov, 15000 Praha 5"/>
    <n v="5200000"/>
    <s v="CZK"/>
    <n v="50.6"/>
    <s v="Plocha spočítaná z podílu na budově"/>
    <s v="jednotka č. 22640015, byt v budově č.p. 2264, část obce Smíchov, na parcele 2300 Smíchov (součástí je stavba č.p. 2264, čst obce Smíchov), podl na společnch čstech domu a pozemku 506/18383"/>
    <s v="Hlavní město Praha"/>
    <s v="Smíchov"/>
    <x v="4"/>
    <n v="1"/>
    <m/>
    <m/>
    <s v="NULL"/>
    <x v="4"/>
    <n v="2"/>
    <n v="1"/>
    <n v="0"/>
    <n v="1"/>
    <n v="0"/>
    <n v="0"/>
    <n v="50.6"/>
    <n v="5200000"/>
    <n v="102770"/>
    <n v="0"/>
    <n v="0"/>
    <n v="0"/>
    <n v="340"/>
    <n v="5200000"/>
    <n v="0"/>
  </r>
  <r>
    <n v="22353"/>
    <d v="2025-02-03T19:18:43"/>
    <s v="V-76983/2020-101"/>
    <d v="2020-12-14T15:57:06"/>
    <d v="2021-01-11T12:44:57"/>
    <s v="Smlouva kupní"/>
    <x v="2"/>
    <x v="5"/>
    <s v="Ostrovského 2264/33, Smíchov, 15000 Praha 5"/>
    <n v="5200000"/>
    <s v="CZK"/>
    <n v="63.1"/>
    <s v="Plocha spočítaná z podílu na budově"/>
    <s v="jednotka č. 22640037, jiný nebytový prostor v budově č.p. 2264, část obce Smíchov, na parcele 2300 Smíchov (součástí je stavba č.p. 2264, čst obce Smíchov), podl na společnch čstech domu a pozemku 631/18383"/>
    <s v="Hlavní město Praha"/>
    <s v="Smíchov"/>
    <x v="4"/>
    <n v="1"/>
    <m/>
    <m/>
    <s v="NULL"/>
    <x v="4"/>
    <n v="2"/>
    <n v="1"/>
    <n v="0"/>
    <n v="1"/>
    <n v="0"/>
    <n v="0"/>
    <n v="50.6"/>
    <n v="5200000"/>
    <n v="102770"/>
    <n v="0"/>
    <n v="0"/>
    <n v="0"/>
    <n v="340"/>
    <n v="5200000"/>
    <n v="0"/>
  </r>
  <r>
    <n v="22354"/>
    <d v="2025-02-03T19:18:43"/>
    <s v="V-76983/2020-101"/>
    <d v="2020-12-14T15:57:06"/>
    <d v="2021-01-11T12:44:57"/>
    <s v="Smlouva kupní"/>
    <x v="1"/>
    <x v="7"/>
    <s v="Smíchov 2301"/>
    <n v="5200000"/>
    <s v="CZK"/>
    <n v="340"/>
    <s v="Výměra parcely"/>
    <s v="č. 2301 Smíchov"/>
    <s v="Hlavní město Praha"/>
    <s v="Smíchov"/>
    <x v="4"/>
    <n v="1"/>
    <m/>
    <m/>
    <s v="NULL"/>
    <x v="4"/>
    <n v="2"/>
    <n v="1"/>
    <n v="0"/>
    <n v="1"/>
    <n v="0"/>
    <n v="0"/>
    <n v="50.6"/>
    <n v="5200000"/>
    <n v="102770"/>
    <n v="0"/>
    <n v="0"/>
    <n v="0"/>
    <n v="340"/>
    <n v="5200000"/>
    <n v="0"/>
  </r>
  <r>
    <n v="22355"/>
    <d v="2025-02-03T19:18:43"/>
    <s v="V-77549/2020-101"/>
    <d v="2020-12-16T10:52:56"/>
    <d v="2021-01-07T19:49:18"/>
    <s v="Smlouva kupní"/>
    <x v="2"/>
    <x v="2"/>
    <s v="Stroupežnického 706/12, Smíchov, 15000 Praha 5"/>
    <n v="6660000"/>
    <s v="CZK"/>
    <n v="61.1"/>
    <s v="Plocha spočítaná z podílu na budově"/>
    <s v="jednotka č. 7060003, byt v budově č.p. 706, část obce Smíchov, na parcele 2933 Smíchov (součástí je stavba č.p. 706, čst obce Smíchov), podl na společnch čstech domu a pozemku 611/6191"/>
    <s v="Hlavní město Praha"/>
    <s v="Smíchov"/>
    <x v="4"/>
    <n v="1"/>
    <m/>
    <m/>
    <s v="NULL"/>
    <x v="0"/>
    <n v="1"/>
    <n v="1"/>
    <n v="0"/>
    <n v="0"/>
    <n v="0"/>
    <n v="0"/>
    <n v="61.1"/>
    <n v="6660000"/>
    <n v="109000"/>
    <n v="0"/>
    <n v="0"/>
    <n v="0"/>
    <n v="0"/>
    <n v="0"/>
    <n v="0"/>
  </r>
  <r>
    <n v="22356"/>
    <d v="2025-02-03T19:18:43"/>
    <s v="V-77675/2020-101"/>
    <d v="2020-12-16T12:17:14"/>
    <d v="2021-01-14T19:51:55"/>
    <s v="Smlouva kupní"/>
    <x v="2"/>
    <x v="2"/>
    <s v="Jindřicha Plachty 398/15, Smíchov, 15000 Praha 5"/>
    <n v="4300000"/>
    <s v="CZK"/>
    <n v="40.5"/>
    <s v="Plocha spočítaná z podílu na budově"/>
    <s v="jednotka č. 3980015, byt v budově č.p. 398, část obce Smíchov, na parcele 474 Smíchov (součástí je stavba č.p. 398, čst obce Smíchov), podl na společnch čstech domu a pozemku 405/19988"/>
    <s v="Hlavní město Praha"/>
    <s v="Smíchov"/>
    <x v="4"/>
    <n v="1"/>
    <m/>
    <m/>
    <s v="NULL"/>
    <x v="0"/>
    <n v="1"/>
    <n v="1"/>
    <n v="0"/>
    <n v="0"/>
    <n v="0"/>
    <n v="0"/>
    <n v="40.5"/>
    <n v="4300000"/>
    <n v="106170"/>
    <n v="0"/>
    <n v="0"/>
    <n v="0"/>
    <n v="0"/>
    <n v="0"/>
    <n v="0"/>
  </r>
  <r>
    <n v="22357"/>
    <d v="2025-02-03T19:18:43"/>
    <s v="V-77785/2020-101"/>
    <d v="2020-12-16T13:29:57"/>
    <d v="2021-01-07T20:08:35"/>
    <s v="Smlouva kupní"/>
    <x v="2"/>
    <x v="2"/>
    <s v="Drtinova 325/11, Smíchov, 15000 Praha 5"/>
    <n v="9800000"/>
    <s v="CZK"/>
    <n v="99.94"/>
    <s v="Plocha spočítaná z podílu na budově"/>
    <s v="jednotka č. 3250020, byt v budově č.p. 325, část obce Smíchov, na parcele 3055 Smíchov (součástí je stavba č.p. 325, čst obce Smíchov), podl na společnch čstech domu a pozemku 9994/138312"/>
    <s v="Hlavní město Praha"/>
    <s v="Smíchov"/>
    <x v="4"/>
    <n v="1"/>
    <m/>
    <m/>
    <s v="NULL"/>
    <x v="0"/>
    <n v="1"/>
    <n v="1"/>
    <n v="0"/>
    <n v="0"/>
    <n v="0"/>
    <n v="0"/>
    <n v="99.94"/>
    <n v="9800000"/>
    <n v="98060"/>
    <n v="0"/>
    <n v="0"/>
    <n v="0"/>
    <n v="0"/>
    <n v="0"/>
    <n v="0"/>
  </r>
  <r>
    <n v="22358"/>
    <d v="2025-02-03T19:18:43"/>
    <s v="V-77870/2020-101"/>
    <d v="2020-12-16T14:23:53"/>
    <d v="2021-01-13T17:30:05"/>
    <s v="Smlouva kupní"/>
    <x v="0"/>
    <x v="12"/>
    <s v="U Nesypky 2754/4, Smíchov, 15000 Praha 5"/>
    <n v="44500000"/>
    <s v="CZK"/>
    <n v="172"/>
    <s v="Výměra parcely"/>
    <s v="č. 3331/3 Smíchov (součástí je stavba č.p. 2754, čst obce Smíchov)"/>
    <s v="Hlavní město Praha"/>
    <s v="Smíchov"/>
    <x v="4"/>
    <n v="1"/>
    <m/>
    <m/>
    <s v="NULL"/>
    <x v="1"/>
    <n v="0"/>
    <n v="0"/>
    <n v="1"/>
    <n v="1"/>
    <n v="1"/>
    <n v="0"/>
    <n v="0"/>
    <n v="0"/>
    <n v="0"/>
    <n v="0"/>
    <n v="0"/>
    <n v="0"/>
    <n v="958"/>
    <n v="44500000"/>
    <n v="0"/>
  </r>
  <r>
    <n v="22359"/>
    <d v="2025-02-03T19:18:43"/>
    <s v="V-77870/2020-101"/>
    <d v="2020-12-16T14:23:53"/>
    <d v="2021-01-13T17:30:05"/>
    <s v="Smlouva kupní"/>
    <x v="1"/>
    <x v="10"/>
    <s v="Smíchov 3331/1"/>
    <n v="44500000"/>
    <s v="CZK"/>
    <n v="958"/>
    <s v="Výměra parcely"/>
    <s v="č. 3331/1 Smíchov"/>
    <s v="Hlavní město Praha"/>
    <s v="Smíchov"/>
    <x v="4"/>
    <n v="1"/>
    <m/>
    <m/>
    <s v="NULL"/>
    <x v="1"/>
    <n v="0"/>
    <n v="0"/>
    <n v="1"/>
    <n v="1"/>
    <n v="1"/>
    <n v="0"/>
    <n v="0"/>
    <n v="0"/>
    <n v="0"/>
    <n v="0"/>
    <n v="0"/>
    <n v="0"/>
    <n v="958"/>
    <n v="44500000"/>
    <n v="0"/>
  </r>
  <r>
    <n v="22360"/>
    <d v="2025-02-03T19:18:43"/>
    <s v="V-78045/2020-101"/>
    <d v="2020-12-16T16:29:06"/>
    <d v="2021-01-15T14:29:20"/>
    <s v="Smlouva kupní"/>
    <x v="2"/>
    <x v="2"/>
    <s v="Nádražní 442/80, Smíchov, 15000 Praha 5"/>
    <n v="5490000"/>
    <s v="CZK"/>
    <n v="0"/>
    <s v="None"/>
    <s v="jednotka č. 4420013, byt v budově č.p. 442, část obce Smíchov, na parcele 528/1 Smíchov (součástí je stavba č.p. 442, čst obce Smíchov), podl na společnch čstech domu a pozemku 145/10000"/>
    <s v="Hlavní město Praha"/>
    <s v="Smíchov"/>
    <x v="4"/>
    <n v="1"/>
    <m/>
    <m/>
    <s v="NULL"/>
    <x v="0"/>
    <n v="1"/>
    <n v="1"/>
    <n v="0"/>
    <n v="0"/>
    <n v="0"/>
    <n v="0"/>
    <n v="0"/>
    <n v="5490000"/>
    <n v="0"/>
    <n v="0"/>
    <n v="0"/>
    <n v="0"/>
    <n v="0"/>
    <n v="0"/>
    <n v="0"/>
  </r>
  <r>
    <n v="22361"/>
    <d v="2025-02-03T19:18:43"/>
    <s v="V-78147/2020-101"/>
    <d v="2020-12-17T10:27:19"/>
    <d v="2021-01-18T14:42:30"/>
    <s v="Smlouva kupní"/>
    <x v="2"/>
    <x v="2"/>
    <s v="Kováků 3280/5, Smíchov, 15000 Praha 5"/>
    <n v="9470000"/>
    <s v="CZK"/>
    <n v="64.400000000000006"/>
    <s v="Plocha spočítaná z podílu na budově"/>
    <s v="jednotka č. 32800021, byt v budově č.p. 3280, část obce Smíchov, na parcele 2857/1 Smíchov, 2857/2 Smíchov (součástí je stavba č.p. 3280, čst obce Smíchov), podl na společnch čstech domu a pozemku 6440/287170"/>
    <s v="Hlavní město Praha"/>
    <s v="Smíchov"/>
    <x v="4"/>
    <n v="1"/>
    <n v="50.071464499999998"/>
    <n v="14.399742399999999"/>
    <s v="OK"/>
    <x v="1"/>
    <n v="2"/>
    <n v="1"/>
    <n v="0"/>
    <n v="0"/>
    <n v="0"/>
    <n v="1"/>
    <n v="64.400000000000006"/>
    <n v="9470000"/>
    <n v="147050"/>
    <n v="94.94"/>
    <n v="9470000"/>
    <n v="0"/>
    <n v="0"/>
    <n v="0"/>
    <n v="0"/>
  </r>
  <r>
    <n v="22362"/>
    <d v="2025-02-03T19:18:43"/>
    <s v="V-78147/2020-101"/>
    <d v="2020-12-17T10:27:19"/>
    <d v="2021-01-18T14:42:30"/>
    <s v="Smlouva kupní"/>
    <x v="2"/>
    <x v="15"/>
    <s v="Kováků 3280/5, Smíchov, 15000 Praha 5"/>
    <n v="9470000"/>
    <s v="CZK"/>
    <n v="94.94"/>
    <s v="Plocha spočítaná z podílu na budově"/>
    <s v="jednotka č. 32800027, garáž v budově č.p. 3280, část obce Smíchov, na parcele 2857/1 Smíchov, 2857/2 Smíchov (součástí je stavba č.p. 3280, čst obce Smíchov), podl na společnch čstech domu a pozemku 94940/287170"/>
    <s v="Hlavní město Praha"/>
    <s v="Smíchov"/>
    <x v="4"/>
    <n v="1"/>
    <n v="50.071464499999998"/>
    <n v="14.399742399999999"/>
    <s v="OK"/>
    <x v="1"/>
    <n v="2"/>
    <n v="1"/>
    <n v="0"/>
    <n v="0"/>
    <n v="0"/>
    <n v="1"/>
    <n v="64.400000000000006"/>
    <n v="9470000"/>
    <n v="147050"/>
    <n v="94.94"/>
    <n v="9470000"/>
    <n v="0"/>
    <n v="0"/>
    <n v="0"/>
    <n v="0"/>
  </r>
  <r>
    <n v="22363"/>
    <d v="2025-02-03T19:18:43"/>
    <s v="V-78391/2020-101"/>
    <d v="2020-12-18T10:20:17"/>
    <d v="2021-01-21T08:22:24"/>
    <s v="Smlouva kupní"/>
    <x v="2"/>
    <x v="2"/>
    <s v="náměstí 14. října 157/7, Smíchov, 15000 Praha 5"/>
    <n v="677018"/>
    <s v="CZK"/>
    <n v="42.7"/>
    <s v="Plocha spočítaná z podílu na budově"/>
    <s v="jednotka č. 1570005, byt v budově č.p. 159, 153, 157, část obce Smíchov, na parcele 275/3 Smíchov (součástí je stavba č.p. 159, 153, 157, čst obce Smíchov), podl na společnch čstech domu a pozemku 427/31450"/>
    <s v="Hlavní město Praha"/>
    <s v="Smíchov"/>
    <x v="4"/>
    <n v="1"/>
    <m/>
    <m/>
    <s v="NULL"/>
    <x v="0"/>
    <n v="1"/>
    <n v="1"/>
    <n v="0"/>
    <n v="0"/>
    <n v="0"/>
    <n v="0"/>
    <n v="42.7"/>
    <n v="677018"/>
    <n v="15860"/>
    <n v="0"/>
    <n v="0"/>
    <n v="0"/>
    <n v="0"/>
    <n v="0"/>
    <n v="0"/>
  </r>
  <r>
    <n v="22364"/>
    <d v="2025-02-03T19:18:43"/>
    <s v="V-78392/2020-101"/>
    <d v="2020-12-18T10:20:17"/>
    <d v="2021-01-21T08:23:04"/>
    <s v="Smlouva kupní"/>
    <x v="2"/>
    <x v="2"/>
    <s v="náměstí 14. října 159/6, Smíchov, 15000 Praha 5"/>
    <n v="1105109"/>
    <s v="CZK"/>
    <n v="70.599999999999994"/>
    <s v="Plocha spočítaná z podílu na budově"/>
    <s v="jednotka č. 1590015, byt v budově č.p. 159, 153, 157, část obce Smíchov, na parcele 275/3 Smíchov (součástí je stavba č.p. 159, 153, 157, čst obce Smíchov), podl na společnch čstech domu a pozemku 706/31450"/>
    <s v="Hlavní město Praha"/>
    <s v="Smíchov"/>
    <x v="4"/>
    <n v="1"/>
    <n v="50.073033199999998"/>
    <n v="14.406297"/>
    <s v="OK"/>
    <x v="0"/>
    <n v="1"/>
    <n v="1"/>
    <n v="0"/>
    <n v="0"/>
    <n v="0"/>
    <n v="0"/>
    <n v="70.599999999999994"/>
    <n v="1105109"/>
    <n v="15650"/>
    <n v="0"/>
    <n v="0"/>
    <n v="0"/>
    <n v="0"/>
    <n v="0"/>
    <n v="0"/>
  </r>
  <r>
    <n v="22365"/>
    <d v="2025-02-03T19:18:43"/>
    <s v="V-78394/2020-101"/>
    <d v="2020-12-18T10:20:17"/>
    <d v="2021-01-21T08:24:21"/>
    <s v="Smlouva kupní"/>
    <x v="2"/>
    <x v="2"/>
    <s v="náměstí 14. října 159/6, Smíchov, 15000 Praha 5"/>
    <n v="680189"/>
    <s v="CZK"/>
    <n v="42.9"/>
    <s v="Plocha spočítaná z podílu na budově"/>
    <s v="jednotka č. 1590017, byt v budově č.p. 159, 153, 157, část obce Smíchov, na parcele 275/3 Smíchov (součástí je stavba č.p. 159, 153, 157, čst obce Smíchov), podl na společnch čstech domu a pozemku 429/31450"/>
    <s v="Hlavní město Praha"/>
    <s v="Smíchov"/>
    <x v="4"/>
    <n v="1"/>
    <n v="50.073033199999998"/>
    <n v="14.406297"/>
    <s v="OK"/>
    <x v="0"/>
    <n v="1"/>
    <n v="1"/>
    <n v="0"/>
    <n v="0"/>
    <n v="0"/>
    <n v="0"/>
    <n v="42.9"/>
    <n v="680189"/>
    <n v="15860"/>
    <n v="0"/>
    <n v="0"/>
    <n v="0"/>
    <n v="0"/>
    <n v="0"/>
    <n v="0"/>
  </r>
  <r>
    <n v="22366"/>
    <d v="2025-02-03T19:18:43"/>
    <s v="V-78395/2020-101"/>
    <d v="2020-12-18T10:20:17"/>
    <d v="2021-01-21T08:24:47"/>
    <s v="Smlouva kupní"/>
    <x v="2"/>
    <x v="2"/>
    <s v="náměstí 14. října 157/7, Smíchov, 15000 Praha 5"/>
    <n v="1082912"/>
    <s v="CZK"/>
    <n v="69.400000000000006"/>
    <s v="Plocha spočítaná z podílu na budově"/>
    <s v="jednotka č. 1570006, byt v budově č.p. 159, 153, 157, část obce Smíchov, na parcele 275/3 Smíchov (součástí je stavba č.p. 159, 153, 157, čst obce Smíchov), podl na společnch čstech domu a pozemku 694/31450"/>
    <s v="Hlavní město Praha"/>
    <s v="Smíchov"/>
    <x v="4"/>
    <n v="1"/>
    <m/>
    <m/>
    <s v="NULL"/>
    <x v="0"/>
    <n v="1"/>
    <n v="1"/>
    <n v="0"/>
    <n v="0"/>
    <n v="0"/>
    <n v="0"/>
    <n v="69.400000000000006"/>
    <n v="1082912"/>
    <n v="15600"/>
    <n v="0"/>
    <n v="0"/>
    <n v="0"/>
    <n v="0"/>
    <n v="0"/>
    <n v="0"/>
  </r>
  <r>
    <n v="22367"/>
    <d v="2025-02-03T19:18:43"/>
    <s v="V-78396/2020-101"/>
    <d v="2020-12-18T10:20:17"/>
    <d v="2021-01-21T08:25:50"/>
    <s v="Smlouva kupní"/>
    <x v="2"/>
    <x v="2"/>
    <s v="náměstí 14. října 159/6, Smíchov, 15000 Praha 5"/>
    <n v="1097181"/>
    <s v="CZK"/>
    <n v="70.099999999999994"/>
    <s v="Plocha spočítaná z podílu na budově"/>
    <s v="jednotka č. 1590009, byt v budově č.p. 159, 153, 157, část obce Smíchov, na parcele 275/3 Smíchov (součástí je stavba č.p. 159, 153, 157, čst obce Smíchov), podl na společnch čstech domu a pozemku 701/31450"/>
    <s v="Hlavní město Praha"/>
    <s v="Smíchov"/>
    <x v="4"/>
    <n v="1"/>
    <n v="50.073033199999998"/>
    <n v="14.406297"/>
    <s v="OK"/>
    <x v="0"/>
    <n v="1"/>
    <n v="1"/>
    <n v="0"/>
    <n v="0"/>
    <n v="0"/>
    <n v="0"/>
    <n v="70.099999999999994"/>
    <n v="1097181"/>
    <n v="15650"/>
    <n v="0"/>
    <n v="0"/>
    <n v="0"/>
    <n v="0"/>
    <n v="0"/>
    <n v="0"/>
  </r>
  <r>
    <n v="22368"/>
    <d v="2025-02-03T19:18:43"/>
    <s v="V-78397/2020-101"/>
    <d v="2020-12-18T10:20:17"/>
    <d v="2021-01-21T08:26:07"/>
    <s v="Smlouva kupní"/>
    <x v="2"/>
    <x v="2"/>
    <s v="náměstí 14. října 153/8, Smíchov, 15000 Praha 5"/>
    <n v="1087668"/>
    <s v="CZK"/>
    <n v="69.5"/>
    <s v="Plocha spočítaná z podílu na budově"/>
    <s v="jednotka č. 1530015, byt v budově č.p. 159, 153, 157, část obce Smíchov, na parcele 275/3 Smíchov (součástí je stavba č.p. 159, 153, 157, čst obce Smíchov), podl na společnch čstech domu a pozemku 695/31450"/>
    <s v="Hlavní město Praha"/>
    <s v="Smíchov"/>
    <x v="4"/>
    <n v="1"/>
    <n v="50.073035599999997"/>
    <n v="14.4058049"/>
    <s v="OK"/>
    <x v="0"/>
    <n v="1"/>
    <n v="1"/>
    <n v="0"/>
    <n v="0"/>
    <n v="0"/>
    <n v="0"/>
    <n v="69.5"/>
    <n v="1087668"/>
    <n v="15650"/>
    <n v="0"/>
    <n v="0"/>
    <n v="0"/>
    <n v="0"/>
    <n v="0"/>
    <n v="0"/>
  </r>
  <r>
    <n v="22369"/>
    <d v="2025-02-03T19:18:43"/>
    <s v="V-78398/2020-101"/>
    <d v="2020-12-18T10:20:17"/>
    <d v="2021-01-21T08:26:30"/>
    <s v="Smlouva kupní"/>
    <x v="2"/>
    <x v="2"/>
    <s v="náměstí 14. října 157/7, Smíchov, 15000 Praha 5"/>
    <n v="688117"/>
    <s v="CZK"/>
    <n v="43.4"/>
    <s v="Plocha spočítaná z podílu na budově"/>
    <s v="jednotka č. 1570017, byt v budově č.p. 159, 153, 157, část obce Smíchov, na parcele 275/3 Smíchov (součástí je stavba č.p. 159, 153, 157, čst obce Smíchov), podl na společnch čstech domu a pozemku 434/31450"/>
    <s v="Hlavní město Praha"/>
    <s v="Smíchov"/>
    <x v="4"/>
    <n v="1"/>
    <m/>
    <m/>
    <s v="NULL"/>
    <x v="0"/>
    <n v="1"/>
    <n v="1"/>
    <n v="0"/>
    <n v="0"/>
    <n v="0"/>
    <n v="0"/>
    <n v="43.4"/>
    <n v="688117"/>
    <n v="15860"/>
    <n v="0"/>
    <n v="0"/>
    <n v="0"/>
    <n v="0"/>
    <n v="0"/>
    <n v="0"/>
  </r>
  <r>
    <n v="22370"/>
    <d v="2025-02-03T19:18:43"/>
    <s v="V-78399/2020-101"/>
    <d v="2020-12-18T10:20:17"/>
    <d v="2021-01-21T08:26:48"/>
    <s v="Smlouva kupní"/>
    <x v="2"/>
    <x v="2"/>
    <s v="náměstí 14. října 153/8, Smíchov, 15000 Praha 5"/>
    <n v="6697715"/>
    <s v="CZK"/>
    <n v="70.2"/>
    <s v="Plocha spočítaná z podílu na budově"/>
    <s v="jednotka č. 1530012, byt v budově č.p. 159, 153, 157, část obce Smíchov, na parcele 275/3 Smíchov (součástí je stavba č.p. 159, 153, 157, čst obce Smíchov), podl na společnch čstech domu a pozemku 702/31450"/>
    <s v="Hlavní město Praha"/>
    <s v="Smíchov"/>
    <x v="4"/>
    <n v="1"/>
    <n v="50.073035599999997"/>
    <n v="14.4058049"/>
    <s v="OK"/>
    <x v="0"/>
    <n v="1"/>
    <n v="1"/>
    <n v="0"/>
    <n v="0"/>
    <n v="0"/>
    <n v="0"/>
    <n v="70.2"/>
    <n v="6697715"/>
    <n v="95410"/>
    <n v="0"/>
    <n v="0"/>
    <n v="0"/>
    <n v="0"/>
    <n v="0"/>
    <n v="0"/>
  </r>
  <r>
    <n v="22371"/>
    <d v="2025-02-03T19:18:43"/>
    <s v="V-78400/2020-101"/>
    <d v="2020-12-18T10:20:17"/>
    <d v="2021-01-21T08:27:16"/>
    <s v="Smlouva kupní"/>
    <x v="2"/>
    <x v="2"/>
    <s v="náměstí 14. října 157/7, Smíchov, 15000 Praha 5"/>
    <n v="677018"/>
    <s v="CZK"/>
    <n v="42.7"/>
    <s v="Plocha spočítaná z podílu na budově"/>
    <s v="jednotka č. 1570014, byt v budově č.p. 159, 153, 157, část obce Smíchov, na parcele 275/3 Smíchov (součástí je stavba č.p. 159, 153, 157, čst obce Smíchov), podl na společnch čstech domu a pozemku 427/31450"/>
    <s v="Hlavní město Praha"/>
    <s v="Smíchov"/>
    <x v="4"/>
    <n v="1"/>
    <m/>
    <m/>
    <s v="NULL"/>
    <x v="0"/>
    <n v="1"/>
    <n v="1"/>
    <n v="0"/>
    <n v="0"/>
    <n v="0"/>
    <n v="0"/>
    <n v="42.7"/>
    <n v="677018"/>
    <n v="15860"/>
    <n v="0"/>
    <n v="0"/>
    <n v="0"/>
    <n v="0"/>
    <n v="0"/>
    <n v="0"/>
  </r>
  <r>
    <n v="22372"/>
    <d v="2025-02-03T19:18:43"/>
    <s v="V-78402/2020-101"/>
    <d v="2020-12-18T10:20:17"/>
    <d v="2021-01-21T08:27:26"/>
    <s v="Smlouva kupní"/>
    <x v="2"/>
    <x v="2"/>
    <s v="náměstí 14. října 159/6, Smíchov, 15000 Praha 5"/>
    <n v="814958"/>
    <s v="CZK"/>
    <n v="51.4"/>
    <s v="Plocha spočítaná z podílu na budově"/>
    <s v="jednotka č. 1590016, byt v budově č.p. 159, 153, 157, část obce Smíchov, na parcele 275/3 Smíchov (součástí je stavba č.p. 159, 153, 157, čst obce Smíchov), podl na společnch čstech domu a pozemku 514/31450"/>
    <s v="Hlavní město Praha"/>
    <s v="Smíchov"/>
    <x v="4"/>
    <n v="1"/>
    <n v="50.073033199999998"/>
    <n v="14.406297"/>
    <s v="OK"/>
    <x v="0"/>
    <n v="1"/>
    <n v="1"/>
    <n v="0"/>
    <n v="0"/>
    <n v="0"/>
    <n v="0"/>
    <n v="51.4"/>
    <n v="814958"/>
    <n v="15860"/>
    <n v="0"/>
    <n v="0"/>
    <n v="0"/>
    <n v="0"/>
    <n v="0"/>
    <n v="0"/>
  </r>
  <r>
    <n v="22373"/>
    <d v="2025-02-03T19:18:43"/>
    <s v="V-78403/2020-101"/>
    <d v="2020-12-18T10:20:17"/>
    <d v="2021-01-12T10:17:02"/>
    <s v="Smlouva kupní"/>
    <x v="2"/>
    <x v="2"/>
    <s v="náměstí 14. října 159/6, Smíchov, 15000 Praha 5"/>
    <n v="710432"/>
    <s v="CZK"/>
    <n v="42.6"/>
    <s v="Plocha spočítaná z podílu na budově"/>
    <s v="jednotka č. 1590008, byt v budově č.p. 159, 153, 157, část obce Smíchov, na parcele 275/3 Smíchov (součástí je stavba č.p. 159, 153, 157, čst obce Smíchov), podl na společnch čstech domu a pozemku 426/31450"/>
    <s v="Hlavní město Praha"/>
    <s v="Smíchov"/>
    <x v="4"/>
    <n v="1"/>
    <n v="50.073033199999998"/>
    <n v="14.406297"/>
    <s v="OK"/>
    <x v="0"/>
    <n v="1"/>
    <n v="1"/>
    <n v="0"/>
    <n v="0"/>
    <n v="0"/>
    <n v="0"/>
    <n v="42.6"/>
    <n v="710432"/>
    <n v="16680"/>
    <n v="0"/>
    <n v="0"/>
    <n v="0"/>
    <n v="0"/>
    <n v="0"/>
    <n v="0"/>
  </r>
  <r>
    <n v="22374"/>
    <d v="2025-02-03T19:18:43"/>
    <s v="V-78404/2020-101"/>
    <d v="2020-12-18T10:20:17"/>
    <d v="2021-01-12T10:17:26"/>
    <s v="Smlouva kupní"/>
    <x v="2"/>
    <x v="2"/>
    <s v="náměstí 14. října 157/7, Smíchov, 15000 Praha 5"/>
    <n v="1129010"/>
    <s v="CZK"/>
    <n v="69"/>
    <s v="Plocha spočítaná z podílu na budově"/>
    <s v="jednotka č. 1570003, byt v budově č.p. 159, 153, 157, část obce Smíchov, na parcele 275/3 Smíchov (součástí je stavba č.p. 159, 153, 157, čst obce Smíchov), podl na společnch čstech domu a pozemku 690/31450"/>
    <s v="Hlavní město Praha"/>
    <s v="Smíchov"/>
    <x v="4"/>
    <n v="1"/>
    <m/>
    <m/>
    <s v="NULL"/>
    <x v="0"/>
    <n v="1"/>
    <n v="1"/>
    <n v="0"/>
    <n v="0"/>
    <n v="0"/>
    <n v="0"/>
    <n v="69"/>
    <n v="1129010"/>
    <n v="16360"/>
    <n v="0"/>
    <n v="0"/>
    <n v="0"/>
    <n v="0"/>
    <n v="0"/>
    <n v="0"/>
  </r>
  <r>
    <n v="22375"/>
    <d v="2025-02-03T19:18:43"/>
    <s v="V-78405/2020-101"/>
    <d v="2020-12-18T10:20:17"/>
    <d v="2021-01-12T12:14:01"/>
    <s v="Smlouva kupní"/>
    <x v="2"/>
    <x v="2"/>
    <s v="náměstí 14. října 153/8, Smíchov, 15000 Praha 5"/>
    <n v="3398313"/>
    <s v="CZK"/>
    <n v="42.9"/>
    <s v="Plocha spočítaná z podílu na budově"/>
    <s v="jednotka č. 1530014, byt v budově č.p. 159, 153, 157, část obce Smíchov, na parcele 275/3 Smíchov (součástí je stavba č.p. 159, 153, 157, čst obce Smíchov), podl na společnch čstech domu a pozemku 429/31450"/>
    <s v="Hlavní město Praha"/>
    <s v="Smíchov"/>
    <x v="4"/>
    <n v="1"/>
    <n v="50.073035599999997"/>
    <n v="14.4058049"/>
    <s v="OK"/>
    <x v="0"/>
    <n v="1"/>
    <n v="1"/>
    <n v="0"/>
    <n v="0"/>
    <n v="0"/>
    <n v="0"/>
    <n v="42.9"/>
    <n v="3398313"/>
    <n v="79210"/>
    <n v="0"/>
    <n v="0"/>
    <n v="0"/>
    <n v="0"/>
    <n v="0"/>
    <n v="0"/>
  </r>
  <r>
    <n v="22376"/>
    <d v="2025-02-03T19:18:43"/>
    <s v="V-78529/2020-101"/>
    <d v="2020-12-21T09:03:29"/>
    <d v="2021-01-15T11:20:47"/>
    <s v="Smlouva kupní"/>
    <x v="1"/>
    <x v="7"/>
    <s v="Smíchov 2646/2"/>
    <n v="4300"/>
    <s v="CZK"/>
    <n v="114"/>
    <s v="Výměra parcely"/>
    <s v="č. 2646/2 Smíchov"/>
    <s v="Hlavní město Praha"/>
    <s v="Smíchov"/>
    <x v="4"/>
    <n v="1"/>
    <n v="50.074946400000002"/>
    <n v="14.404843700000001"/>
    <s v="OK"/>
    <x v="0"/>
    <n v="0"/>
    <n v="0"/>
    <n v="0"/>
    <n v="1"/>
    <n v="0"/>
    <n v="0"/>
    <n v="0"/>
    <n v="0"/>
    <n v="0"/>
    <n v="0"/>
    <n v="0"/>
    <n v="0"/>
    <n v="114"/>
    <n v="4300"/>
    <n v="37.719298245614034"/>
  </r>
  <r>
    <n v="22377"/>
    <d v="2025-02-03T19:18:43"/>
    <s v="V-78530/2020-101"/>
    <d v="2020-12-21T09:03:29"/>
    <d v="2021-01-21T09:27:13"/>
    <s v="Smlouva kupní"/>
    <x v="1"/>
    <x v="7"/>
    <s v="Smíchov 760/7"/>
    <n v="2500"/>
    <s v="CZK"/>
    <n v="46"/>
    <s v="Výměra parcely"/>
    <s v="č. 760/7 Smíchov"/>
    <s v="Hlavní město Praha"/>
    <s v="Smíchov"/>
    <x v="4"/>
    <n v="1"/>
    <m/>
    <m/>
    <s v="NULL"/>
    <x v="0"/>
    <n v="0"/>
    <n v="0"/>
    <n v="0"/>
    <n v="1"/>
    <n v="0"/>
    <n v="0"/>
    <n v="0"/>
    <n v="0"/>
    <n v="0"/>
    <n v="0"/>
    <n v="0"/>
    <n v="0"/>
    <n v="46"/>
    <n v="2500"/>
    <n v="54.347826086956523"/>
  </r>
  <r>
    <n v="22378"/>
    <d v="2025-02-03T19:18:43"/>
    <s v="V-78531/2020-101"/>
    <d v="2020-12-21T09:03:29"/>
    <d v="2021-01-12T06:55:26"/>
    <s v="Smlouva kupní"/>
    <x v="1"/>
    <x v="7"/>
    <s v="Smíchov 3897/4"/>
    <n v="3100"/>
    <s v="CZK"/>
    <n v="29"/>
    <s v="Výměra parcely"/>
    <s v="č. 3897/4 Smíchov"/>
    <s v="Hlavní město Praha"/>
    <s v="Smíchov"/>
    <x v="4"/>
    <n v="1"/>
    <m/>
    <m/>
    <s v="NULL"/>
    <x v="1"/>
    <n v="0"/>
    <n v="0"/>
    <n v="0"/>
    <n v="2"/>
    <n v="0"/>
    <n v="0"/>
    <n v="0"/>
    <n v="0"/>
    <n v="0"/>
    <n v="0"/>
    <n v="0"/>
    <n v="0"/>
    <n v="54"/>
    <n v="3100"/>
    <n v="57.407407407407405"/>
  </r>
  <r>
    <n v="22379"/>
    <d v="2025-02-03T19:18:43"/>
    <s v="V-78531/2020-101"/>
    <d v="2020-12-21T09:03:29"/>
    <d v="2021-01-12T06:55:26"/>
    <s v="Smlouva kupní"/>
    <x v="1"/>
    <x v="7"/>
    <s v="Smíchov 3897/5"/>
    <n v="3100"/>
    <s v="CZK"/>
    <n v="25"/>
    <s v="Výměra parcely"/>
    <s v="č. 3897/5 Smíchov"/>
    <s v="Hlavní město Praha"/>
    <s v="Smíchov"/>
    <x v="4"/>
    <n v="1"/>
    <m/>
    <m/>
    <s v="NULL"/>
    <x v="1"/>
    <n v="0"/>
    <n v="0"/>
    <n v="0"/>
    <n v="2"/>
    <n v="0"/>
    <n v="0"/>
    <n v="0"/>
    <n v="0"/>
    <n v="0"/>
    <n v="0"/>
    <n v="0"/>
    <n v="0"/>
    <n v="54"/>
    <n v="3100"/>
    <n v="57.407407407407405"/>
  </r>
  <r>
    <n v="22380"/>
    <d v="2025-02-03T19:18:43"/>
    <s v="V-78532/2020-101"/>
    <d v="2020-12-21T09:03:29"/>
    <d v="2021-01-12T06:56:27"/>
    <s v="Smlouva kupní"/>
    <x v="1"/>
    <x v="7"/>
    <s v="Smíchov 3897/7"/>
    <n v="3200"/>
    <s v="CZK"/>
    <n v="58"/>
    <s v="Výměra parcely"/>
    <s v="č. 3897/7 Smíchov"/>
    <s v="Hlavní město Praha"/>
    <s v="Smíchov"/>
    <x v="4"/>
    <n v="1"/>
    <m/>
    <m/>
    <s v="NULL"/>
    <x v="0"/>
    <n v="0"/>
    <n v="0"/>
    <n v="0"/>
    <n v="1"/>
    <n v="0"/>
    <n v="0"/>
    <n v="0"/>
    <n v="0"/>
    <n v="0"/>
    <n v="0"/>
    <n v="0"/>
    <n v="0"/>
    <n v="58"/>
    <n v="3200"/>
    <n v="55.172413793103445"/>
  </r>
  <r>
    <n v="22381"/>
    <d v="2025-02-03T19:18:43"/>
    <s v="V-78760/2020-101"/>
    <d v="2020-12-21T10:59:45"/>
    <d v="2021-01-14T14:37:22"/>
    <s v="Smlouva kupní"/>
    <x v="2"/>
    <x v="2"/>
    <s v="Mošnova 2652/33, Smíchov, 15000 Praha 5"/>
    <n v="10600000"/>
    <s v="CZK"/>
    <n v="104.5"/>
    <s v="Plocha spočítaná z podílu na budově"/>
    <s v="jednotka č. 26520022, byt v budově č.p. 2652, 2651, 2653, část obce Smíchov, na parcele 3959/1 Smíchov, 3959/2 Smíchov, 3960 Smíchov, 3961 Smíchov (součástí je stavba č.p. 2652, 2651, 2653, čst obce Smíchov), 3962 Smíchov, podl na společnch čstech domu a pozemku 1045/53849"/>
    <s v="Hlavní město Praha"/>
    <s v="Smíchov"/>
    <x v="4"/>
    <n v="1"/>
    <m/>
    <m/>
    <s v="NULL"/>
    <x v="1"/>
    <n v="2"/>
    <n v="1"/>
    <n v="0"/>
    <n v="0"/>
    <n v="0"/>
    <n v="1"/>
    <n v="104.5"/>
    <n v="10600000"/>
    <n v="101440"/>
    <n v="176"/>
    <n v="10600000"/>
    <n v="0"/>
    <n v="0"/>
    <n v="0"/>
    <n v="0"/>
  </r>
  <r>
    <n v="22382"/>
    <d v="2025-02-03T19:18:43"/>
    <s v="V-78760/2020-101"/>
    <d v="2020-12-21T10:59:45"/>
    <d v="2021-01-14T14:37:22"/>
    <s v="Smlouva kupní"/>
    <x v="2"/>
    <x v="15"/>
    <s v="Mošnova 2652/33, Smíchov, 15000 Praha 5"/>
    <n v="10600000"/>
    <s v="CZK"/>
    <n v="176"/>
    <s v="Plocha spočítaná z podílu na budově"/>
    <s v="jednotka č. 26520125, garáž v budově č.p. 2652, 2651, 2653, část obce Smíchov, na parcele 3959/1 Smíchov, 3959/2 Smíchov, 3960 Smíchov, 3961 Smíchov (součástí je stavba č.p. 2652, 2651, 2653, čst obce Smíchov), 3962 Smíchov, podl na společnch čstech domu a pozemku 176/53849"/>
    <s v="Hlavní město Praha"/>
    <s v="Smíchov"/>
    <x v="4"/>
    <n v="1"/>
    <m/>
    <m/>
    <s v="NULL"/>
    <x v="1"/>
    <n v="2"/>
    <n v="1"/>
    <n v="0"/>
    <n v="0"/>
    <n v="0"/>
    <n v="1"/>
    <n v="104.5"/>
    <n v="10600000"/>
    <n v="101440"/>
    <n v="176"/>
    <n v="10600000"/>
    <n v="0"/>
    <n v="0"/>
    <n v="0"/>
    <n v="0"/>
  </r>
  <r>
    <n v="22383"/>
    <d v="2025-02-03T19:18:43"/>
    <s v="V-78991/2020-101"/>
    <d v="2020-12-21T13:13:40"/>
    <d v="2021-01-21T15:14:10"/>
    <s v="Smlouva kupní"/>
    <x v="2"/>
    <x v="2"/>
    <s v="U Okrouhlíku 3328/2c, Smíchov, 15000 Praha 5"/>
    <n v="15236150"/>
    <s v="CZK"/>
    <n v="119.7"/>
    <s v="Plocha spočítaná z podílu na budově"/>
    <s v="jednotka č. 33280313, byt v budově č.p. 3328, část obce Smíchov, na parcele 3900 Smíchov (součástí je stavba č.p. 3328, čst obce Smíchov), podl na společnch čstech domu a pozemku 1197/37169"/>
    <s v="Hlavní město Praha"/>
    <s v="Smíchov"/>
    <x v="4"/>
    <n v="1"/>
    <m/>
    <m/>
    <s v="NULL"/>
    <x v="4"/>
    <n v="3"/>
    <n v="1"/>
    <n v="0"/>
    <n v="0"/>
    <n v="0"/>
    <n v="1"/>
    <n v="119.7"/>
    <n v="15236150"/>
    <n v="127290"/>
    <n v="71.08"/>
    <n v="15236150"/>
    <n v="0"/>
    <n v="0"/>
    <n v="0"/>
    <n v="0"/>
  </r>
  <r>
    <n v="22384"/>
    <d v="2025-02-03T19:18:43"/>
    <s v="V-78991/2020-101"/>
    <d v="2020-12-21T13:13:40"/>
    <d v="2021-01-21T15:14:10"/>
    <s v="Smlouva kupní"/>
    <x v="2"/>
    <x v="15"/>
    <s v="U Okrouhlíku 3328/2c, Smíchov, 15000 Praha 5"/>
    <n v="1523615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4"/>
    <n v="1"/>
    <m/>
    <m/>
    <s v="NULL"/>
    <x v="4"/>
    <n v="3"/>
    <n v="1"/>
    <n v="0"/>
    <n v="0"/>
    <n v="0"/>
    <n v="1"/>
    <n v="119.7"/>
    <n v="15236150"/>
    <n v="127290"/>
    <n v="71.08"/>
    <n v="15236150"/>
    <n v="0"/>
    <n v="0"/>
    <n v="0"/>
    <n v="0"/>
  </r>
  <r>
    <n v="22385"/>
    <d v="2025-02-03T19:18:43"/>
    <s v="V-78991/2020-101"/>
    <d v="2020-12-21T13:13:40"/>
    <d v="2021-01-21T15:14:10"/>
    <s v="Smlouva kupní"/>
    <x v="2"/>
    <x v="5"/>
    <s v="U Okrouhlíku 3328/2c, Smíchov, 15000 Praha 5"/>
    <n v="15236150"/>
    <s v="CZK"/>
    <n v="69"/>
    <s v="Plocha spočítaná z podílu na budově"/>
    <s v="jednotka č. 33281307, jiný nebytový prostor v budově č.p. 3328, část obce Smíchov, na parcele 3900 Smíchov (součástí je stavba č.p. 3328, čst obce Smíchov), podl na společnch čstech domu a pozemku 69/37169"/>
    <s v="Hlavní město Praha"/>
    <s v="Smíchov"/>
    <x v="4"/>
    <n v="1"/>
    <m/>
    <m/>
    <s v="NULL"/>
    <x v="4"/>
    <n v="3"/>
    <n v="1"/>
    <n v="0"/>
    <n v="0"/>
    <n v="0"/>
    <n v="1"/>
    <n v="119.7"/>
    <n v="15236150"/>
    <n v="127290"/>
    <n v="71.08"/>
    <n v="15236150"/>
    <n v="0"/>
    <n v="0"/>
    <n v="0"/>
    <n v="0"/>
  </r>
  <r>
    <n v="22386"/>
    <d v="2025-02-03T19:18:43"/>
    <s v="V-79121/2020-101"/>
    <d v="2020-12-21T13:59:37"/>
    <d v="2021-01-12T12:14:36"/>
    <s v="Smlouva kupní"/>
    <x v="2"/>
    <x v="2"/>
    <s v="Na Václavce 1220/16, Smíchov, 15000 Praha 5"/>
    <n v="8250000"/>
    <s v="CZK"/>
    <n v="79.900000000000006"/>
    <s v="Plocha spočítaná z podílu na budově"/>
    <s v="jednotka č. 12200003, byt v budově č.p. 1220, část obce Smíchov, na parcele 2137 Smíchov (součástí je stavba č.p. 1220, čst obce Smíchov), podl na společnch čstech domu a pozemku 799/9015"/>
    <s v="Hlavní město Praha"/>
    <s v="Smíchov"/>
    <x v="4"/>
    <n v="1"/>
    <m/>
    <m/>
    <s v="NULL"/>
    <x v="0"/>
    <n v="1"/>
    <n v="1"/>
    <n v="0"/>
    <n v="0"/>
    <n v="0"/>
    <n v="0"/>
    <n v="79.900000000000006"/>
    <n v="8250000"/>
    <n v="103250"/>
    <n v="0"/>
    <n v="0"/>
    <n v="0"/>
    <n v="0"/>
    <n v="0"/>
    <n v="0"/>
  </r>
  <r>
    <n v="22387"/>
    <d v="2025-02-03T19:18:43"/>
    <s v="V-79276/2020-101"/>
    <d v="2020-12-21T15:10:51"/>
    <d v="2021-01-15T15:05:49"/>
    <s v="Smlouva kupní"/>
    <x v="2"/>
    <x v="2"/>
    <s v="U Mrázovky 2613/8c, Smíchov, 15000 Praha 5"/>
    <n v="3200000"/>
    <s v="CZK"/>
    <n v="67.3"/>
    <s v="Plocha spočítaná z podílu na budově"/>
    <s v="jednotka č. 26130005, byt v budově č.p. 2613, část obce Smíchov, na parcele 2581/17 Smíchov (součástí je stavba č.p. 2613, čst obce Smíchov), podl na společnch čstech domu a pozemku 673/6742"/>
    <s v="Hlavní město Praha"/>
    <s v="Smíchov"/>
    <x v="4"/>
    <n v="1"/>
    <m/>
    <m/>
    <s v="NULL"/>
    <x v="1"/>
    <n v="1"/>
    <n v="1"/>
    <n v="0"/>
    <n v="1"/>
    <n v="0"/>
    <n v="0"/>
    <n v="67.3"/>
    <n v="3200000"/>
    <n v="47550"/>
    <n v="0"/>
    <n v="0"/>
    <n v="0"/>
    <n v="936"/>
    <n v="3200000"/>
    <n v="0"/>
  </r>
  <r>
    <n v="22388"/>
    <d v="2025-02-03T19:18:43"/>
    <s v="V-79276/2020-101"/>
    <d v="2020-12-21T15:10:51"/>
    <d v="2021-01-15T15:05:49"/>
    <s v="Smlouva kupní"/>
    <x v="1"/>
    <x v="10"/>
    <s v="Smíchov 2581/22"/>
    <n v="3200000"/>
    <s v="CZK"/>
    <n v="936"/>
    <s v="Výměra parcely"/>
    <s v="č. 2581/22 Smíchov"/>
    <s v="Hlavní město Praha"/>
    <s v="Smíchov"/>
    <x v="4"/>
    <n v="1"/>
    <m/>
    <m/>
    <s v="NULL"/>
    <x v="1"/>
    <n v="1"/>
    <n v="1"/>
    <n v="0"/>
    <n v="1"/>
    <n v="0"/>
    <n v="0"/>
    <n v="67.3"/>
    <n v="3200000"/>
    <n v="47550"/>
    <n v="0"/>
    <n v="0"/>
    <n v="0"/>
    <n v="936"/>
    <n v="3200000"/>
    <n v="0"/>
  </r>
  <r>
    <n v="22389"/>
    <d v="2025-02-03T19:18:43"/>
    <s v="V-79488/2020-101"/>
    <d v="2020-12-22T09:00:38"/>
    <d v="2021-01-20T13:16:46"/>
    <s v="Smlouva kupní"/>
    <x v="2"/>
    <x v="2"/>
    <s v="Švédská 1010/15, Smíchov, 15000 Praha 5"/>
    <n v="9250000"/>
    <s v="CZK"/>
    <n v="74.8"/>
    <s v="Plocha spočítaná z podílu na budově"/>
    <s v="jednotka č. 10100058, byt v budově č.p. 1010, část obce Smíchov, na parcele 3427/1 Smíchov (součástí je stavba č.p. 1010, čst obce Smíchov), podl na společnch čstech domu a pozemku 748/148530"/>
    <s v="Hlavní město Praha"/>
    <s v="Smíchov"/>
    <x v="4"/>
    <n v="1"/>
    <n v="50.0746757"/>
    <n v="14.394899300000001"/>
    <s v="OK"/>
    <x v="1"/>
    <n v="2"/>
    <n v="1"/>
    <n v="0"/>
    <n v="0"/>
    <n v="0"/>
    <n v="1"/>
    <n v="74.8"/>
    <n v="9250000"/>
    <n v="123660"/>
    <n v="138"/>
    <n v="9250000"/>
    <n v="0"/>
    <n v="0"/>
    <n v="0"/>
    <n v="0"/>
  </r>
  <r>
    <n v="22390"/>
    <d v="2025-02-03T19:18:43"/>
    <s v="V-79488/2020-101"/>
    <d v="2020-12-22T09:00:38"/>
    <d v="2021-01-20T13:16:46"/>
    <s v="Smlouva kupní"/>
    <x v="2"/>
    <x v="15"/>
    <s v="Švédská 1010/15, Smíchov, 15000 Praha 5"/>
    <n v="925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1"/>
    <n v="50.0746757"/>
    <n v="14.394899300000001"/>
    <s v="OK"/>
    <x v="1"/>
    <n v="2"/>
    <n v="1"/>
    <n v="0"/>
    <n v="0"/>
    <n v="0"/>
    <n v="1"/>
    <n v="74.8"/>
    <n v="9250000"/>
    <n v="123660"/>
    <n v="138"/>
    <n v="9250000"/>
    <n v="0"/>
    <n v="0"/>
    <n v="0"/>
    <n v="0"/>
  </r>
  <r>
    <n v="22391"/>
    <d v="2025-02-03T19:18:43"/>
    <s v="V-79742/2020-101"/>
    <d v="2020-12-23T08:18:51"/>
    <d v="2021-01-20T14:36:44"/>
    <s v="Smlouva kupní"/>
    <x v="2"/>
    <x v="2"/>
    <s v="Zborovská 1023/21, Smíchov, 15000 Praha 5"/>
    <n v="12900000"/>
    <s v="CZK"/>
    <n v="120.9"/>
    <s v="Plocha spočítaná z podílu na budově"/>
    <s v="jednotka č. 10230016, byt v budově č.p. 1023, část obce Smíchov, na parcele 139 Smíchov (součástí je stavba č.p. 1023, čst obce Smíchov), podl na společnch čstech domu a pozemku 1209/14215"/>
    <s v="Hlavní město Praha"/>
    <s v="Smíchov"/>
    <x v="4"/>
    <n v="1"/>
    <m/>
    <m/>
    <s v="NULL"/>
    <x v="0"/>
    <n v="1"/>
    <n v="1"/>
    <n v="0"/>
    <n v="0"/>
    <n v="0"/>
    <n v="0"/>
    <n v="120.9"/>
    <n v="12900000"/>
    <n v="106700"/>
    <n v="0"/>
    <n v="0"/>
    <n v="0"/>
    <n v="0"/>
    <n v="0"/>
    <n v="0"/>
  </r>
  <r>
    <n v="22392"/>
    <d v="2025-02-03T19:18:43"/>
    <s v="V-79878/2020-101"/>
    <d v="2020-12-23T09:56:22"/>
    <d v="2021-01-21T15:23:10"/>
    <s v="Smlouva kupní"/>
    <x v="1"/>
    <x v="7"/>
    <s v="Smíchov 4018/3"/>
    <n v="7400"/>
    <s v="CZK"/>
    <n v="182"/>
    <s v="Výměra parcely"/>
    <s v="č. 4018/3 Smíchov"/>
    <s v="Hlavní město Praha"/>
    <s v="Smíchov"/>
    <x v="4"/>
    <n v="1"/>
    <m/>
    <m/>
    <s v="NULL"/>
    <x v="1"/>
    <n v="0"/>
    <n v="0"/>
    <n v="0"/>
    <n v="2"/>
    <n v="0"/>
    <n v="0"/>
    <n v="0"/>
    <n v="0"/>
    <n v="0"/>
    <n v="0"/>
    <n v="0"/>
    <n v="0"/>
    <n v="269"/>
    <n v="7400"/>
    <n v="27.509293680297397"/>
  </r>
  <r>
    <n v="22393"/>
    <d v="2025-02-03T19:18:43"/>
    <s v="V-79878/2020-101"/>
    <d v="2020-12-23T09:56:22"/>
    <d v="2021-01-21T15:23:10"/>
    <s v="Smlouva kupní"/>
    <x v="1"/>
    <x v="7"/>
    <s v="Smíchov 4018/5"/>
    <n v="7400"/>
    <s v="CZK"/>
    <n v="87"/>
    <s v="Výměra parcely"/>
    <s v="č. 4018/5 Smíchov"/>
    <s v="Hlavní město Praha"/>
    <s v="Smíchov"/>
    <x v="4"/>
    <n v="1"/>
    <m/>
    <m/>
    <s v="NULL"/>
    <x v="1"/>
    <n v="0"/>
    <n v="0"/>
    <n v="0"/>
    <n v="2"/>
    <n v="0"/>
    <n v="0"/>
    <n v="0"/>
    <n v="0"/>
    <n v="0"/>
    <n v="0"/>
    <n v="0"/>
    <n v="0"/>
    <n v="269"/>
    <n v="7400"/>
    <n v="27.509293680297397"/>
  </r>
  <r>
    <n v="22394"/>
    <d v="2025-02-03T19:18:43"/>
    <s v="V-79879/2020-101"/>
    <d v="2020-12-23T09:56:22"/>
    <d v="2021-01-22T13:48:24"/>
    <s v="Smlouva kupní"/>
    <x v="1"/>
    <x v="7"/>
    <s v="Smíchov 4018/7"/>
    <n v="4500"/>
    <s v="CZK"/>
    <n v="122"/>
    <s v="Výměra parcely"/>
    <s v="č. 4018/7 Smíchov"/>
    <s v="Hlavní město Praha"/>
    <s v="Smíchov"/>
    <x v="4"/>
    <n v="1"/>
    <m/>
    <m/>
    <s v="NULL"/>
    <x v="0"/>
    <n v="0"/>
    <n v="0"/>
    <n v="0"/>
    <n v="1"/>
    <n v="0"/>
    <n v="0"/>
    <n v="0"/>
    <n v="0"/>
    <n v="0"/>
    <n v="0"/>
    <n v="0"/>
    <n v="0"/>
    <n v="122"/>
    <n v="4500"/>
    <n v="36.885245901639344"/>
  </r>
  <r>
    <n v="22395"/>
    <d v="2025-02-03T19:18:43"/>
    <s v="V-79880/2020-101"/>
    <d v="2020-12-23T09:56:22"/>
    <d v="2021-01-22T13:48:35"/>
    <s v="Smlouva kupní"/>
    <x v="1"/>
    <x v="6"/>
    <s v="Smíchov 4018/1"/>
    <n v="6000"/>
    <s v="CZK"/>
    <n v="198"/>
    <s v="Výměra parcely"/>
    <s v="č. 4018/1 Smíchov"/>
    <s v="Hlavní město Praha"/>
    <s v="Smíchov"/>
    <x v="4"/>
    <n v="1"/>
    <m/>
    <m/>
    <s v="NULL"/>
    <x v="0"/>
    <n v="0"/>
    <n v="0"/>
    <n v="0"/>
    <n v="1"/>
    <n v="0"/>
    <n v="0"/>
    <n v="0"/>
    <n v="0"/>
    <n v="0"/>
    <n v="0"/>
    <n v="0"/>
    <n v="0"/>
    <n v="198"/>
    <n v="6000"/>
    <n v="30.303030303030305"/>
  </r>
  <r>
    <n v="22396"/>
    <d v="2025-02-03T19:18:43"/>
    <s v="V-79881/2020-101"/>
    <d v="2020-12-23T09:56:22"/>
    <d v="2021-01-22T14:04:27"/>
    <s v="Smlouva kupní"/>
    <x v="1"/>
    <x v="7"/>
    <s v="Smíchov 4018/4"/>
    <n v="3650"/>
    <s v="CZK"/>
    <n v="81"/>
    <s v="Výměra parcely"/>
    <s v="č. 4018/4 Smíchov"/>
    <s v="Hlavní město Praha"/>
    <s v="Smíchov"/>
    <x v="4"/>
    <n v="1"/>
    <m/>
    <m/>
    <s v="NULL"/>
    <x v="0"/>
    <n v="0"/>
    <n v="0"/>
    <n v="0"/>
    <n v="1"/>
    <n v="0"/>
    <n v="0"/>
    <n v="0"/>
    <n v="0"/>
    <n v="0"/>
    <n v="0"/>
    <n v="0"/>
    <n v="0"/>
    <n v="81"/>
    <n v="3650"/>
    <n v="45.061728395061728"/>
  </r>
  <r>
    <n v="22397"/>
    <d v="2025-02-03T19:18:43"/>
    <s v="V-79882/2020-101"/>
    <d v="2020-12-23T09:56:22"/>
    <d v="2021-01-22T14:04:33"/>
    <s v="Smlouva kupní"/>
    <x v="1"/>
    <x v="7"/>
    <s v="Smíchov 4018/6"/>
    <n v="3500"/>
    <s v="CZK"/>
    <n v="75"/>
    <s v="Výměra parcely"/>
    <s v="č. 4018/6 Smíchov"/>
    <s v="Hlavní město Praha"/>
    <s v="Smíchov"/>
    <x v="4"/>
    <n v="1"/>
    <m/>
    <m/>
    <s v="NULL"/>
    <x v="0"/>
    <n v="0"/>
    <n v="0"/>
    <n v="0"/>
    <n v="1"/>
    <n v="0"/>
    <n v="0"/>
    <n v="0"/>
    <n v="0"/>
    <n v="0"/>
    <n v="0"/>
    <n v="0"/>
    <n v="0"/>
    <n v="75"/>
    <n v="3500"/>
    <n v="46.666666666666664"/>
  </r>
  <r>
    <n v="22398"/>
    <d v="2025-02-03T19:18:43"/>
    <s v="V-79943/2020-101"/>
    <d v="2020-12-23T10:25:12"/>
    <d v="2021-01-22T13:32:57"/>
    <s v="Smlouva kupní"/>
    <x v="2"/>
    <x v="15"/>
    <s v="U Okrouhlíku 3328/2c, Smíchov, 15000 Praha 5"/>
    <n v="37600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4"/>
    <n v="1"/>
    <m/>
    <m/>
    <s v="NULL"/>
    <x v="0"/>
    <n v="1"/>
    <n v="0"/>
    <n v="0"/>
    <n v="0"/>
    <n v="0"/>
    <n v="1"/>
    <n v="0"/>
    <n v="0"/>
    <n v="0"/>
    <n v="71.08"/>
    <n v="376000"/>
    <n v="5289.8142937535176"/>
    <n v="0"/>
    <n v="0"/>
    <n v="0"/>
  </r>
  <r>
    <n v="22399"/>
    <d v="2025-02-03T19:18:43"/>
    <s v="V-80057/2020-101"/>
    <d v="2020-12-23T11:21:27"/>
    <d v="2021-01-15T15:02:32"/>
    <s v="Smlouva kupní"/>
    <x v="2"/>
    <x v="2"/>
    <s v="Holečkova 838/18, Smíchov, 15000 Praha 5"/>
    <n v="6160000"/>
    <s v="CZK"/>
    <n v="58.1"/>
    <s v="Plocha spočítaná z podílu na budově"/>
    <s v="jednotka č. 8380012, byt v budově č.p. 838, část obce Smíchov, na parcele 3409 Smíchov (součástí je stavba č.p. 838, čst obce Smíchov), podl na společnch čstech domu a pozemku 581/9792"/>
    <s v="Hlavní město Praha"/>
    <s v="Smíchov"/>
    <x v="4"/>
    <n v="1"/>
    <m/>
    <m/>
    <s v="NULL"/>
    <x v="0"/>
    <n v="1"/>
    <n v="1"/>
    <n v="0"/>
    <n v="0"/>
    <n v="0"/>
    <n v="0"/>
    <n v="58.1"/>
    <n v="6160000"/>
    <n v="106020"/>
    <n v="0"/>
    <n v="0"/>
    <n v="0"/>
    <n v="0"/>
    <n v="0"/>
    <n v="0"/>
  </r>
  <r>
    <n v="22400"/>
    <d v="2025-02-03T19:18:43"/>
    <s v="V-80426/2020-101"/>
    <d v="2020-12-28T10:03:00"/>
    <d v="2021-01-21T07:47:10"/>
    <s v="Smlouva kupní"/>
    <x v="2"/>
    <x v="2"/>
    <s v="Nad Santoškou 1181/29, Smíchov, 15000 Praha 5"/>
    <n v="6200000"/>
    <s v="CZK"/>
    <n v="0"/>
    <s v="None"/>
    <s v="jednotka č. 11810005, byt v budově č.p. 1181, část obce Smíchov, na parcele 2019 Smíchov (součástí je stavba č.p. 1181, čst obce Smíchov), podl na společnch čstech domu a pozemku 1653/10000"/>
    <s v="Hlavní město Praha"/>
    <s v="Smíchov"/>
    <x v="4"/>
    <n v="1"/>
    <m/>
    <m/>
    <s v="NULL"/>
    <x v="0"/>
    <n v="1"/>
    <n v="1"/>
    <n v="0"/>
    <n v="0"/>
    <n v="0"/>
    <n v="0"/>
    <n v="0"/>
    <n v="6200000"/>
    <n v="0"/>
    <n v="0"/>
    <n v="0"/>
    <n v="0"/>
    <n v="0"/>
    <n v="0"/>
    <n v="0"/>
  </r>
  <r>
    <n v="22401"/>
    <d v="2025-02-03T19:18:43"/>
    <s v="V-80474/2020-101"/>
    <d v="2020-12-28T11:27:07"/>
    <d v="2021-01-20T12:59:11"/>
    <s v="Smlouva kupní"/>
    <x v="0"/>
    <x v="12"/>
    <s v="Xaveriova 1812/8, Smíchov, 15000 Praha 5"/>
    <n v="8000000"/>
    <s v="CZK"/>
    <n v="290"/>
    <s v="Výměra parcely"/>
    <s v="č. 1990 Smíchov (součástí je stavba č.p. 1812, čst obce Smíchov)"/>
    <s v="Hlavní město Praha"/>
    <s v="Smíchov"/>
    <x v="4"/>
    <n v="1"/>
    <m/>
    <m/>
    <s v="NULL"/>
    <x v="1"/>
    <n v="0"/>
    <n v="0"/>
    <n v="1"/>
    <n v="1"/>
    <n v="1"/>
    <n v="0"/>
    <n v="0"/>
    <n v="0"/>
    <n v="0"/>
    <n v="0"/>
    <n v="0"/>
    <n v="0"/>
    <n v="977"/>
    <n v="8000000"/>
    <n v="0"/>
  </r>
  <r>
    <n v="22402"/>
    <d v="2025-02-03T19:18:43"/>
    <s v="V-80474/2020-101"/>
    <d v="2020-12-28T11:27:07"/>
    <d v="2021-01-20T12:59:11"/>
    <s v="Smlouva kupní"/>
    <x v="1"/>
    <x v="7"/>
    <s v="Smíchov 1991"/>
    <n v="8000000"/>
    <s v="CZK"/>
    <n v="977"/>
    <s v="Výměra parcely"/>
    <s v="č. 1991 Smíchov"/>
    <s v="Hlavní město Praha"/>
    <s v="Smíchov"/>
    <x v="4"/>
    <n v="1"/>
    <m/>
    <m/>
    <s v="NULL"/>
    <x v="1"/>
    <n v="0"/>
    <n v="0"/>
    <n v="1"/>
    <n v="1"/>
    <n v="1"/>
    <n v="0"/>
    <n v="0"/>
    <n v="0"/>
    <n v="0"/>
    <n v="0"/>
    <n v="0"/>
    <n v="0"/>
    <n v="977"/>
    <n v="8000000"/>
    <n v="0"/>
  </r>
  <r>
    <n v="22403"/>
    <d v="2025-02-03T19:18:43"/>
    <s v="V-80510/2020-101"/>
    <d v="2020-12-28T11:55:30"/>
    <d v="2021-01-19T14:25:52"/>
    <s v="Smlouva kupní"/>
    <x v="2"/>
    <x v="2"/>
    <s v="Karla Engliše 3211/3, Smíchov, 15000 Praha 5"/>
    <n v="14200000"/>
    <s v="CZK"/>
    <n v="146.97999999999999"/>
    <s v="Plocha spočítaná z podílu na budově"/>
    <s v="jednotka č. 32110090, byt v budově č.p. 3211, část obce Smíchov, na parcele 2885/21 Smíchov (součástí je stavba č.p. 3211, čst obce Smíchov), podl na společnch čstech domu a pozemku 14698/1061123"/>
    <s v="Hlavní město Praha"/>
    <s v="Smíchov"/>
    <x v="4"/>
    <n v="1"/>
    <m/>
    <m/>
    <s v="NULL"/>
    <x v="4"/>
    <n v="3"/>
    <n v="1"/>
    <n v="0"/>
    <n v="0"/>
    <n v="0"/>
    <n v="1"/>
    <n v="146.97999999999999"/>
    <n v="14200000"/>
    <n v="96610"/>
    <n v="5100"/>
    <n v="14200000"/>
    <n v="0"/>
    <n v="0"/>
    <n v="0"/>
    <n v="0"/>
  </r>
  <r>
    <n v="22404"/>
    <d v="2025-02-03T19:18:43"/>
    <s v="V-80510/2020-101"/>
    <d v="2020-12-28T11:55:30"/>
    <d v="2021-01-19T14:25:52"/>
    <s v="Smlouva kupní"/>
    <x v="2"/>
    <x v="15"/>
    <s v="Karla Engliše 3211/3, Smíchov, 15000 Praha 5"/>
    <n v="14200000"/>
    <s v="CZK"/>
    <n v="5100"/>
    <s v="Podlahová plocha"/>
    <s v="jednotka č. 32110213, garáž v budově č.p. 3211, část obce Smíchov, na parcele 2885/21 Smíchov (součástí je stavba č.p. 3211, čst obce Smíchov), podl na společnch čstech domu a pozemku 282589/1061123"/>
    <s v="Hlavní město Praha"/>
    <s v="Smíchov"/>
    <x v="4"/>
    <n v="1"/>
    <m/>
    <m/>
    <s v="NULL"/>
    <x v="4"/>
    <n v="3"/>
    <n v="1"/>
    <n v="0"/>
    <n v="0"/>
    <n v="0"/>
    <n v="1"/>
    <n v="146.97999999999999"/>
    <n v="14200000"/>
    <n v="96610"/>
    <n v="5100"/>
    <n v="14200000"/>
    <n v="0"/>
    <n v="0"/>
    <n v="0"/>
    <n v="0"/>
  </r>
  <r>
    <n v="22405"/>
    <d v="2025-02-03T19:18:43"/>
    <s v="V-80510/2020-101"/>
    <d v="2020-12-28T11:55:30"/>
    <d v="2021-01-19T14:25:52"/>
    <s v="Smlouva kupní"/>
    <x v="2"/>
    <x v="5"/>
    <s v="Karla Engliše 3211/3, Smíchov, 15000 Praha 5"/>
    <n v="14200000"/>
    <s v="CZK"/>
    <n v="87.4"/>
    <s v="Plocha spočítaná z podílu na budově"/>
    <s v="jednotka č. 32110218, jiný nebytový prostor v budově č.p. 3211, část obce Smíchov, na parcele 2885/21 Smíchov (součástí je stavba č.p. 3211, čst obce Smíchov), podl na společnch čstech domu a pozemku 8740/1061123"/>
    <s v="Hlavní město Praha"/>
    <s v="Smíchov"/>
    <x v="4"/>
    <n v="1"/>
    <m/>
    <m/>
    <s v="NULL"/>
    <x v="4"/>
    <n v="3"/>
    <n v="1"/>
    <n v="0"/>
    <n v="0"/>
    <n v="0"/>
    <n v="1"/>
    <n v="146.97999999999999"/>
    <n v="14200000"/>
    <n v="96610"/>
    <n v="5100"/>
    <n v="14200000"/>
    <n v="0"/>
    <n v="0"/>
    <n v="0"/>
    <n v="0"/>
  </r>
  <r>
    <n v="22406"/>
    <d v="2025-02-03T19:18:43"/>
    <s v="V-80538/2020-101"/>
    <d v="2020-12-28T12:46:31"/>
    <d v="2021-01-20T16:58:44"/>
    <s v="Smlouva kupní"/>
    <x v="2"/>
    <x v="2"/>
    <s v="Plzeňská 1838/142, Smíchov, 15000 Praha 5"/>
    <n v="2700000"/>
    <s v="CZK"/>
    <n v="36"/>
    <s v="Plocha spočítaná z podílu na budově"/>
    <s v="jednotka č. 18380202, byt v budově č.p. 1838, část obce Smíchov, na parcele 3993 Smíchov (součástí je stavba č.p. 1838, čst obce Smíchov), podl na společnch čstech domu a pozemku 36/860"/>
    <s v="Hlavní město Praha"/>
    <s v="Smíchov"/>
    <x v="4"/>
    <n v="1"/>
    <m/>
    <m/>
    <s v="NULL"/>
    <x v="0"/>
    <n v="1"/>
    <n v="1"/>
    <n v="0"/>
    <n v="0"/>
    <n v="0"/>
    <n v="0"/>
    <n v="36"/>
    <n v="2700000"/>
    <n v="75000"/>
    <n v="0"/>
    <n v="0"/>
    <n v="0"/>
    <n v="0"/>
    <n v="0"/>
    <n v="0"/>
  </r>
  <r>
    <n v="22407"/>
    <d v="2025-02-03T19:18:43"/>
    <s v="V-80593/2020-101"/>
    <d v="2020-12-28T14:32:41"/>
    <d v="2021-01-21T15:24:12"/>
    <s v="Smlouva kupní"/>
    <x v="2"/>
    <x v="2"/>
    <s v="Kováků 1141/11, Smíchov, 15000 Praha 5"/>
    <n v="4350000"/>
    <s v="CZK"/>
    <n v="50.8"/>
    <s v="Plocha spočítaná z podílu na budově"/>
    <s v="jednotka č. 11410004, byt v budově č.p. 1141, část obce Smíchov, na parcele 2852 Smíchov (součástí je stavba č.p. 1141, čst obce Smíchov), podl na společnch čstech domu a pozemku 508/12082"/>
    <s v="Hlavní město Praha"/>
    <s v="Smíchov"/>
    <x v="4"/>
    <n v="1"/>
    <m/>
    <m/>
    <s v="NULL"/>
    <x v="0"/>
    <n v="1"/>
    <n v="1"/>
    <n v="0"/>
    <n v="0"/>
    <n v="0"/>
    <n v="0"/>
    <n v="50.8"/>
    <n v="4350000"/>
    <n v="85630"/>
    <n v="0"/>
    <n v="0"/>
    <n v="0"/>
    <n v="0"/>
    <n v="0"/>
    <n v="0"/>
  </r>
  <r>
    <n v="22408"/>
    <d v="2025-02-03T19:18:43"/>
    <s v="V-80883/2020-101"/>
    <d v="2020-12-30T08:00:41"/>
    <d v="2021-01-22T09:29:03"/>
    <s v="Smlouva kupní"/>
    <x v="0"/>
    <x v="9"/>
    <s v="Nad Santoškou 1324/33, Smíchov, 15000 Praha 5"/>
    <n v="8000000"/>
    <s v="CZK"/>
    <n v="493"/>
    <s v="Výměra parcely"/>
    <s v="č. 2426 Smíchov (součástí je stavba č.p. 1324, čst obce Smíchov)"/>
    <s v="Hlavní město Praha"/>
    <s v="Smíchov"/>
    <x v="4"/>
    <n v="1"/>
    <m/>
    <m/>
    <s v="NULL"/>
    <x v="1"/>
    <n v="0"/>
    <n v="0"/>
    <n v="1"/>
    <n v="1"/>
    <n v="0"/>
    <n v="0"/>
    <n v="0"/>
    <n v="0"/>
    <n v="0"/>
    <n v="0"/>
    <n v="0"/>
    <n v="0"/>
    <n v="498"/>
    <n v="8000000"/>
    <n v="0"/>
  </r>
  <r>
    <n v="22409"/>
    <d v="2025-02-03T19:18:43"/>
    <s v="V-80883/2020-101"/>
    <d v="2020-12-30T08:00:41"/>
    <d v="2021-01-22T09:29:03"/>
    <s v="Smlouva kupní"/>
    <x v="1"/>
    <x v="7"/>
    <s v="Smíchov 2427"/>
    <n v="8000000"/>
    <s v="CZK"/>
    <n v="498"/>
    <s v="Výměra parcely"/>
    <s v="č. 2427 Smíchov"/>
    <s v="Hlavní město Praha"/>
    <s v="Smíchov"/>
    <x v="4"/>
    <n v="1"/>
    <m/>
    <m/>
    <s v="NULL"/>
    <x v="1"/>
    <n v="0"/>
    <n v="0"/>
    <n v="1"/>
    <n v="1"/>
    <n v="0"/>
    <n v="0"/>
    <n v="0"/>
    <n v="0"/>
    <n v="0"/>
    <n v="0"/>
    <n v="0"/>
    <n v="0"/>
    <n v="498"/>
    <n v="8000000"/>
    <n v="0"/>
  </r>
  <r>
    <n v="22410"/>
    <d v="2025-02-03T19:18:43"/>
    <s v="V-80890/2020-101"/>
    <d v="2020-12-30T08:05:09"/>
    <d v="2021-01-22T13:32:36"/>
    <s v="Smlouva kupní"/>
    <x v="2"/>
    <x v="5"/>
    <s v="Gabrielská 3331/3, Smíchov, 15000 Praha 5"/>
    <n v="570000"/>
    <s v="CZK"/>
    <n v="171"/>
    <s v="Plocha spočítaná z podílu na budově"/>
    <s v="jednotka č. 33310112, jiný nebytový prostor v budově č.p. 3331, část obce Smíchov, na parcele 3443 Smíchov (součástí je stavba č.p. 3331, čst obce Smíchov), podl na společnch čstech domu a pozemku 171/145749"/>
    <s v="Hlavní město Praha"/>
    <s v="Smíchov"/>
    <x v="4"/>
    <n v="1"/>
    <m/>
    <m/>
    <s v="NULL"/>
    <x v="0"/>
    <n v="1"/>
    <n v="0"/>
    <n v="0"/>
    <n v="0"/>
    <n v="0"/>
    <n v="0"/>
    <n v="0"/>
    <n v="0"/>
    <n v="0"/>
    <n v="0"/>
    <n v="0"/>
    <n v="0"/>
    <n v="0"/>
    <n v="0"/>
    <n v="0"/>
  </r>
  <r>
    <n v="22411"/>
    <d v="2025-02-03T19:18:43"/>
    <s v="V-81016/2020-101"/>
    <d v="2020-12-30T10:06:33"/>
    <d v="2021-01-27T14:06:09"/>
    <s v="Smlouva kupní"/>
    <x v="2"/>
    <x v="2"/>
    <s v="U Nikolajky 3189/35, Smíchov, 15000 Praha 5"/>
    <n v="6800000"/>
    <s v="CZK"/>
    <n v="55.1"/>
    <s v="Plocha spočítaná z podílu na budově"/>
    <s v="jednotka č. 31890008, byt v budově č.p. 3189, část obce Smíchov, na parcele 2402/2 Smíchov (součástí je stavba č.p. 3189, čst obce Smíchov), podl na společnch čstech domu a pozemku 551/14166"/>
    <s v="Hlavní město Praha"/>
    <s v="Smíchov"/>
    <x v="4"/>
    <n v="1"/>
    <m/>
    <m/>
    <s v="NULL"/>
    <x v="4"/>
    <n v="2"/>
    <n v="1"/>
    <n v="0"/>
    <n v="1"/>
    <n v="0"/>
    <n v="0"/>
    <n v="55.1"/>
    <n v="6800000"/>
    <n v="123410"/>
    <n v="0"/>
    <n v="0"/>
    <n v="0"/>
    <n v="338"/>
    <n v="6800000"/>
    <n v="0"/>
  </r>
  <r>
    <n v="22412"/>
    <d v="2025-02-03T19:18:43"/>
    <s v="V-81016/2020-101"/>
    <d v="2020-12-30T10:06:33"/>
    <d v="2021-01-27T14:06:09"/>
    <s v="Smlouva kupní"/>
    <x v="2"/>
    <x v="5"/>
    <s v="U Nikolajky 3189/35, Smíchov, 15000 Praha 5"/>
    <n v="6800000"/>
    <s v="CZK"/>
    <n v="32.33"/>
    <s v="Plocha spočítaná z podílu na budově"/>
    <s v="jednotka č. 31890012, jiný nebytový prostor v budově č.p. 3189, část obce Smíchov, na parcele 2402/2 Smíchov (součástí je stavba č.p. 3189, čst obce Smíchov), podl na společnch čstech domu a pozemku 3233/14166"/>
    <s v="Hlavní město Praha"/>
    <s v="Smíchov"/>
    <x v="4"/>
    <n v="1"/>
    <m/>
    <m/>
    <s v="NULL"/>
    <x v="4"/>
    <n v="2"/>
    <n v="1"/>
    <n v="0"/>
    <n v="1"/>
    <n v="0"/>
    <n v="0"/>
    <n v="55.1"/>
    <n v="6800000"/>
    <n v="123410"/>
    <n v="0"/>
    <n v="0"/>
    <n v="0"/>
    <n v="338"/>
    <n v="6800000"/>
    <n v="0"/>
  </r>
  <r>
    <n v="22413"/>
    <d v="2025-02-03T19:18:43"/>
    <s v="V-81016/2020-101"/>
    <d v="2020-12-30T10:06:33"/>
    <d v="2021-01-27T14:06:09"/>
    <s v="Smlouva kupní"/>
    <x v="1"/>
    <x v="7"/>
    <s v="Smíchov 2402/1"/>
    <n v="6800000"/>
    <s v="CZK"/>
    <n v="338"/>
    <s v="Výměra parcely"/>
    <s v="č. 2402/1 Smíchov"/>
    <s v="Hlavní město Praha"/>
    <s v="Smíchov"/>
    <x v="4"/>
    <n v="1"/>
    <m/>
    <m/>
    <s v="NULL"/>
    <x v="4"/>
    <n v="2"/>
    <n v="1"/>
    <n v="0"/>
    <n v="1"/>
    <n v="0"/>
    <n v="0"/>
    <n v="55.1"/>
    <n v="6800000"/>
    <n v="123410"/>
    <n v="0"/>
    <n v="0"/>
    <n v="0"/>
    <n v="338"/>
    <n v="6800000"/>
    <n v="0"/>
  </r>
  <r>
    <n v="22414"/>
    <d v="2025-02-03T19:18:43"/>
    <s v="V-81105/2020-101"/>
    <d v="2020-12-30T10:52:41"/>
    <d v="2021-01-25T17:18:31"/>
    <s v="Smlouva kupní"/>
    <x v="0"/>
    <x v="12"/>
    <s v="Na Konvářce 1751/5, Smíchov, 15000 Praha 5"/>
    <n v="55500000"/>
    <s v="CZK"/>
    <n v="259"/>
    <s v="Výměra parcely"/>
    <s v="č. 811 Smíchov (součástí je stavba č.p. 1751, čst obce Smíchov)"/>
    <s v="Hlavní město Praha"/>
    <s v="Smíchov"/>
    <x v="4"/>
    <n v="1"/>
    <m/>
    <m/>
    <s v="NULL"/>
    <x v="5"/>
    <n v="0"/>
    <n v="0"/>
    <n v="3"/>
    <n v="3"/>
    <n v="2"/>
    <n v="0"/>
    <n v="0"/>
    <n v="0"/>
    <n v="0"/>
    <n v="0"/>
    <n v="0"/>
    <n v="0"/>
    <n v="1605"/>
    <n v="55500000"/>
    <n v="0"/>
  </r>
  <r>
    <n v="22415"/>
    <d v="2025-02-03T19:18:43"/>
    <s v="V-81105/2020-101"/>
    <d v="2020-12-30T10:52:41"/>
    <d v="2021-01-25T17:18:31"/>
    <s v="Smlouva kupní"/>
    <x v="0"/>
    <x v="12"/>
    <s v="Na Václavce 1529/26, Smíchov, 15000 Praha 5"/>
    <n v="55500000"/>
    <s v="CZK"/>
    <n v="284"/>
    <s v="Výměra parcely"/>
    <s v="č. 2415 Smíchov (součástí je stavba č.p. 1529, čst obce Smíchov)"/>
    <s v="Hlavní město Praha"/>
    <s v="Smíchov"/>
    <x v="4"/>
    <n v="1"/>
    <m/>
    <m/>
    <s v="NULL"/>
    <x v="5"/>
    <n v="0"/>
    <n v="0"/>
    <n v="3"/>
    <n v="3"/>
    <n v="2"/>
    <n v="0"/>
    <n v="0"/>
    <n v="0"/>
    <n v="0"/>
    <n v="0"/>
    <n v="0"/>
    <n v="0"/>
    <n v="1605"/>
    <n v="55500000"/>
    <n v="0"/>
  </r>
  <r>
    <n v="22416"/>
    <d v="2025-02-03T19:18:43"/>
    <s v="V-81105/2020-101"/>
    <d v="2020-12-30T10:52:41"/>
    <d v="2021-01-25T17:18:31"/>
    <s v="Smlouva kupní"/>
    <x v="0"/>
    <x v="9"/>
    <s v="Na bělidle 976/10, Smíchov, 15000 Praha 5"/>
    <n v="55500000"/>
    <s v="CZK"/>
    <n v="302"/>
    <s v="Výměra parcely"/>
    <s v="č. 344 Smíchov (součástí je stavba č.p. 976, čst obce Smíchov)"/>
    <s v="Hlavní město Praha"/>
    <s v="Smíchov"/>
    <x v="4"/>
    <n v="1"/>
    <m/>
    <m/>
    <s v="NULL"/>
    <x v="5"/>
    <n v="0"/>
    <n v="0"/>
    <n v="3"/>
    <n v="3"/>
    <n v="2"/>
    <n v="0"/>
    <n v="0"/>
    <n v="0"/>
    <n v="0"/>
    <n v="0"/>
    <n v="0"/>
    <n v="0"/>
    <n v="1605"/>
    <n v="55500000"/>
    <n v="0"/>
  </r>
  <r>
    <n v="22417"/>
    <d v="2025-02-03T19:18:43"/>
    <s v="V-81105/2020-101"/>
    <d v="2020-12-30T10:52:41"/>
    <d v="2021-01-25T17:18:31"/>
    <s v="Smlouva kupní"/>
    <x v="1"/>
    <x v="7"/>
    <s v="Smíchov 2416"/>
    <n v="55500000"/>
    <s v="CZK"/>
    <n v="320"/>
    <s v="Výměra parcely"/>
    <s v="č. 2416 Smíchov"/>
    <s v="Hlavní město Praha"/>
    <s v="Smíchov"/>
    <x v="4"/>
    <n v="1"/>
    <m/>
    <m/>
    <s v="NULL"/>
    <x v="5"/>
    <n v="0"/>
    <n v="0"/>
    <n v="3"/>
    <n v="3"/>
    <n v="2"/>
    <n v="0"/>
    <n v="0"/>
    <n v="0"/>
    <n v="0"/>
    <n v="0"/>
    <n v="0"/>
    <n v="0"/>
    <n v="1605"/>
    <n v="55500000"/>
    <n v="0"/>
  </r>
  <r>
    <n v="22418"/>
    <d v="2025-02-03T19:18:43"/>
    <s v="V-81105/2020-101"/>
    <d v="2020-12-30T10:52:41"/>
    <d v="2021-01-25T17:18:31"/>
    <s v="Smlouva kupní"/>
    <x v="1"/>
    <x v="7"/>
    <s v="Smíchov 345"/>
    <n v="55500000"/>
    <s v="CZK"/>
    <n v="157"/>
    <s v="Výměra parcely"/>
    <s v="č. 345 Smíchov"/>
    <s v="Hlavní město Praha"/>
    <s v="Smíchov"/>
    <x v="4"/>
    <n v="1"/>
    <m/>
    <m/>
    <s v="NULL"/>
    <x v="5"/>
    <n v="0"/>
    <n v="0"/>
    <n v="3"/>
    <n v="3"/>
    <n v="2"/>
    <n v="0"/>
    <n v="0"/>
    <n v="0"/>
    <n v="0"/>
    <n v="0"/>
    <n v="0"/>
    <n v="0"/>
    <n v="1605"/>
    <n v="55500000"/>
    <n v="0"/>
  </r>
  <r>
    <n v="22419"/>
    <d v="2025-02-03T19:18:43"/>
    <s v="V-81105/2020-101"/>
    <d v="2020-12-30T10:52:41"/>
    <d v="2021-01-25T17:18:31"/>
    <s v="Smlouva kupní"/>
    <x v="1"/>
    <x v="7"/>
    <s v="Smíchov 812"/>
    <n v="55500000"/>
    <s v="CZK"/>
    <n v="1128"/>
    <s v="Výměra parcely"/>
    <s v="č. 812 Smíchov"/>
    <s v="Hlavní město Praha"/>
    <s v="Smíchov"/>
    <x v="4"/>
    <n v="1"/>
    <m/>
    <m/>
    <s v="NULL"/>
    <x v="5"/>
    <n v="0"/>
    <n v="0"/>
    <n v="3"/>
    <n v="3"/>
    <n v="2"/>
    <n v="0"/>
    <n v="0"/>
    <n v="0"/>
    <n v="0"/>
    <n v="0"/>
    <n v="0"/>
    <n v="0"/>
    <n v="1605"/>
    <n v="55500000"/>
    <n v="0"/>
  </r>
  <r>
    <n v="22420"/>
    <d v="2025-02-03T19:18:43"/>
    <s v="V-81113/2020-101"/>
    <d v="2020-12-30T10:52:41"/>
    <d v="2021-01-25T17:15:22"/>
    <s v="Smlouva kupní"/>
    <x v="0"/>
    <x v="12"/>
    <s v="Pod Děvínem 2356/11, Smíchov, 15000 Praha 5"/>
    <n v="12000000"/>
    <s v="CZK"/>
    <n v="157"/>
    <s v="Výměra parcely"/>
    <s v="č. 975 Smíchov (součástí je stavba č.p. 2356, čst obce Smíchov)"/>
    <s v="Hlavní město Praha"/>
    <s v="Smíchov"/>
    <x v="4"/>
    <n v="1"/>
    <m/>
    <m/>
    <s v="NULL"/>
    <x v="1"/>
    <n v="0"/>
    <n v="0"/>
    <n v="1"/>
    <n v="1"/>
    <n v="1"/>
    <n v="0"/>
    <n v="0"/>
    <n v="0"/>
    <n v="0"/>
    <n v="0"/>
    <n v="0"/>
    <n v="0"/>
    <n v="394"/>
    <n v="12000000"/>
    <n v="0"/>
  </r>
  <r>
    <n v="22421"/>
    <d v="2025-02-03T19:18:43"/>
    <s v="V-81113/2020-101"/>
    <d v="2020-12-30T10:52:41"/>
    <d v="2021-01-25T17:15:22"/>
    <s v="Smlouva kupní"/>
    <x v="1"/>
    <x v="7"/>
    <s v="Smíchov 976/1"/>
    <n v="12000000"/>
    <s v="CZK"/>
    <n v="394"/>
    <s v="Výměra parcely"/>
    <s v="č. 976/1 Smíchov"/>
    <s v="Hlavní město Praha"/>
    <s v="Smíchov"/>
    <x v="4"/>
    <n v="1"/>
    <m/>
    <m/>
    <s v="NULL"/>
    <x v="1"/>
    <n v="0"/>
    <n v="0"/>
    <n v="1"/>
    <n v="1"/>
    <n v="1"/>
    <n v="0"/>
    <n v="0"/>
    <n v="0"/>
    <n v="0"/>
    <n v="0"/>
    <n v="0"/>
    <n v="0"/>
    <n v="394"/>
    <n v="12000000"/>
    <n v="0"/>
  </r>
  <r>
    <n v="22422"/>
    <d v="2025-02-03T19:18:43"/>
    <s v="V-81117/2020-101"/>
    <d v="2020-12-30T10:52:41"/>
    <d v="2021-01-25T17:14:39"/>
    <s v="Smlouva kupní"/>
    <x v="0"/>
    <x v="12"/>
    <s v="Na Konvářce 1753/1, Smíchov, 15000 Praha 5"/>
    <n v="2550000"/>
    <s v="CZK"/>
    <n v="273"/>
    <s v="Výměra parcely"/>
    <s v="č. 815 Smíchov (součástí je stavba č.p. 1753, čst obce Smíchov)"/>
    <s v="Hlavní město Praha"/>
    <s v="Smíchov"/>
    <x v="4"/>
    <n v="1"/>
    <m/>
    <m/>
    <s v="NULL"/>
    <x v="4"/>
    <n v="0"/>
    <n v="0"/>
    <n v="1"/>
    <n v="2"/>
    <n v="1"/>
    <n v="0"/>
    <n v="0"/>
    <n v="0"/>
    <n v="0"/>
    <n v="0"/>
    <n v="0"/>
    <n v="0"/>
    <n v="1016"/>
    <n v="2550000"/>
    <n v="0"/>
  </r>
  <r>
    <n v="22423"/>
    <d v="2025-02-03T19:18:43"/>
    <s v="V-81117/2020-101"/>
    <d v="2020-12-30T10:52:41"/>
    <d v="2021-01-25T17:14:39"/>
    <s v="Smlouva kupní"/>
    <x v="1"/>
    <x v="7"/>
    <s v="Smíchov 816"/>
    <n v="2550000"/>
    <s v="CZK"/>
    <n v="754"/>
    <s v="Výměra parcely"/>
    <s v="č. 816 Smíchov"/>
    <s v="Hlavní město Praha"/>
    <s v="Smíchov"/>
    <x v="4"/>
    <n v="1"/>
    <m/>
    <m/>
    <s v="NULL"/>
    <x v="4"/>
    <n v="0"/>
    <n v="0"/>
    <n v="1"/>
    <n v="2"/>
    <n v="1"/>
    <n v="0"/>
    <n v="0"/>
    <n v="0"/>
    <n v="0"/>
    <n v="0"/>
    <n v="0"/>
    <n v="0"/>
    <n v="1016"/>
    <n v="2550000"/>
    <n v="0"/>
  </r>
  <r>
    <n v="22424"/>
    <d v="2025-02-03T19:18:43"/>
    <s v="V-81117/2020-101"/>
    <d v="2020-12-30T10:52:41"/>
    <d v="2021-01-25T17:14:39"/>
    <s v="Smlouva kupní"/>
    <x v="1"/>
    <x v="7"/>
    <s v="Smíchov 817"/>
    <n v="2550000"/>
    <s v="CZK"/>
    <n v="262"/>
    <s v="Výměra parcely"/>
    <s v="č. 817 Smíchov"/>
    <s v="Hlavní město Praha"/>
    <s v="Smíchov"/>
    <x v="4"/>
    <n v="1"/>
    <m/>
    <m/>
    <s v="NULL"/>
    <x v="4"/>
    <n v="0"/>
    <n v="0"/>
    <n v="1"/>
    <n v="2"/>
    <n v="1"/>
    <n v="0"/>
    <n v="0"/>
    <n v="0"/>
    <n v="0"/>
    <n v="0"/>
    <n v="0"/>
    <n v="0"/>
    <n v="1016"/>
    <n v="2550000"/>
    <n v="0"/>
  </r>
  <r>
    <n v="22425"/>
    <d v="2025-02-03T19:18:43"/>
    <s v="V-81152/2020-101"/>
    <d v="2020-12-30T11:50:52"/>
    <d v="2021-01-21T12:45:50"/>
    <s v="Smlouva kupní"/>
    <x v="2"/>
    <x v="2"/>
    <s v="Dienzenhoferovy sady 1113/2, Smíchov, 15000 Praha 5"/>
    <n v="12750000"/>
    <s v="CZK"/>
    <n v="90"/>
    <s v="Plocha spočítaná z podílu na budově"/>
    <s v="jednotka č. 11130006, byt v budově č.p. 1113, část obce Smíchov, na parcele 34 Smíchov (součástí je stavba č.p. 1113, čst obce Smíchov), podl na společnch čstech domu a pozemku 900/16379"/>
    <s v="Hlavní město Praha"/>
    <s v="Smíchov"/>
    <x v="4"/>
    <n v="1"/>
    <m/>
    <m/>
    <s v="NULL"/>
    <x v="0"/>
    <n v="1"/>
    <n v="1"/>
    <n v="0"/>
    <n v="0"/>
    <n v="0"/>
    <n v="0"/>
    <n v="90"/>
    <n v="12750000"/>
    <n v="141670"/>
    <n v="0"/>
    <n v="0"/>
    <n v="0"/>
    <n v="0"/>
    <n v="0"/>
    <n v="0"/>
  </r>
  <r>
    <n v="22426"/>
    <d v="2025-02-03T19:18:43"/>
    <s v="V-81200/2020-101"/>
    <d v="2020-12-30T12:58:19"/>
    <d v="2021-01-27T12:46:31"/>
    <s v="Smlouva kupní"/>
    <x v="2"/>
    <x v="2"/>
    <s v="Zborovská 814/19, Smíchov, 15000 Praha 5"/>
    <n v="7150000"/>
    <s v="CZK"/>
    <n v="70.53"/>
    <s v="Plocha spočítaná z podílu na budově"/>
    <s v="jednotka č. 8140015, byt v budově č.p. 814, část obce Smíchov, na parcele 140 Smíchov (součástí je stavba č.p. 814, čst obce Smíchov), podl na společnch čstech domu a pozemku 7053/238086"/>
    <s v="Hlavní město Praha"/>
    <s v="Smíchov"/>
    <x v="4"/>
    <n v="1"/>
    <m/>
    <m/>
    <s v="NULL"/>
    <x v="0"/>
    <n v="1"/>
    <n v="1"/>
    <n v="0"/>
    <n v="0"/>
    <n v="0"/>
    <n v="0"/>
    <n v="70.53"/>
    <n v="7150000"/>
    <n v="101380"/>
    <n v="0"/>
    <n v="0"/>
    <n v="0"/>
    <n v="0"/>
    <n v="0"/>
    <n v="0"/>
  </r>
  <r>
    <n v="22427"/>
    <d v="2025-02-03T19:18:43"/>
    <s v="V-81219/2020-101"/>
    <d v="2020-12-30T08:48:33"/>
    <d v="2021-01-26T08:59:16"/>
    <s v="Smlouva kupní"/>
    <x v="0"/>
    <x v="0"/>
    <s v="Štefánikova 75/48, Smíchov, 15000 Praha 5"/>
    <n v="30000000"/>
    <s v="CZK"/>
    <n v="351"/>
    <s v="Výměra parcely"/>
    <s v="č. 100 Smíchov (součástí je stavba č.p. 75, čst obce Smíchov)"/>
    <s v="Hlavní město Praha"/>
    <s v="Smíchov"/>
    <x v="4"/>
    <n v="1"/>
    <m/>
    <m/>
    <s v="NULL"/>
    <x v="0"/>
    <n v="0"/>
    <n v="0"/>
    <n v="1"/>
    <n v="0"/>
    <n v="0"/>
    <n v="0"/>
    <n v="0"/>
    <n v="0"/>
    <n v="0"/>
    <n v="0"/>
    <n v="0"/>
    <n v="0"/>
    <n v="0"/>
    <n v="0"/>
    <n v="0"/>
  </r>
  <r>
    <n v="22428"/>
    <d v="2025-02-03T19:18:43"/>
    <s v="V-81274/2020-101"/>
    <d v="2020-12-30T14:44:38"/>
    <d v="2021-01-22T11:45:18"/>
    <s v="Smlouva kupní"/>
    <x v="2"/>
    <x v="2"/>
    <s v="Kmochova 605/8, Smíchov, 15000 Praha 5"/>
    <n v="3950000"/>
    <s v="CZK"/>
    <n v="37.700000000000003"/>
    <s v="Plocha spočítaná z podílu na budově"/>
    <s v="jednotka č. 6050005, byt v budově č.p. 605, část obce Smíchov, na parcele 3454 Smíchov (součástí je stavba č.p. 605, čst obce Smíchov), podl na společnch čstech domu a pozemku 377/17206"/>
    <s v="Hlavní město Praha"/>
    <s v="Smíchov"/>
    <x v="4"/>
    <n v="1"/>
    <m/>
    <m/>
    <s v="NULL"/>
    <x v="0"/>
    <n v="1"/>
    <n v="1"/>
    <n v="0"/>
    <n v="0"/>
    <n v="0"/>
    <n v="0"/>
    <n v="37.700000000000003"/>
    <n v="3950000"/>
    <n v="104770"/>
    <n v="0"/>
    <n v="0"/>
    <n v="0"/>
    <n v="0"/>
    <n v="0"/>
    <n v="0"/>
  </r>
  <r>
    <n v="22429"/>
    <d v="2025-02-03T19:18:43"/>
    <s v="V-79919/2020-101"/>
    <d v="2020-12-23T10:16:40"/>
    <d v="2021-01-20T12:58:17"/>
    <s v="Smlouva kupní"/>
    <x v="2"/>
    <x v="5"/>
    <s v="Kobrova 3354/5, 15000 Praha 5"/>
    <n v="232000"/>
    <s v="CZK"/>
    <n v="58"/>
    <s v="Plocha spočítaná z podílu na budově"/>
    <s v="jednotka č. 33540111, jiný nebytový prostor v budově č.p. 3354, část obce Smíchov, na parcele 3109/20 Smíchov (součástí je stavba č.p. 3354, čst obce Smíchov), podl na společnch čstech domu a pozemku 58/76084"/>
    <s v="Hlavní město Praha"/>
    <s v="Smíchov"/>
    <x v="4"/>
    <n v="1"/>
    <n v="50.074236200000001"/>
    <n v="14.397535100000001"/>
    <s v="OK"/>
    <x v="0"/>
    <n v="1"/>
    <n v="0"/>
    <n v="0"/>
    <n v="0"/>
    <n v="0"/>
    <n v="0"/>
    <n v="0"/>
    <n v="0"/>
    <n v="0"/>
    <n v="0"/>
    <n v="0"/>
    <n v="0"/>
    <n v="0"/>
    <n v="0"/>
    <n v="0"/>
  </r>
  <r>
    <n v="22430"/>
    <d v="2025-02-03T19:18:43"/>
    <s v="V-9114/2021-601"/>
    <d v="2021-12-03T08:41:19"/>
    <d v="2022-01-04T07:34:11"/>
    <s v="Smlouva kupní"/>
    <x v="0"/>
    <x v="3"/>
    <s v="č.p. 69, 58273 Nová Ves u Chotěboře"/>
    <n v="1290000"/>
    <s v="CZK"/>
    <n v="297"/>
    <s v="Výměra parcely"/>
    <s v="stavební č. 38 Nová Ves u Chotěboře (součástí je stavba č.p. 69, čst obce Nová Ves u Chotěboře)"/>
    <s v="Havlíčkův Brod"/>
    <s v="Nová Ves u Chotěboře"/>
    <x v="2"/>
    <n v="1"/>
    <m/>
    <m/>
    <s v="NULL"/>
    <x v="2"/>
    <n v="0"/>
    <n v="0"/>
    <n v="2"/>
    <n v="2"/>
    <n v="0"/>
    <n v="0"/>
    <n v="0"/>
    <n v="0"/>
    <n v="0"/>
    <n v="0"/>
    <n v="0"/>
    <n v="0"/>
    <n v="401"/>
    <n v="1290000"/>
    <n v="0"/>
  </r>
  <r>
    <n v="22431"/>
    <d v="2025-02-03T19:18:43"/>
    <s v="V-9114/2021-601"/>
    <d v="2021-12-03T08:41:19"/>
    <d v="2022-01-04T07:34:11"/>
    <s v="Smlouva kupní"/>
    <x v="0"/>
    <x v="22"/>
    <s v="Nová Ves u Chotěboře 37/2"/>
    <n v="1290000"/>
    <s v="CZK"/>
    <n v="99"/>
    <s v="Výměra parcely"/>
    <s v="stavební č. 37/2 Nová Ves u Chotěboře (součástí je stavba budova bez čp/če, zemědělská stavba)"/>
    <s v="Havlíčkův Brod"/>
    <s v="Nová Ves u Chotěboře"/>
    <x v="2"/>
    <n v="1"/>
    <m/>
    <m/>
    <s v="NULL"/>
    <x v="2"/>
    <n v="0"/>
    <n v="0"/>
    <n v="2"/>
    <n v="2"/>
    <n v="0"/>
    <n v="0"/>
    <n v="0"/>
    <n v="0"/>
    <n v="0"/>
    <n v="0"/>
    <n v="0"/>
    <n v="0"/>
    <n v="401"/>
    <n v="1290000"/>
    <n v="0"/>
  </r>
  <r>
    <n v="22432"/>
    <d v="2025-02-03T19:18:43"/>
    <s v="V-9114/2021-601"/>
    <d v="2021-12-03T08:41:19"/>
    <d v="2022-01-04T07:34:11"/>
    <s v="Smlouva kupní"/>
    <x v="1"/>
    <x v="7"/>
    <s v="Nová Ves u Chotěboře 194"/>
    <n v="1290000"/>
    <s v="CZK"/>
    <n v="42"/>
    <s v="Výměra parcely"/>
    <s v="č. 194 Nová Ves u Chotěboře"/>
    <s v="Havlíčkův Brod"/>
    <s v="Nová Ves u Chotěboře"/>
    <x v="2"/>
    <n v="1"/>
    <m/>
    <m/>
    <s v="NULL"/>
    <x v="2"/>
    <n v="0"/>
    <n v="0"/>
    <n v="2"/>
    <n v="2"/>
    <n v="0"/>
    <n v="0"/>
    <n v="0"/>
    <n v="0"/>
    <n v="0"/>
    <n v="0"/>
    <n v="0"/>
    <n v="0"/>
    <n v="401"/>
    <n v="1290000"/>
    <n v="0"/>
  </r>
  <r>
    <n v="22433"/>
    <d v="2025-02-03T19:18:43"/>
    <s v="V-9114/2021-601"/>
    <d v="2021-12-03T08:41:19"/>
    <d v="2022-01-04T07:34:11"/>
    <s v="Smlouva kupní"/>
    <x v="1"/>
    <x v="7"/>
    <s v="Nová Ves u Chotěboře 193"/>
    <n v="1290000"/>
    <s v="CZK"/>
    <n v="359"/>
    <s v="Výměra parcely"/>
    <s v="č. 193 Nová Ves u Chotěboře"/>
    <s v="Havlíčkův Brod"/>
    <s v="Nová Ves u Chotěboře"/>
    <x v="2"/>
    <n v="1"/>
    <m/>
    <m/>
    <s v="NULL"/>
    <x v="2"/>
    <n v="0"/>
    <n v="0"/>
    <n v="2"/>
    <n v="2"/>
    <n v="0"/>
    <n v="0"/>
    <n v="0"/>
    <n v="0"/>
    <n v="0"/>
    <n v="0"/>
    <n v="0"/>
    <n v="0"/>
    <n v="401"/>
    <n v="1290000"/>
    <n v="0"/>
  </r>
  <r>
    <n v="22434"/>
    <d v="2025-02-03T19:18:43"/>
    <s v="V-16565/2021-405"/>
    <d v="2021-12-10T09:32:04"/>
    <d v="2022-01-07T17:08:34"/>
    <s v="Smlouva kupní"/>
    <x v="2"/>
    <x v="2"/>
    <s v="Rokycanská 767/32, Lobzy, 31200 Plzeň"/>
    <n v="2905000"/>
    <s v="CZK"/>
    <n v="37.799999999999997"/>
    <s v="Plocha spočítaná z podílu na budově"/>
    <s v="jednotka č. 7670003, byt v budově č.p. 767, 768, část obce Lobzy, na parcele 484/6 Lobzy, 484/7 Lobzy, podíl na společných částech domu a pozemku 378/25676"/>
    <s v="Plzeň-město"/>
    <s v="Lobzy"/>
    <x v="2"/>
    <n v="1"/>
    <m/>
    <m/>
    <s v="NULL"/>
    <x v="0"/>
    <n v="1"/>
    <n v="1"/>
    <n v="0"/>
    <n v="0"/>
    <n v="0"/>
    <n v="0"/>
    <n v="37.799999999999997"/>
    <n v="2905000"/>
    <n v="76850"/>
    <n v="0"/>
    <n v="0"/>
    <n v="0"/>
    <n v="0"/>
    <n v="0"/>
    <n v="0"/>
  </r>
  <r>
    <n v="22435"/>
    <d v="2025-02-03T19:18:43"/>
    <s v="V-17249/2021-405"/>
    <d v="2021-12-22T12:46:17"/>
    <d v="2022-01-19T14:01:20"/>
    <s v="Smlouva kupní"/>
    <x v="2"/>
    <x v="2"/>
    <s v="Rokycanská 1063/26, Lobzy, 31200 Plzeň"/>
    <n v="2550000"/>
    <s v="CZK"/>
    <n v="286"/>
    <s v="Výměra parcely"/>
    <s v="jednotka č. 10630004, byt v budově č.p. 1063, 1064, část obce Lobzy, na parcele 509/5 Lobzy, 509/6 Lobzy, podíl na společných částech domu a pozemku 111/10000"/>
    <s v="Plzeň-město"/>
    <s v="Lobzy"/>
    <x v="2"/>
    <n v="1"/>
    <m/>
    <m/>
    <s v="NULL"/>
    <x v="0"/>
    <n v="1"/>
    <n v="1"/>
    <n v="0"/>
    <n v="0"/>
    <n v="0"/>
    <n v="0"/>
    <n v="286"/>
    <n v="2550000"/>
    <n v="8920"/>
    <n v="0"/>
    <n v="0"/>
    <n v="0"/>
    <n v="0"/>
    <n v="0"/>
    <n v="0"/>
  </r>
  <r>
    <n v="22436"/>
    <d v="2025-02-03T19:18:43"/>
    <s v="V-17164/2021-405"/>
    <d v="2021-12-21T10:27:05"/>
    <d v="2022-01-18T15:51:54"/>
    <s v="Smlouva kupní"/>
    <x v="2"/>
    <x v="2"/>
    <s v="Pod Švabinami 938/48, Lobzy, 31200 Plzeň"/>
    <n v="4190000"/>
    <s v="CZK"/>
    <n v="56.8"/>
    <s v="Plocha spočítaná z podílu na budově"/>
    <s v="jednotka č. 9380008, byt v budově č.p. 939, 938, část obce Lobzy, na parcele 252/16 Lobzy, 252/17 Lobzy, podíl na společných částech domu a pozemku 5680/181611"/>
    <s v="Plzeň-město"/>
    <s v="Lobzy"/>
    <x v="2"/>
    <n v="1"/>
    <m/>
    <m/>
    <s v="NULL"/>
    <x v="4"/>
    <n v="1"/>
    <n v="1"/>
    <n v="1"/>
    <n v="1"/>
    <n v="0"/>
    <n v="0"/>
    <n v="56.8"/>
    <n v="4190000"/>
    <n v="73770"/>
    <n v="0"/>
    <n v="0"/>
    <n v="0"/>
    <n v="263"/>
    <n v="4190000"/>
    <n v="0"/>
  </r>
  <r>
    <n v="22437"/>
    <d v="2025-02-03T19:18:43"/>
    <s v="V-17164/2021-405"/>
    <d v="2021-12-21T10:27:05"/>
    <d v="2022-01-18T15:51:54"/>
    <s v="Smlouva kupní"/>
    <x v="0"/>
    <x v="9"/>
    <s v="Pod Švabinami 939/46, Lobzy, 31200 Plzeň"/>
    <n v="4190000"/>
    <s v="CZK"/>
    <n v="269"/>
    <s v="Výměra parcely"/>
    <s v="č. 252/16 Lobzy"/>
    <s v="Plzeň-město"/>
    <s v="Lobzy"/>
    <x v="2"/>
    <n v="1"/>
    <m/>
    <m/>
    <s v="NULL"/>
    <x v="4"/>
    <n v="1"/>
    <n v="1"/>
    <n v="1"/>
    <n v="1"/>
    <n v="0"/>
    <n v="0"/>
    <n v="56.8"/>
    <n v="4190000"/>
    <n v="73770"/>
    <n v="0"/>
    <n v="0"/>
    <n v="0"/>
    <n v="263"/>
    <n v="4190000"/>
    <n v="0"/>
  </r>
  <r>
    <n v="22438"/>
    <d v="2025-02-03T19:18:43"/>
    <s v="V-17164/2021-405"/>
    <d v="2021-12-21T10:27:05"/>
    <d v="2022-01-18T15:51:54"/>
    <s v="Smlouva kupní"/>
    <x v="1"/>
    <x v="8"/>
    <s v="Lobzy 252/17"/>
    <n v="4190000"/>
    <s v="CZK"/>
    <n v="263"/>
    <s v="Výměra parcely"/>
    <s v="č. 252/17 Lobzy"/>
    <s v="Plzeň-město"/>
    <s v="Lobzy"/>
    <x v="2"/>
    <n v="1"/>
    <m/>
    <m/>
    <s v="NULL"/>
    <x v="4"/>
    <n v="1"/>
    <n v="1"/>
    <n v="1"/>
    <n v="1"/>
    <n v="0"/>
    <n v="0"/>
    <n v="56.8"/>
    <n v="4190000"/>
    <n v="73770"/>
    <n v="0"/>
    <n v="0"/>
    <n v="0"/>
    <n v="263"/>
    <n v="4190000"/>
    <n v="0"/>
  </r>
  <r>
    <n v="22439"/>
    <d v="2025-02-03T19:18:43"/>
    <s v="V-17142/2021-405"/>
    <d v="2021-12-21T11:15:41"/>
    <d v="2022-01-18T07:53:25"/>
    <s v="Smlouva kupní"/>
    <x v="2"/>
    <x v="15"/>
    <s v="Pod Vrchem 1087/50, Lobzy, 31200 Plzeň"/>
    <n v="500000"/>
    <s v="CZK"/>
    <n v="186.4"/>
    <s v="Plocha spočítaná z podílu na budově"/>
    <s v="jednotka č. 10870101, garáž v budově č.p. 1086, 1087, část obce Lobzy, na parcele 313/3 Lobzy, 313/4 Lobzy, podíl na společných částech domu a pozemku 1864/124436"/>
    <s v="Plzeň-město"/>
    <s v="Lobzy"/>
    <x v="2"/>
    <n v="1"/>
    <m/>
    <m/>
    <s v="NULL"/>
    <x v="3"/>
    <n v="1"/>
    <n v="0"/>
    <n v="1"/>
    <n v="3"/>
    <n v="0"/>
    <n v="1"/>
    <n v="0"/>
    <n v="0"/>
    <n v="0"/>
    <n v="186.4"/>
    <n v="500000"/>
    <n v="0"/>
    <n v="1471"/>
    <n v="500000"/>
    <n v="0"/>
  </r>
  <r>
    <n v="22440"/>
    <d v="2025-02-03T19:18:43"/>
    <s v="V-17142/2021-405"/>
    <d v="2021-12-21T11:15:41"/>
    <d v="2022-01-18T07:53:25"/>
    <s v="Smlouva kupní"/>
    <x v="0"/>
    <x v="9"/>
    <s v="Pod Vrchem 1087/50, Lobzy, 31200 Plzeň"/>
    <n v="500000"/>
    <s v="CZK"/>
    <n v="198"/>
    <s v="Výměra parcely"/>
    <s v="č. 313/3 Lobzy"/>
    <s v="Plzeň-město"/>
    <s v="Lobzy"/>
    <x v="2"/>
    <n v="1"/>
    <m/>
    <m/>
    <s v="NULL"/>
    <x v="3"/>
    <n v="1"/>
    <n v="0"/>
    <n v="1"/>
    <n v="3"/>
    <n v="0"/>
    <n v="1"/>
    <n v="0"/>
    <n v="0"/>
    <n v="0"/>
    <n v="186.4"/>
    <n v="500000"/>
    <n v="0"/>
    <n v="1471"/>
    <n v="500000"/>
    <n v="0"/>
  </r>
  <r>
    <n v="22441"/>
    <d v="2025-02-03T19:18:43"/>
    <s v="V-17142/2021-405"/>
    <d v="2021-12-21T11:15:41"/>
    <d v="2022-01-18T07:53:25"/>
    <s v="Smlouva kupní"/>
    <x v="1"/>
    <x v="6"/>
    <s v="Lobzy 313/1"/>
    <n v="500000"/>
    <s v="CZK"/>
    <n v="428"/>
    <s v="Výměra parcely"/>
    <s v="č. 313/1 Lobzy"/>
    <s v="Plzeň-město"/>
    <s v="Lobzy"/>
    <x v="2"/>
    <n v="1"/>
    <m/>
    <m/>
    <s v="NULL"/>
    <x v="3"/>
    <n v="1"/>
    <n v="0"/>
    <n v="1"/>
    <n v="3"/>
    <n v="0"/>
    <n v="1"/>
    <n v="0"/>
    <n v="0"/>
    <n v="0"/>
    <n v="186.4"/>
    <n v="500000"/>
    <n v="0"/>
    <n v="1471"/>
    <n v="500000"/>
    <n v="0"/>
  </r>
  <r>
    <n v="22442"/>
    <d v="2025-02-03T19:18:43"/>
    <s v="V-17142/2021-405"/>
    <d v="2021-12-21T11:15:41"/>
    <d v="2022-01-18T07:53:25"/>
    <s v="Smlouva kupní"/>
    <x v="1"/>
    <x v="8"/>
    <s v="Lobzy 313/4"/>
    <n v="500000"/>
    <s v="CZK"/>
    <n v="197"/>
    <s v="Výměra parcely"/>
    <s v="č. 313/4 Lobzy"/>
    <s v="Plzeň-město"/>
    <s v="Lobzy"/>
    <x v="2"/>
    <n v="1"/>
    <m/>
    <m/>
    <s v="NULL"/>
    <x v="3"/>
    <n v="1"/>
    <n v="0"/>
    <n v="1"/>
    <n v="3"/>
    <n v="0"/>
    <n v="1"/>
    <n v="0"/>
    <n v="0"/>
    <n v="0"/>
    <n v="186.4"/>
    <n v="500000"/>
    <n v="0"/>
    <n v="1471"/>
    <n v="500000"/>
    <n v="0"/>
  </r>
  <r>
    <n v="22443"/>
    <d v="2025-02-03T19:18:43"/>
    <s v="V-17142/2021-405"/>
    <d v="2021-12-21T11:15:41"/>
    <d v="2022-01-18T07:53:25"/>
    <s v="Smlouva kupní"/>
    <x v="1"/>
    <x v="6"/>
    <s v="Lobzy 316/1"/>
    <n v="500000"/>
    <s v="CZK"/>
    <n v="846"/>
    <s v="Výměra parcely"/>
    <s v="č. 316/1 Lobzy"/>
    <s v="Plzeň-město"/>
    <s v="Lobzy"/>
    <x v="2"/>
    <n v="1"/>
    <m/>
    <m/>
    <s v="NULL"/>
    <x v="3"/>
    <n v="1"/>
    <n v="0"/>
    <n v="1"/>
    <n v="3"/>
    <n v="0"/>
    <n v="1"/>
    <n v="0"/>
    <n v="0"/>
    <n v="0"/>
    <n v="186.4"/>
    <n v="500000"/>
    <n v="0"/>
    <n v="1471"/>
    <n v="500000"/>
    <n v="0"/>
  </r>
  <r>
    <n v="22444"/>
    <d v="2025-02-03T19:18:43"/>
    <s v="V-17391/2021-405"/>
    <d v="2021-12-27T14:19:34"/>
    <d v="2022-01-24T14:09:33"/>
    <s v="Smlouva kupní"/>
    <x v="2"/>
    <x v="15"/>
    <s v="Pod Švabinami č.ev. 2420, Lobzy, 31200 Plzeň"/>
    <n v="380000"/>
    <s v="CZK"/>
    <n v="151"/>
    <s v="Plocha spočítaná z podílu na budově"/>
    <s v="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
    <s v="Plzeň-město"/>
    <s v="Lobzy"/>
    <x v="2"/>
    <n v="1"/>
    <m/>
    <m/>
    <s v="NULL"/>
    <x v="0"/>
    <n v="1"/>
    <n v="0"/>
    <n v="0"/>
    <n v="0"/>
    <n v="0"/>
    <n v="1"/>
    <n v="0"/>
    <n v="0"/>
    <n v="0"/>
    <n v="151"/>
    <n v="380000"/>
    <n v="2516.5562913907283"/>
    <n v="0"/>
    <n v="0"/>
    <n v="0"/>
  </r>
  <r>
    <n v="22445"/>
    <d v="2025-02-03T19:18:43"/>
    <s v="V-15678/2021-405"/>
    <d v="2021-11-23T11:22:13"/>
    <d v="2022-01-03T10:25:48"/>
    <s v="Smlouva kupní"/>
    <x v="2"/>
    <x v="2"/>
    <s v="Pod Vrchem 871/57, Lobzy, 31200 Plzeň"/>
    <n v="4080000"/>
    <s v="CZK"/>
    <n v="64.02"/>
    <s v="Plocha spočítaná z podílu na budově"/>
    <s v="jednotka č. 8710005, byt v budově č.p. 871, 870, část obce Lobzy, na parcele 232/31 Lobzy, 232/32 Lobzy, podíl na společných částech domu a pozemku 6402/147304"/>
    <s v="Plzeň-město"/>
    <s v="Lobzy"/>
    <x v="2"/>
    <n v="1"/>
    <m/>
    <m/>
    <s v="NULL"/>
    <x v="2"/>
    <n v="2"/>
    <n v="1"/>
    <n v="1"/>
    <n v="1"/>
    <n v="0"/>
    <n v="1"/>
    <n v="64.02"/>
    <n v="4080000"/>
    <n v="63730"/>
    <n v="143"/>
    <n v="4080000"/>
    <n v="0"/>
    <n v="185"/>
    <n v="4080000"/>
    <n v="0"/>
  </r>
  <r>
    <n v="22446"/>
    <d v="2025-02-03T19:18:43"/>
    <s v="V-15678/2021-405"/>
    <d v="2021-11-23T11:22:13"/>
    <d v="2022-01-03T10:25:48"/>
    <s v="Smlouva kupní"/>
    <x v="2"/>
    <x v="15"/>
    <s v="Lobzy č.ev. 2450, 32600 Plzeň"/>
    <n v="4080000"/>
    <s v="CZK"/>
    <n v="143"/>
    <s v="Plocha spočítaná z podílu na budově"/>
    <s v="jednotka č. 24500007, garáž v budově č.e. 2450, část obce Lobzy, na parcele 237/20 Lobzy, 237/46 Lobzy, 237/47 Lobzy, 237/48 Lobzy, 237/49 Lobzy, 237/50 Lobzy, 237/51 Lobzy, 237/52 Lobzy, podíl na společných částech domu a pozemku 143/2448"/>
    <s v="Plzeň-město"/>
    <s v="Lobzy"/>
    <x v="2"/>
    <n v="1"/>
    <m/>
    <m/>
    <s v="NULL"/>
    <x v="2"/>
    <n v="2"/>
    <n v="1"/>
    <n v="1"/>
    <n v="1"/>
    <n v="0"/>
    <n v="1"/>
    <n v="64.02"/>
    <n v="4080000"/>
    <n v="63730"/>
    <n v="143"/>
    <n v="4080000"/>
    <n v="0"/>
    <n v="185"/>
    <n v="4080000"/>
    <n v="0"/>
  </r>
  <r>
    <n v="22447"/>
    <d v="2025-02-03T19:18:43"/>
    <s v="V-15678/2021-405"/>
    <d v="2021-11-23T11:22:13"/>
    <d v="2022-01-03T10:25:48"/>
    <s v="Smlouva kupní"/>
    <x v="0"/>
    <x v="9"/>
    <s v="Pod Vrchem 871/57, Lobzy, 31200 Plzeň"/>
    <n v="4080000"/>
    <s v="CZK"/>
    <n v="190"/>
    <s v="Výměra parcely"/>
    <s v="č. 232/32 Lobzy"/>
    <s v="Plzeň-město"/>
    <s v="Lobzy"/>
    <x v="2"/>
    <n v="1"/>
    <m/>
    <m/>
    <s v="NULL"/>
    <x v="2"/>
    <n v="2"/>
    <n v="1"/>
    <n v="1"/>
    <n v="1"/>
    <n v="0"/>
    <n v="1"/>
    <n v="64.02"/>
    <n v="4080000"/>
    <n v="63730"/>
    <n v="143"/>
    <n v="4080000"/>
    <n v="0"/>
    <n v="185"/>
    <n v="4080000"/>
    <n v="0"/>
  </r>
  <r>
    <n v="22448"/>
    <d v="2025-02-03T19:18:43"/>
    <s v="V-15678/2021-405"/>
    <d v="2021-11-23T11:22:13"/>
    <d v="2022-01-03T10:25:48"/>
    <s v="Smlouva kupní"/>
    <x v="1"/>
    <x v="8"/>
    <s v="Lobzy 232/31"/>
    <n v="4080000"/>
    <s v="CZK"/>
    <n v="185"/>
    <s v="Výměra parcely"/>
    <s v="č. 232/31 Lobzy"/>
    <s v="Plzeň-město"/>
    <s v="Lobzy"/>
    <x v="2"/>
    <n v="1"/>
    <m/>
    <m/>
    <s v="NULL"/>
    <x v="2"/>
    <n v="2"/>
    <n v="1"/>
    <n v="1"/>
    <n v="1"/>
    <n v="0"/>
    <n v="1"/>
    <n v="64.02"/>
    <n v="4080000"/>
    <n v="63730"/>
    <n v="143"/>
    <n v="4080000"/>
    <n v="0"/>
    <n v="185"/>
    <n v="4080000"/>
    <n v="0"/>
  </r>
  <r>
    <n v="22449"/>
    <d v="2025-02-03T19:18:43"/>
    <s v="V-65/2022-405"/>
    <d v="2022-01-04T10:00:00"/>
    <d v="2022-01-26T07:55:47"/>
    <s v="Smlouva kupní"/>
    <x v="1"/>
    <x v="6"/>
    <s v="Lobzy 229/2"/>
    <n v="32000000"/>
    <s v="CZK"/>
    <n v="4417"/>
    <s v="Výměra parcely"/>
    <s v="č. 229/2 Lobzy"/>
    <s v="Plzeň-město"/>
    <s v="Lobzy"/>
    <x v="2"/>
    <n v="1"/>
    <m/>
    <m/>
    <s v="NULL"/>
    <x v="0"/>
    <n v="0"/>
    <n v="0"/>
    <n v="0"/>
    <n v="1"/>
    <n v="0"/>
    <n v="0"/>
    <n v="0"/>
    <n v="0"/>
    <n v="0"/>
    <n v="0"/>
    <n v="0"/>
    <n v="0"/>
    <n v="4417"/>
    <n v="32000000"/>
    <n v="7244.736246321032"/>
  </r>
  <r>
    <n v="22450"/>
    <d v="2025-02-03T19:18:43"/>
    <s v="V-60229/2021-101"/>
    <d v="2021-08-05T13:20:49"/>
    <d v="2022-01-12T11:04:06"/>
    <s v="Smlouva kupní"/>
    <x v="2"/>
    <x v="2"/>
    <s v="Újezd 394/39, Malá Strana, 11800 Praha 1"/>
    <n v="6340000"/>
    <s v="CZK"/>
    <n v="44.1"/>
    <s v="Plocha spočítaná z podílu na budově"/>
    <s v="jednotka č. 3940103, byt v budově č.p. 394, část obce Malá Strana, na parcele 361/3 Malá Strana, podíl na společných částech domu a pozemku 441/23298"/>
    <s v="Hlavní město Praha"/>
    <s v="Malá Strana"/>
    <x v="2"/>
    <n v="1"/>
    <m/>
    <m/>
    <s v="NULL"/>
    <x v="0"/>
    <n v="1"/>
    <n v="1"/>
    <n v="0"/>
    <n v="0"/>
    <n v="0"/>
    <n v="0"/>
    <n v="44.1"/>
    <n v="6340000"/>
    <n v="143760"/>
    <n v="0"/>
    <n v="0"/>
    <n v="0"/>
    <n v="0"/>
    <n v="0"/>
    <n v="0"/>
  </r>
  <r>
    <n v="22451"/>
    <d v="2025-02-03T19:18:43"/>
    <s v="V-545/2022-101"/>
    <d v="2022-01-05T08:50:24"/>
    <d v="2022-01-26T06:22:52"/>
    <s v="Smlouva kupní"/>
    <x v="2"/>
    <x v="2"/>
    <s v="U lužického semináře 114/46, Malá Strana, 11800 Praha 1"/>
    <n v="19100000"/>
    <s v="CZK"/>
    <n v="107.2"/>
    <s v="Plocha spočítaná z podílu na budově"/>
    <s v="jednotka č. 1140005, byt v budově č.p. 114, část obce Malá Strana, na parcele 709 Malá Strana, podíl na společných částech domu a pozemku 1072/6256"/>
    <s v="Hlavní město Praha"/>
    <s v="Malá Strana"/>
    <x v="2"/>
    <n v="1"/>
    <m/>
    <m/>
    <s v="NULL"/>
    <x v="0"/>
    <n v="1"/>
    <n v="1"/>
    <n v="0"/>
    <n v="0"/>
    <n v="0"/>
    <n v="0"/>
    <n v="107.2"/>
    <n v="19100000"/>
    <n v="178170"/>
    <n v="0"/>
    <n v="0"/>
    <n v="0"/>
    <n v="0"/>
    <n v="0"/>
    <n v="0"/>
  </r>
  <r>
    <n v="22452"/>
    <d v="2025-02-03T19:18:43"/>
    <s v="V-806/2022-101"/>
    <d v="2022-01-05T15:10:18"/>
    <d v="2022-01-28T10:34:55"/>
    <s v="Smlouva kupní"/>
    <x v="2"/>
    <x v="2"/>
    <s v="Újezd 405/25, Malá Strana, 11800 Praha 1"/>
    <n v="1673210"/>
    <s v="CZK"/>
    <n v="25.4"/>
    <s v="Plocha spočítaná z podílu na budově"/>
    <s v="jednotka č. 4050005, byt v budově č.p. 405, část obce Malá Strana, na parcele 354 Malá Strana, podíl na společných částech domu a pozemku 254/17049"/>
    <s v="Hlavní město Praha"/>
    <s v="Malá Strana"/>
    <x v="2"/>
    <n v="1"/>
    <m/>
    <m/>
    <s v="NULL"/>
    <x v="0"/>
    <n v="1"/>
    <n v="1"/>
    <n v="0"/>
    <n v="0"/>
    <n v="0"/>
    <n v="0"/>
    <n v="25.4"/>
    <n v="1673210"/>
    <n v="65870"/>
    <n v="0"/>
    <n v="0"/>
    <n v="0"/>
    <n v="0"/>
    <n v="0"/>
    <n v="0"/>
  </r>
  <r>
    <n v="22453"/>
    <d v="2025-02-03T19:18:43"/>
    <s v="V-764/2022-101"/>
    <d v="2022-01-05T13:46:27"/>
    <d v="2022-01-27T13:54:32"/>
    <s v="Smlouva kupní"/>
    <x v="2"/>
    <x v="2"/>
    <s v="Janáčkovo nábřeží 138/59, Malá Strana, 15000 Praha 5"/>
    <n v="120000000"/>
    <s v="CZK"/>
    <n v="789"/>
    <s v="Výměra parcely"/>
    <s v="jednotka č. 1380006, byt v budově č.p. 138, část obce Malá Strana, na parcele 851 Malá Strana, podíl na společných částech domu a pozemku 2323/10000"/>
    <s v="Hlavní město Praha"/>
    <s v="Malá Strana"/>
    <x v="2"/>
    <n v="1"/>
    <m/>
    <m/>
    <s v="NULL"/>
    <x v="1"/>
    <n v="2"/>
    <n v="1"/>
    <n v="0"/>
    <n v="0"/>
    <n v="0"/>
    <n v="0"/>
    <n v="789"/>
    <n v="120000000"/>
    <n v="152090"/>
    <n v="0"/>
    <n v="0"/>
    <n v="0"/>
    <n v="0"/>
    <n v="0"/>
    <n v="0"/>
  </r>
  <r>
    <n v="22454"/>
    <d v="2025-02-03T19:18:43"/>
    <s v="V-764/2022-101"/>
    <d v="2022-01-05T13:46:27"/>
    <d v="2022-01-27T13:54:32"/>
    <s v="Smlouva kupní"/>
    <x v="2"/>
    <x v="5"/>
    <s v="Janáčkovo nábřeží 138/59, Malá Strana, 15000 Praha 5"/>
    <n v="120000000"/>
    <s v="CZK"/>
    <n v="789"/>
    <s v="Výměra parcely"/>
    <s v="jednotka č. 1380012, jiný nebytový prostor v budově č.p. 138, část obce Malá Strana, na parcele 851 Malá Strana, podíl na společných částech domu a pozemku 24/10000"/>
    <s v="Hlavní město Praha"/>
    <s v="Malá Strana"/>
    <x v="2"/>
    <n v="1"/>
    <m/>
    <m/>
    <s v="NULL"/>
    <x v="1"/>
    <n v="2"/>
    <n v="1"/>
    <n v="0"/>
    <n v="0"/>
    <n v="0"/>
    <n v="0"/>
    <n v="789"/>
    <n v="120000000"/>
    <n v="152090"/>
    <n v="0"/>
    <n v="0"/>
    <n v="0"/>
    <n v="0"/>
    <n v="0"/>
    <n v="0"/>
  </r>
  <r>
    <n v="22455"/>
    <d v="2025-02-03T19:18:43"/>
    <s v="V-97705/2021-101"/>
    <d v="2021-12-28T11:10:47"/>
    <d v="2022-01-19T14:56:51"/>
    <s v="Smlouva kupní"/>
    <x v="2"/>
    <x v="2"/>
    <s v="Plaská 589/11, Malá Strana, 15000 Praha 5"/>
    <n v="11800000"/>
    <s v="CZK"/>
    <n v="110.6"/>
    <s v="Plocha spočítaná z podílu na budově"/>
    <s v="jednotka č. 5890003, byt v budově č.p. 589, část obce Malá Strana, na parcele 833 Malá Strana, podíl na společných částech domu a pozemku 1106/11892"/>
    <s v="Hlavní město Praha"/>
    <s v="Malá Strana"/>
    <x v="2"/>
    <n v="1"/>
    <n v="50.080491299999998"/>
    <n v="14.405237700000001"/>
    <s v="OK"/>
    <x v="0"/>
    <n v="1"/>
    <n v="1"/>
    <n v="0"/>
    <n v="0"/>
    <n v="0"/>
    <n v="0"/>
    <n v="110.6"/>
    <n v="11800000"/>
    <n v="106690"/>
    <n v="0"/>
    <n v="0"/>
    <n v="0"/>
    <n v="0"/>
    <n v="0"/>
    <n v="0"/>
  </r>
  <r>
    <n v="22456"/>
    <d v="2025-02-03T19:18:43"/>
    <s v="V-97936/2021-101"/>
    <d v="2021-12-29T11:08:08"/>
    <d v="2022-01-19T17:19:58"/>
    <s v="Smlouva kupní"/>
    <x v="2"/>
    <x v="2"/>
    <s v="Hroznová 491/4, Malá Strana, 11800 Praha 1"/>
    <n v="7280000"/>
    <s v="CZK"/>
    <n v="413"/>
    <s v="Výměra parcely"/>
    <s v="jednotka č. 4910003, byt v budově č.p. 491, část obce Malá Strana, na parcele 765 Malá Strana, podíl na společných částech domu a pozemku 39/1000"/>
    <s v="Hlavní město Praha"/>
    <s v="Malá Strana"/>
    <x v="2"/>
    <n v="1"/>
    <m/>
    <m/>
    <s v="NULL"/>
    <x v="0"/>
    <n v="1"/>
    <n v="1"/>
    <n v="0"/>
    <n v="0"/>
    <n v="0"/>
    <n v="0"/>
    <n v="413"/>
    <n v="7280000"/>
    <n v="17630"/>
    <n v="0"/>
    <n v="0"/>
    <n v="0"/>
    <n v="0"/>
    <n v="0"/>
    <n v="0"/>
  </r>
  <r>
    <n v="22457"/>
    <d v="2025-02-03T19:18:43"/>
    <s v="V-91459/2021-101"/>
    <d v="2021-12-03T12:44:00"/>
    <d v="2022-01-05T11:35:29"/>
    <s v="Smlouva kupní"/>
    <x v="2"/>
    <x v="2"/>
    <s v="Petřínská 572/14, Malá Strana, 15000 Praha 5"/>
    <n v="17900000"/>
    <s v="CZK"/>
    <n v="94.81"/>
    <s v="Plocha spočítaná z podílu na budově"/>
    <s v="jednotka č. 5720018, byt v budově č.p. 572, část obce Malá Strana, na parcele 876 Malá Strana, 877/2 Malá Strana, podíl na společných částech domu a pozemku 9481/120973"/>
    <s v="Hlavní město Praha"/>
    <s v="Malá Strana"/>
    <x v="2"/>
    <n v="1"/>
    <n v="50.079619000000001"/>
    <n v="14.4059118"/>
    <s v="OK"/>
    <x v="1"/>
    <n v="2"/>
    <n v="1"/>
    <n v="0"/>
    <n v="0"/>
    <n v="0"/>
    <n v="0"/>
    <n v="94.81"/>
    <n v="17900000"/>
    <n v="188800"/>
    <n v="0"/>
    <n v="0"/>
    <n v="0"/>
    <n v="0"/>
    <n v="0"/>
    <n v="0"/>
  </r>
  <r>
    <n v="22458"/>
    <d v="2025-02-03T19:18:43"/>
    <s v="V-91459/2021-101"/>
    <d v="2021-12-03T12:44:00"/>
    <d v="2022-01-05T11:35:29"/>
    <s v="Smlouva kupní"/>
    <x v="2"/>
    <x v="5"/>
    <s v="Petřínská 572/14, Malá Strana, 15000 Praha 5"/>
    <n v="17900000"/>
    <s v="CZK"/>
    <n v="54.6"/>
    <s v="Plocha spočítaná z podílu na budově"/>
    <s v="jednotka č. 5720015, jiný nebytový prostor v budově č.p. 572, část obce Malá Strana, na parcele 876 Malá Strana, 877/2 Malá Strana, podíl na společných částech domu a pozemku 5460/120973"/>
    <s v="Hlavní město Praha"/>
    <s v="Malá Strana"/>
    <x v="2"/>
    <n v="1"/>
    <n v="50.079619000000001"/>
    <n v="14.4059118"/>
    <s v="OK"/>
    <x v="1"/>
    <n v="2"/>
    <n v="1"/>
    <n v="0"/>
    <n v="0"/>
    <n v="0"/>
    <n v="0"/>
    <n v="94.81"/>
    <n v="17900000"/>
    <n v="188800"/>
    <n v="0"/>
    <n v="0"/>
    <n v="0"/>
    <n v="0"/>
    <n v="0"/>
    <n v="0"/>
  </r>
  <r>
    <n v="22459"/>
    <d v="2025-02-03T19:18:43"/>
    <s v="V-97222/2021-101"/>
    <d v="2021-12-23T11:45:16"/>
    <d v="2022-01-18T09:36:04"/>
    <s v="Smlouva kupní"/>
    <x v="0"/>
    <x v="9"/>
    <s v="Malostranské náměstí 37/23, Malá Strana, 11800 Praha 1"/>
    <n v="14440000"/>
    <s v="EUR"/>
    <n v="808"/>
    <s v="Výměra parcely"/>
    <s v="č. 198 Malá Strana (součástí je stavba č.p. 37, čst obce Malá Strana)"/>
    <s v="Hlavní město Praha"/>
    <s v="Malá Strana"/>
    <x v="2"/>
    <n v="1"/>
    <m/>
    <m/>
    <s v="NULL"/>
    <x v="0"/>
    <n v="0"/>
    <n v="0"/>
    <n v="1"/>
    <n v="0"/>
    <n v="0"/>
    <n v="0"/>
    <n v="0"/>
    <n v="0"/>
    <n v="0"/>
    <n v="0"/>
    <n v="0"/>
    <n v="0"/>
    <n v="0"/>
    <n v="0"/>
    <n v="0"/>
  </r>
  <r>
    <n v="22460"/>
    <d v="2025-02-03T19:18:43"/>
    <s v="V-95136/2021-101"/>
    <d v="2021-12-17T08:00:22"/>
    <d v="2022-01-11T16:12:58"/>
    <s v="Smlouva kupní"/>
    <x v="2"/>
    <x v="2"/>
    <s v="Všehrdova 435/21, Malá Strana, 11800 Praha 1"/>
    <n v="7800000"/>
    <s v="CZK"/>
    <n v="60.1"/>
    <s v="Plocha spočítaná z podílu na budově"/>
    <s v="jednotka č. 4350007, byt v budově č.p. 435, část obce Malá Strana, na parcele 340 Malá Strana, podíl na společných částech domu a pozemku 601/9557"/>
    <s v="Hlavní město Praha"/>
    <s v="Malá Strana"/>
    <x v="2"/>
    <n v="1"/>
    <m/>
    <m/>
    <s v="NULL"/>
    <x v="0"/>
    <n v="1"/>
    <n v="1"/>
    <n v="0"/>
    <n v="0"/>
    <n v="0"/>
    <n v="0"/>
    <n v="60.1"/>
    <n v="7800000"/>
    <n v="129780"/>
    <n v="0"/>
    <n v="0"/>
    <n v="0"/>
    <n v="0"/>
    <n v="0"/>
    <n v="0"/>
  </r>
  <r>
    <n v="22461"/>
    <d v="2025-02-03T19:18:43"/>
    <s v="V-97717/2021-101"/>
    <d v="2021-12-28T11:38:04"/>
    <d v="2022-01-19T17:12:58"/>
    <s v="Smlouva kupní"/>
    <x v="2"/>
    <x v="23"/>
    <s v="Lázeňská 289/9, Malá Strana, 11800 Praha 1"/>
    <n v="6000000"/>
    <s v="CZK"/>
    <n v="32.5"/>
    <s v="Plocha spočítaná z podílu na budově"/>
    <s v="jednotka č. 2890102, ateliér v budově č.p. 289, část obce Malá Strana, na parcele 221 Malá Strana, podíl na společných částech domu a pozemku 325/11886"/>
    <s v="Hlavní město Praha"/>
    <s v="Malá Strana"/>
    <x v="2"/>
    <n v="1"/>
    <n v="50.086706399999997"/>
    <n v="14.4055032"/>
    <s v="OK"/>
    <x v="0"/>
    <n v="1"/>
    <n v="0"/>
    <n v="0"/>
    <n v="0"/>
    <n v="0"/>
    <n v="0"/>
    <n v="32.5"/>
    <n v="6000000"/>
    <n v="0"/>
    <n v="0"/>
    <n v="0"/>
    <n v="0"/>
    <n v="0"/>
    <n v="0"/>
    <n v="0"/>
  </r>
  <r>
    <n v="22462"/>
    <d v="2025-02-03T19:18:43"/>
    <s v="V-95824/2021-101"/>
    <d v="2021-12-20T13:40:09"/>
    <d v="2022-01-12T14:31:14"/>
    <s v="Smlouva kupní"/>
    <x v="2"/>
    <x v="2"/>
    <s v="Koulova 1597/12, Dejvice, 16000 Praha 6"/>
    <n v="6500000"/>
    <s v="CZK"/>
    <n v="45.4"/>
    <s v="Plocha spočítaná z podílu na budově"/>
    <s v="jednotka č. 15970018, byt v budově č.p. 1597, část obce Dejvice, na parcele 2749 Dejvice, podíl na společných částech domu a pozemku 454/8264"/>
    <s v="Hlavní město Praha"/>
    <s v="Dejvice"/>
    <x v="2"/>
    <n v="1"/>
    <m/>
    <m/>
    <s v="NULL"/>
    <x v="0"/>
    <n v="1"/>
    <n v="1"/>
    <n v="0"/>
    <n v="0"/>
    <n v="0"/>
    <n v="0"/>
    <n v="45.4"/>
    <n v="6500000"/>
    <n v="143170"/>
    <n v="0"/>
    <n v="0"/>
    <n v="0"/>
    <n v="0"/>
    <n v="0"/>
    <n v="0"/>
  </r>
  <r>
    <n v="22463"/>
    <d v="2025-02-03T19:18:43"/>
    <s v="V-95585/2021-101"/>
    <d v="2021-12-20T09:31:58"/>
    <d v="2022-01-13T15:05:39"/>
    <s v="Smlouva kupní"/>
    <x v="2"/>
    <x v="2"/>
    <s v="Bubenečská 309/6, Dejvice, 16000 Praha 6"/>
    <n v="3000000"/>
    <s v="CZK"/>
    <n v="50.4"/>
    <s v="Plocha spočítaná z podílu na budově"/>
    <s v="jednotka č. 3090007, byt v budově č.p. 309, část obce Dejvice, na parcele 50 Dejvice, podíl na společných částech domu a pozemku 504/18434"/>
    <s v="Hlavní město Praha"/>
    <s v="Dejvice"/>
    <x v="2"/>
    <n v="1"/>
    <m/>
    <m/>
    <s v="NULL"/>
    <x v="4"/>
    <n v="1"/>
    <n v="1"/>
    <n v="1"/>
    <n v="1"/>
    <n v="0"/>
    <n v="0"/>
    <n v="50.4"/>
    <n v="3000000"/>
    <n v="59520"/>
    <n v="0"/>
    <n v="0"/>
    <n v="0"/>
    <n v="219"/>
    <n v="3000000"/>
    <n v="0"/>
  </r>
  <r>
    <n v="22464"/>
    <d v="2025-02-03T19:18:43"/>
    <s v="V-95585/2021-101"/>
    <d v="2021-12-20T09:31:58"/>
    <d v="2022-01-13T15:05:39"/>
    <s v="Smlouva kupní"/>
    <x v="0"/>
    <x v="9"/>
    <s v="Bubenečská 309/6, Dejvice, 16000 Praha 6"/>
    <n v="3000000"/>
    <s v="CZK"/>
    <n v="450"/>
    <s v="Výměra parcely"/>
    <s v="č. 50 Dejvice"/>
    <s v="Hlavní město Praha"/>
    <s v="Dejvice"/>
    <x v="2"/>
    <n v="1"/>
    <m/>
    <m/>
    <s v="NULL"/>
    <x v="4"/>
    <n v="1"/>
    <n v="1"/>
    <n v="1"/>
    <n v="1"/>
    <n v="0"/>
    <n v="0"/>
    <n v="50.4"/>
    <n v="3000000"/>
    <n v="59520"/>
    <n v="0"/>
    <n v="0"/>
    <n v="0"/>
    <n v="219"/>
    <n v="3000000"/>
    <n v="0"/>
  </r>
  <r>
    <n v="22465"/>
    <d v="2025-02-03T19:18:43"/>
    <s v="V-95585/2021-101"/>
    <d v="2021-12-20T09:31:58"/>
    <d v="2022-01-13T15:05:39"/>
    <s v="Smlouva kupní"/>
    <x v="1"/>
    <x v="7"/>
    <s v="Dejvice 51"/>
    <n v="3000000"/>
    <s v="CZK"/>
    <n v="219"/>
    <s v="Výměra parcely"/>
    <s v="č. 51 Dejvice"/>
    <s v="Hlavní město Praha"/>
    <s v="Dejvice"/>
    <x v="2"/>
    <n v="1"/>
    <m/>
    <m/>
    <s v="NULL"/>
    <x v="4"/>
    <n v="1"/>
    <n v="1"/>
    <n v="1"/>
    <n v="1"/>
    <n v="0"/>
    <n v="0"/>
    <n v="50.4"/>
    <n v="3000000"/>
    <n v="59520"/>
    <n v="0"/>
    <n v="0"/>
    <n v="0"/>
    <n v="219"/>
    <n v="3000000"/>
    <n v="0"/>
  </r>
  <r>
    <n v="22466"/>
    <d v="2025-02-03T19:18:43"/>
    <s v="V-528/2022-101"/>
    <d v="2022-01-05T08:36:18"/>
    <d v="2022-01-27T12:51:33"/>
    <s v="Smlouva kupní"/>
    <x v="0"/>
    <x v="3"/>
    <s v="Fetrovská 889/37, Dejvice, 16000 Praha 6"/>
    <n v="10000000"/>
    <s v="CZK"/>
    <n v="239"/>
    <s v="Výměra parcely"/>
    <s v="č. 3313 Dejvice (součástí je stavba č.p. 889, čst obce Dejvice)"/>
    <s v="Hlavní město Praha"/>
    <s v="Dejvice"/>
    <x v="2"/>
    <n v="1"/>
    <m/>
    <m/>
    <s v="NULL"/>
    <x v="1"/>
    <n v="0"/>
    <n v="0"/>
    <n v="1"/>
    <n v="1"/>
    <n v="0"/>
    <n v="0"/>
    <n v="0"/>
    <n v="0"/>
    <n v="0"/>
    <n v="0"/>
    <n v="0"/>
    <n v="0"/>
    <n v="667"/>
    <n v="10000000"/>
    <n v="0"/>
  </r>
  <r>
    <n v="22467"/>
    <d v="2025-02-03T19:18:43"/>
    <s v="V-528/2022-101"/>
    <d v="2022-01-05T08:36:18"/>
    <d v="2022-01-27T12:51:33"/>
    <s v="Smlouva kupní"/>
    <x v="1"/>
    <x v="7"/>
    <s v="Dejvice 3314"/>
    <n v="10000000"/>
    <s v="CZK"/>
    <n v="667"/>
    <s v="Výměra parcely"/>
    <s v="č. 3314 Dejvice"/>
    <s v="Hlavní město Praha"/>
    <s v="Dejvice"/>
    <x v="2"/>
    <n v="1"/>
    <m/>
    <m/>
    <s v="NULL"/>
    <x v="1"/>
    <n v="0"/>
    <n v="0"/>
    <n v="1"/>
    <n v="1"/>
    <n v="0"/>
    <n v="0"/>
    <n v="0"/>
    <n v="0"/>
    <n v="0"/>
    <n v="0"/>
    <n v="0"/>
    <n v="0"/>
    <n v="667"/>
    <n v="10000000"/>
    <n v="0"/>
  </r>
  <r>
    <n v="22468"/>
    <d v="2025-02-03T19:18:43"/>
    <s v="V-93686/2021-101"/>
    <d v="2021-12-13T14:39:09"/>
    <d v="2022-01-04T15:15:38"/>
    <s v="Smlouva kupní"/>
    <x v="0"/>
    <x v="12"/>
    <s v="Ke Kulišce 2330/9, Dejvice, 16400 Praha 6"/>
    <n v="97000000"/>
    <s v="CZK"/>
    <n v="543"/>
    <s v="Podlahová plocha"/>
    <s v="č. 4677 Dejvice (součástí je stavba č.p. 2330, čst obce Dejvice)"/>
    <s v="Hlavní město Praha"/>
    <s v="Dejvice"/>
    <x v="2"/>
    <n v="1"/>
    <m/>
    <m/>
    <s v="NULL"/>
    <x v="1"/>
    <n v="0"/>
    <n v="0"/>
    <n v="1"/>
    <n v="1"/>
    <n v="1"/>
    <n v="0"/>
    <n v="0"/>
    <n v="0"/>
    <n v="0"/>
    <n v="0"/>
    <n v="0"/>
    <n v="0"/>
    <n v="2398"/>
    <n v="97000000"/>
    <n v="0"/>
  </r>
  <r>
    <n v="22469"/>
    <d v="2025-02-03T19:18:43"/>
    <s v="V-93686/2021-101"/>
    <d v="2021-12-13T14:39:09"/>
    <d v="2022-01-04T15:15:38"/>
    <s v="Smlouva kupní"/>
    <x v="1"/>
    <x v="7"/>
    <s v="Dejvice 4678/1"/>
    <n v="97000000"/>
    <s v="CZK"/>
    <n v="2398"/>
    <s v="Výměra parcely"/>
    <s v="č. 4678/1 Dejvice"/>
    <s v="Hlavní město Praha"/>
    <s v="Dejvice"/>
    <x v="2"/>
    <n v="1"/>
    <m/>
    <m/>
    <s v="NULL"/>
    <x v="1"/>
    <n v="0"/>
    <n v="0"/>
    <n v="1"/>
    <n v="1"/>
    <n v="1"/>
    <n v="0"/>
    <n v="0"/>
    <n v="0"/>
    <n v="0"/>
    <n v="0"/>
    <n v="0"/>
    <n v="0"/>
    <n v="2398"/>
    <n v="97000000"/>
    <n v="0"/>
  </r>
  <r>
    <n v="22470"/>
    <d v="2025-02-03T19:18:43"/>
    <s v="V-91213/2021-101"/>
    <d v="2021-12-03T10:43:08"/>
    <d v="2022-01-06T11:01:14"/>
    <s v="Smlouva kupní"/>
    <x v="0"/>
    <x v="12"/>
    <s v="Starého 2174/23, Dejvice, 16000 Praha 6"/>
    <n v="21000000"/>
    <s v="CZK"/>
    <n v="204"/>
    <s v="Výměra parcely"/>
    <s v="č. 2513/109 Dejvice (součástí je stavba č.p. 2174, čst obce Dejvice)"/>
    <s v="Hlavní město Praha"/>
    <s v="Dejvice"/>
    <x v="2"/>
    <n v="1"/>
    <m/>
    <m/>
    <s v="NULL"/>
    <x v="1"/>
    <n v="0"/>
    <n v="0"/>
    <n v="1"/>
    <n v="1"/>
    <n v="1"/>
    <n v="0"/>
    <n v="0"/>
    <n v="0"/>
    <n v="0"/>
    <n v="0"/>
    <n v="0"/>
    <n v="0"/>
    <n v="65"/>
    <n v="21000000"/>
    <n v="0"/>
  </r>
  <r>
    <n v="22471"/>
    <d v="2025-02-03T19:18:43"/>
    <s v="V-91213/2021-101"/>
    <d v="2021-12-03T10:43:08"/>
    <d v="2022-01-06T11:01:14"/>
    <s v="Smlouva kupní"/>
    <x v="1"/>
    <x v="7"/>
    <s v="Dejvice 2513/110"/>
    <n v="21000000"/>
    <s v="CZK"/>
    <n v="65"/>
    <s v="Výměra parcely"/>
    <s v="č. 2513/110 Dejvice"/>
    <s v="Hlavní město Praha"/>
    <s v="Dejvice"/>
    <x v="2"/>
    <n v="1"/>
    <m/>
    <m/>
    <s v="NULL"/>
    <x v="1"/>
    <n v="0"/>
    <n v="0"/>
    <n v="1"/>
    <n v="1"/>
    <n v="1"/>
    <n v="0"/>
    <n v="0"/>
    <n v="0"/>
    <n v="0"/>
    <n v="0"/>
    <n v="0"/>
    <n v="0"/>
    <n v="65"/>
    <n v="21000000"/>
    <n v="0"/>
  </r>
  <r>
    <n v="22472"/>
    <d v="2025-02-03T19:18:43"/>
    <s v="V-91192/2021-101"/>
    <d v="2021-12-03T10:25:59"/>
    <d v="2022-01-03T14:09:47"/>
    <s v="Smlouva kupní"/>
    <x v="2"/>
    <x v="5"/>
    <s v="Heinemannova 2695/2, Dejvice, 16000 Praha 6"/>
    <n v="7000"/>
    <s v="CZK"/>
    <n v="63.1"/>
    <s v="Plocha spočítaná z podílu na budově"/>
    <s v="jednotka č. 26950364, jiný nebytový prostor v budově č.p. 2698, 2695, 2697, část obce Dejvice, na parcele 2715/10 Dejvice, 2715/15 Dejvice, 2715/18 Dejvice, podíl na společných částech domu a pozemku 631/1092280"/>
    <s v="Hlavní město Praha"/>
    <s v="Dejvice"/>
    <x v="2"/>
    <n v="1"/>
    <m/>
    <m/>
    <s v="NULL"/>
    <x v="10"/>
    <n v="1"/>
    <n v="0"/>
    <n v="0"/>
    <n v="8"/>
    <n v="0"/>
    <n v="0"/>
    <n v="0"/>
    <n v="0"/>
    <n v="0"/>
    <n v="0"/>
    <n v="0"/>
    <n v="0"/>
    <n v="3208"/>
    <n v="7000"/>
    <n v="0"/>
  </r>
  <r>
    <n v="22473"/>
    <d v="2025-02-03T19:18:44"/>
    <s v="V-91192/2021-101"/>
    <d v="2021-12-03T10:25:59"/>
    <d v="2022-01-03T14:09:47"/>
    <s v="Smlouva kupní"/>
    <x v="1"/>
    <x v="6"/>
    <s v="Dejvice 2722/8"/>
    <n v="7000"/>
    <s v="CZK"/>
    <n v="262"/>
    <s v="Výměra parcely"/>
    <s v="č. 2722/8 Dejvice"/>
    <s v="Hlavní město Praha"/>
    <s v="Dejvice"/>
    <x v="2"/>
    <n v="1"/>
    <m/>
    <m/>
    <s v="NULL"/>
    <x v="10"/>
    <n v="1"/>
    <n v="0"/>
    <n v="0"/>
    <n v="8"/>
    <n v="0"/>
    <n v="0"/>
    <n v="0"/>
    <n v="0"/>
    <n v="0"/>
    <n v="0"/>
    <n v="0"/>
    <n v="0"/>
    <n v="3208"/>
    <n v="7000"/>
    <n v="0"/>
  </r>
  <r>
    <n v="22474"/>
    <d v="2025-02-03T19:18:44"/>
    <s v="V-91192/2021-101"/>
    <d v="2021-12-03T10:25:59"/>
    <d v="2022-01-03T14:09:47"/>
    <s v="Smlouva kupní"/>
    <x v="1"/>
    <x v="6"/>
    <s v="Dejvice 2722/4"/>
    <n v="7000"/>
    <s v="CZK"/>
    <n v="122"/>
    <s v="Výměra parcely"/>
    <s v="č. 2722/4 Dejvice"/>
    <s v="Hlavní město Praha"/>
    <s v="Dejvice"/>
    <x v="2"/>
    <n v="1"/>
    <m/>
    <m/>
    <s v="NULL"/>
    <x v="10"/>
    <n v="1"/>
    <n v="0"/>
    <n v="0"/>
    <n v="8"/>
    <n v="0"/>
    <n v="0"/>
    <n v="0"/>
    <n v="0"/>
    <n v="0"/>
    <n v="0"/>
    <n v="0"/>
    <n v="0"/>
    <n v="3208"/>
    <n v="7000"/>
    <n v="0"/>
  </r>
  <r>
    <n v="22475"/>
    <d v="2025-02-03T19:18:44"/>
    <s v="V-91192/2021-101"/>
    <d v="2021-12-03T10:25:59"/>
    <d v="2022-01-03T14:09:47"/>
    <s v="Smlouva kupní"/>
    <x v="1"/>
    <x v="6"/>
    <s v="Dejvice 2722/7"/>
    <n v="7000"/>
    <s v="CZK"/>
    <n v="15"/>
    <s v="Výměra parcely"/>
    <s v="č. 2722/7 Dejvice"/>
    <s v="Hlavní město Praha"/>
    <s v="Dejvice"/>
    <x v="2"/>
    <n v="1"/>
    <m/>
    <m/>
    <s v="NULL"/>
    <x v="10"/>
    <n v="1"/>
    <n v="0"/>
    <n v="0"/>
    <n v="8"/>
    <n v="0"/>
    <n v="0"/>
    <n v="0"/>
    <n v="0"/>
    <n v="0"/>
    <n v="0"/>
    <n v="0"/>
    <n v="0"/>
    <n v="3208"/>
    <n v="7000"/>
    <n v="0"/>
  </r>
  <r>
    <n v="22476"/>
    <d v="2025-02-03T19:18:44"/>
    <s v="V-91192/2021-101"/>
    <d v="2021-12-03T10:25:59"/>
    <d v="2022-01-03T14:09:47"/>
    <s v="Smlouva kupní"/>
    <x v="1"/>
    <x v="6"/>
    <s v="Dejvice 2715/19"/>
    <n v="7000"/>
    <s v="CZK"/>
    <n v="2693"/>
    <s v="Výměra parcely"/>
    <s v="č. 2715/19 Dejvice"/>
    <s v="Hlavní město Praha"/>
    <s v="Dejvice"/>
    <x v="2"/>
    <n v="1"/>
    <m/>
    <m/>
    <s v="NULL"/>
    <x v="10"/>
    <n v="1"/>
    <n v="0"/>
    <n v="0"/>
    <n v="8"/>
    <n v="0"/>
    <n v="0"/>
    <n v="0"/>
    <n v="0"/>
    <n v="0"/>
    <n v="0"/>
    <n v="0"/>
    <n v="0"/>
    <n v="3208"/>
    <n v="7000"/>
    <n v="0"/>
  </r>
  <r>
    <n v="22477"/>
    <d v="2025-02-03T19:18:44"/>
    <s v="V-91192/2021-101"/>
    <d v="2021-12-03T10:25:59"/>
    <d v="2022-01-03T14:09:47"/>
    <s v="Smlouva kupní"/>
    <x v="1"/>
    <x v="6"/>
    <s v="Dejvice 2722/10"/>
    <n v="7000"/>
    <s v="CZK"/>
    <n v="13"/>
    <s v="Výměra parcely"/>
    <s v="č. 2722/10 Dejvice"/>
    <s v="Hlavní město Praha"/>
    <s v="Dejvice"/>
    <x v="2"/>
    <n v="1"/>
    <m/>
    <m/>
    <s v="NULL"/>
    <x v="10"/>
    <n v="1"/>
    <n v="0"/>
    <n v="0"/>
    <n v="8"/>
    <n v="0"/>
    <n v="0"/>
    <n v="0"/>
    <n v="0"/>
    <n v="0"/>
    <n v="0"/>
    <n v="0"/>
    <n v="0"/>
    <n v="3208"/>
    <n v="7000"/>
    <n v="0"/>
  </r>
  <r>
    <n v="22478"/>
    <d v="2025-02-03T19:18:44"/>
    <s v="V-91192/2021-101"/>
    <d v="2021-12-03T10:25:59"/>
    <d v="2022-01-03T14:09:47"/>
    <s v="Smlouva kupní"/>
    <x v="1"/>
    <x v="6"/>
    <s v="Dejvice 2715/30"/>
    <n v="7000"/>
    <s v="CZK"/>
    <n v="20"/>
    <s v="Výměra parcely"/>
    <s v="č. 2715/30 Dejvice"/>
    <s v="Hlavní město Praha"/>
    <s v="Dejvice"/>
    <x v="2"/>
    <n v="1"/>
    <m/>
    <m/>
    <s v="NULL"/>
    <x v="10"/>
    <n v="1"/>
    <n v="0"/>
    <n v="0"/>
    <n v="8"/>
    <n v="0"/>
    <n v="0"/>
    <n v="0"/>
    <n v="0"/>
    <n v="0"/>
    <n v="0"/>
    <n v="0"/>
    <n v="0"/>
    <n v="3208"/>
    <n v="7000"/>
    <n v="0"/>
  </r>
  <r>
    <n v="22479"/>
    <d v="2025-02-03T19:18:44"/>
    <s v="V-91192/2021-101"/>
    <d v="2021-12-03T10:25:59"/>
    <d v="2022-01-03T14:09:47"/>
    <s v="Smlouva kupní"/>
    <x v="1"/>
    <x v="6"/>
    <s v="Dejvice 2722/5"/>
    <n v="7000"/>
    <s v="CZK"/>
    <n v="21"/>
    <s v="Výměra parcely"/>
    <s v="č. 2722/5 Dejvice"/>
    <s v="Hlavní město Praha"/>
    <s v="Dejvice"/>
    <x v="2"/>
    <n v="1"/>
    <m/>
    <m/>
    <s v="NULL"/>
    <x v="10"/>
    <n v="1"/>
    <n v="0"/>
    <n v="0"/>
    <n v="8"/>
    <n v="0"/>
    <n v="0"/>
    <n v="0"/>
    <n v="0"/>
    <n v="0"/>
    <n v="0"/>
    <n v="0"/>
    <n v="0"/>
    <n v="3208"/>
    <n v="7000"/>
    <n v="0"/>
  </r>
  <r>
    <n v="22480"/>
    <d v="2025-02-03T19:18:44"/>
    <s v="V-91192/2021-101"/>
    <d v="2021-12-03T10:25:59"/>
    <d v="2022-01-03T14:09:47"/>
    <s v="Smlouva kupní"/>
    <x v="1"/>
    <x v="6"/>
    <s v="Dejvice 2722/6"/>
    <n v="7000"/>
    <s v="CZK"/>
    <n v="62"/>
    <s v="Výměra parcely"/>
    <s v="č. 2722/6 Dejvice"/>
    <s v="Hlavní město Praha"/>
    <s v="Dejvice"/>
    <x v="2"/>
    <n v="1"/>
    <m/>
    <m/>
    <s v="NULL"/>
    <x v="10"/>
    <n v="1"/>
    <n v="0"/>
    <n v="0"/>
    <n v="8"/>
    <n v="0"/>
    <n v="0"/>
    <n v="0"/>
    <n v="0"/>
    <n v="0"/>
    <n v="0"/>
    <n v="0"/>
    <n v="0"/>
    <n v="3208"/>
    <n v="7000"/>
    <n v="0"/>
  </r>
  <r>
    <n v="22481"/>
    <d v="2025-02-03T19:18:44"/>
    <s v="V-94122/2021-101"/>
    <d v="2021-12-14T13:24:07"/>
    <d v="2022-01-06T14:22:21"/>
    <s v="Smlouva kupní"/>
    <x v="2"/>
    <x v="5"/>
    <s v="Jaselská 340/27, Dejvice, 16000 Praha 6"/>
    <n v="4290000"/>
    <s v="CZK"/>
    <n v="46.5"/>
    <s v="Plocha spočítaná z podílu na budově"/>
    <s v="jednotka č. 3400001, jiný nebytový prostor v budově č.p. 340, část obce Dejvice, na parcele 112 Dejvice, podíl na společných částech domu a pozemku 465/11510"/>
    <s v="Hlavní město Praha"/>
    <s v="Dejvice"/>
    <x v="2"/>
    <n v="1"/>
    <m/>
    <m/>
    <s v="NULL"/>
    <x v="0"/>
    <n v="1"/>
    <n v="0"/>
    <n v="0"/>
    <n v="0"/>
    <n v="0"/>
    <n v="0"/>
    <n v="0"/>
    <n v="0"/>
    <n v="0"/>
    <n v="0"/>
    <n v="0"/>
    <n v="0"/>
    <n v="0"/>
    <n v="0"/>
    <n v="0"/>
  </r>
  <r>
    <n v="22482"/>
    <d v="2025-02-03T19:18:44"/>
    <s v="V-94489/2021-101"/>
    <d v="2021-12-15T12:42:21"/>
    <d v="2022-01-11T12:36:16"/>
    <s v="Smlouva kupní"/>
    <x v="0"/>
    <x v="15"/>
    <s v="Dejvice 244/36"/>
    <n v="224292"/>
    <s v="CZK"/>
    <n v="17"/>
    <s v="Výměra parcely"/>
    <s v="č. 244/36 Dejvice (součástí je stavba budova bez čp/če, garáž)"/>
    <s v="Hlavní město Praha"/>
    <s v="Dejvice"/>
    <x v="2"/>
    <n v="1"/>
    <m/>
    <m/>
    <s v="NULL"/>
    <x v="0"/>
    <n v="0"/>
    <n v="0"/>
    <n v="1"/>
    <n v="0"/>
    <n v="0"/>
    <n v="1"/>
    <n v="0"/>
    <n v="0"/>
    <n v="0"/>
    <n v="17"/>
    <n v="224292"/>
    <n v="13193.64705882353"/>
    <n v="0"/>
    <n v="0"/>
    <n v="0"/>
  </r>
  <r>
    <n v="22483"/>
    <d v="2025-02-03T19:18:44"/>
    <s v="V-97161/2021-101"/>
    <d v="2021-12-23T10:37:25"/>
    <d v="2022-01-18T16:08:27"/>
    <s v="Smlouva kupní"/>
    <x v="0"/>
    <x v="15"/>
    <s v="Dejvice 244/60"/>
    <n v="990000"/>
    <s v="CZK"/>
    <n v="15"/>
    <s v="Výměra parcely"/>
    <s v="č. 244/60 Dejvice (součástí je stavba budova bez čp/če, garáž)"/>
    <s v="Hlavní město Praha"/>
    <s v="Dejvice"/>
    <x v="2"/>
    <n v="1"/>
    <m/>
    <m/>
    <s v="NULL"/>
    <x v="0"/>
    <n v="0"/>
    <n v="0"/>
    <n v="1"/>
    <n v="0"/>
    <n v="0"/>
    <n v="1"/>
    <n v="0"/>
    <n v="0"/>
    <n v="0"/>
    <n v="15"/>
    <n v="990000"/>
    <n v="66000"/>
    <n v="0"/>
    <n v="0"/>
    <n v="0"/>
  </r>
  <r>
    <n v="22484"/>
    <d v="2025-02-03T19:18:44"/>
    <s v="V-97665/2021-101"/>
    <d v="2021-12-28T09:57:11"/>
    <d v="2022-01-26T13:50:33"/>
    <s v="Smlouva kupní"/>
    <x v="0"/>
    <x v="25"/>
    <s v="Neznámá adresa"/>
    <n v="500000"/>
    <s v="CZK"/>
    <n v="0"/>
    <s v="None"/>
    <s v="budova bez čp/če, garáž, na parcele 1966/2 Dejvice, 1966/6 Dejvice"/>
    <s v="Hlavní město Praha"/>
    <s v="Dejvice"/>
    <x v="2"/>
    <n v="1"/>
    <m/>
    <m/>
    <s v="NULL"/>
    <x v="0"/>
    <n v="0"/>
    <n v="0"/>
    <n v="1"/>
    <n v="0"/>
    <n v="0"/>
    <n v="0"/>
    <n v="0"/>
    <n v="0"/>
    <n v="0"/>
    <n v="0"/>
    <n v="0"/>
    <n v="0"/>
    <n v="0"/>
    <n v="0"/>
    <n v="0"/>
  </r>
  <r>
    <n v="22485"/>
    <d v="2025-02-03T19:18:44"/>
    <s v="V-316/2022-101"/>
    <d v="2022-01-04T10:05:59"/>
    <d v="2022-01-26T11:07:41"/>
    <s v="Smlouva kupní"/>
    <x v="0"/>
    <x v="15"/>
    <s v="Dejvice 3852/8"/>
    <n v="137600"/>
    <s v="CZK"/>
    <n v="18"/>
    <s v="Výměra parcely"/>
    <s v="č. 3852/8 Dejvice (součástí je stavba budova bez čp/če, garáž)"/>
    <s v="Hlavní město Praha"/>
    <s v="Dejvice"/>
    <x v="2"/>
    <n v="1"/>
    <m/>
    <m/>
    <s v="NULL"/>
    <x v="0"/>
    <n v="0"/>
    <n v="0"/>
    <n v="1"/>
    <n v="0"/>
    <n v="0"/>
    <n v="1"/>
    <n v="0"/>
    <n v="0"/>
    <n v="0"/>
    <n v="18"/>
    <n v="137600"/>
    <n v="7644.4444444444443"/>
    <n v="0"/>
    <n v="0"/>
    <n v="0"/>
  </r>
  <r>
    <n v="22486"/>
    <d v="2025-02-03T19:18:44"/>
    <s v="V-97595/2021-101"/>
    <d v="2021-12-27T15:43:14"/>
    <d v="2022-01-19T15:43:17"/>
    <s v="Smlouva kupní"/>
    <x v="2"/>
    <x v="2"/>
    <s v="Mydlářka 1968/10, Dejvice, 16000 Praha 6"/>
    <n v="6650000"/>
    <s v="CZK"/>
    <n v="56.02"/>
    <s v="Plocha spočítaná z podílu na budově"/>
    <s v="jednotka č. 19680003, byt v budově č.p. 1969, 1968, část obce Dejvice, na parcele 3136/10 Dejvice, 3136/11 Dejvice, podíl na společných částech domu a pozemku 5602/107499"/>
    <s v="Hlavní město Praha"/>
    <s v="Dejvice"/>
    <x v="2"/>
    <n v="1"/>
    <m/>
    <m/>
    <s v="NULL"/>
    <x v="0"/>
    <n v="1"/>
    <n v="1"/>
    <n v="0"/>
    <n v="0"/>
    <n v="0"/>
    <n v="0"/>
    <n v="56.02"/>
    <n v="6650000"/>
    <n v="118710"/>
    <n v="0"/>
    <n v="0"/>
    <n v="0"/>
    <n v="0"/>
    <n v="0"/>
    <n v="0"/>
  </r>
  <r>
    <n v="22487"/>
    <d v="2025-02-03T19:18:44"/>
    <s v="V-89234/2021-101"/>
    <d v="2021-11-26T11:25:41"/>
    <d v="2022-01-07T18:41:30"/>
    <s v="Smlouva kupní"/>
    <x v="0"/>
    <x v="3"/>
    <s v="Na pískách 1169/83, Dejvice, 16000 Praha 6"/>
    <n v="53000000"/>
    <s v="CZK"/>
    <n v="211"/>
    <s v="Výměra parcely"/>
    <s v="č. 1928 Dejvice (součástí je stavba č.p. 1169, čst obce Dejvice)"/>
    <s v="Hlavní město Praha"/>
    <s v="Dejvice"/>
    <x v="2"/>
    <n v="1"/>
    <m/>
    <m/>
    <s v="NULL"/>
    <x v="1"/>
    <n v="0"/>
    <n v="0"/>
    <n v="1"/>
    <n v="1"/>
    <n v="0"/>
    <n v="0"/>
    <n v="0"/>
    <n v="0"/>
    <n v="0"/>
    <n v="0"/>
    <n v="0"/>
    <n v="0"/>
    <n v="810"/>
    <n v="53000000"/>
    <n v="0"/>
  </r>
  <r>
    <n v="22488"/>
    <d v="2025-02-03T19:18:44"/>
    <s v="V-89234/2021-101"/>
    <d v="2021-11-26T11:25:41"/>
    <d v="2022-01-07T18:41:30"/>
    <s v="Smlouva kupní"/>
    <x v="1"/>
    <x v="7"/>
    <s v="Dejvice 1929"/>
    <n v="53000000"/>
    <s v="CZK"/>
    <n v="810"/>
    <s v="Výměra parcely"/>
    <s v="č. 1929 Dejvice"/>
    <s v="Hlavní město Praha"/>
    <s v="Dejvice"/>
    <x v="2"/>
    <n v="1"/>
    <m/>
    <m/>
    <s v="NULL"/>
    <x v="1"/>
    <n v="0"/>
    <n v="0"/>
    <n v="1"/>
    <n v="1"/>
    <n v="0"/>
    <n v="0"/>
    <n v="0"/>
    <n v="0"/>
    <n v="0"/>
    <n v="0"/>
    <n v="0"/>
    <n v="0"/>
    <n v="810"/>
    <n v="53000000"/>
    <n v="0"/>
  </r>
  <r>
    <n v="22489"/>
    <d v="2025-02-03T19:18:44"/>
    <s v="V-95736/2021-101"/>
    <d v="2021-12-20T11:27:25"/>
    <d v="2022-01-12T08:41:46"/>
    <s v="Smlouva kupní"/>
    <x v="2"/>
    <x v="2"/>
    <s v="U dejvického rybníčku 1975/23, Dejvice, 16000 Praha 6"/>
    <n v="8100000"/>
    <s v="CZK"/>
    <n v="55.79"/>
    <s v="Plocha spočítaná z podílu na budově"/>
    <s v="jednotka č. 19750007, byt v budově č.p. 1975, část obce Dejvice, na parcele 1024/2 Dejvice, podíl na společných částech domu a pozemku 5579/154063"/>
    <s v="Hlavní město Praha"/>
    <s v="Dejvice"/>
    <x v="2"/>
    <n v="1"/>
    <m/>
    <m/>
    <s v="NULL"/>
    <x v="1"/>
    <n v="1"/>
    <n v="1"/>
    <n v="1"/>
    <n v="0"/>
    <n v="0"/>
    <n v="0"/>
    <n v="55.79"/>
    <n v="8100000"/>
    <n v="145190"/>
    <n v="0"/>
    <n v="0"/>
    <n v="0"/>
    <n v="0"/>
    <n v="0"/>
    <n v="0"/>
  </r>
  <r>
    <n v="22490"/>
    <d v="2025-02-03T19:18:44"/>
    <s v="V-95736/2021-101"/>
    <d v="2021-12-20T11:27:25"/>
    <d v="2022-01-12T08:41:46"/>
    <s v="Smlouva kupní"/>
    <x v="0"/>
    <x v="9"/>
    <s v="U dejvického rybníčku 1975/23, Dejvice, 16000 Praha 6"/>
    <n v="8100000"/>
    <s v="CZK"/>
    <n v="361"/>
    <s v="Výměra parcely"/>
    <s v="č. 1024/2 Dejvice"/>
    <s v="Hlavní město Praha"/>
    <s v="Dejvice"/>
    <x v="2"/>
    <n v="1"/>
    <m/>
    <m/>
    <s v="NULL"/>
    <x v="1"/>
    <n v="1"/>
    <n v="1"/>
    <n v="1"/>
    <n v="0"/>
    <n v="0"/>
    <n v="0"/>
    <n v="55.79"/>
    <n v="8100000"/>
    <n v="145190"/>
    <n v="0"/>
    <n v="0"/>
    <n v="0"/>
    <n v="0"/>
    <n v="0"/>
    <n v="0"/>
  </r>
  <r>
    <n v="22491"/>
    <d v="2025-02-03T19:18:44"/>
    <s v="V-89988/2021-101"/>
    <d v="2021-11-30T11:50:54"/>
    <d v="2022-01-31T14:17:57"/>
    <s v="Smlouva kupní"/>
    <x v="2"/>
    <x v="2"/>
    <s v="Čínská 1949/35, Dejvice, 16000 Praha 6"/>
    <n v="7000000"/>
    <s v="CZK"/>
    <n v="74.3"/>
    <s v="Plocha spočítaná z podílu na budově"/>
    <s v="jednotka č. 19490011, byt v budově č.p. 1949, část obce Dejvice, na parcele 2747/22 Dejvice, podíl na společných částech domu a pozemku 7430/204923"/>
    <s v="Hlavní město Praha"/>
    <s v="Dejvice"/>
    <x v="2"/>
    <n v="1"/>
    <m/>
    <m/>
    <s v="NULL"/>
    <x v="0"/>
    <n v="1"/>
    <n v="1"/>
    <n v="0"/>
    <n v="0"/>
    <n v="0"/>
    <n v="0"/>
    <n v="74.3"/>
    <n v="7000000"/>
    <n v="94210"/>
    <n v="0"/>
    <n v="0"/>
    <n v="0"/>
    <n v="0"/>
    <n v="0"/>
    <n v="0"/>
  </r>
  <r>
    <n v="22492"/>
    <d v="2025-02-03T19:18:44"/>
    <s v="V-97993/2021-101"/>
    <d v="2021-12-29T12:24:19"/>
    <d v="2022-01-21T10:03:28"/>
    <s v="Smlouva kupní"/>
    <x v="2"/>
    <x v="2"/>
    <s v="Kafkova 338/5, Dejvice, 16000 Praha 6"/>
    <n v="7500000"/>
    <s v="CZK"/>
    <n v="358"/>
    <s v="Výměra parcely"/>
    <s v="jednotka č. 3380006, byt v budově č.p. 338, část obce Dejvice, na parcele 193 Dejvice, podíl na společných částech domu a pozemku 633/10000"/>
    <s v="Hlavní město Praha"/>
    <s v="Dejvice"/>
    <x v="2"/>
    <n v="1"/>
    <m/>
    <m/>
    <s v="NULL"/>
    <x v="1"/>
    <n v="2"/>
    <n v="1"/>
    <n v="0"/>
    <n v="0"/>
    <n v="0"/>
    <n v="0"/>
    <n v="358"/>
    <n v="7500000"/>
    <n v="20950"/>
    <n v="0"/>
    <n v="0"/>
    <n v="0"/>
    <n v="0"/>
    <n v="0"/>
    <n v="0"/>
  </r>
  <r>
    <n v="22493"/>
    <d v="2025-02-03T19:18:44"/>
    <s v="V-97993/2021-101"/>
    <d v="2021-12-29T12:24:19"/>
    <d v="2022-01-21T10:03:28"/>
    <s v="Smlouva kupní"/>
    <x v="2"/>
    <x v="5"/>
    <s v="Kafkova 338/5, Dejvice, 16000 Praha 6"/>
    <n v="7500000"/>
    <s v="CZK"/>
    <n v="358"/>
    <s v="Výměra parcely"/>
    <s v="jednotka č. 3380018, jiný nebytový prostor v budově č.p. 338, část obce Dejvice, na parcele 193 Dejvice, podíl na společných částech domu a pozemku 491/10000"/>
    <s v="Hlavní město Praha"/>
    <s v="Dejvice"/>
    <x v="2"/>
    <n v="1"/>
    <m/>
    <m/>
    <s v="NULL"/>
    <x v="1"/>
    <n v="2"/>
    <n v="1"/>
    <n v="0"/>
    <n v="0"/>
    <n v="0"/>
    <n v="0"/>
    <n v="358"/>
    <n v="7500000"/>
    <n v="20950"/>
    <n v="0"/>
    <n v="0"/>
    <n v="0"/>
    <n v="0"/>
    <n v="0"/>
    <n v="0"/>
  </r>
  <r>
    <n v="22494"/>
    <d v="2025-02-03T19:18:44"/>
    <s v="V-92885/2021-101"/>
    <d v="2021-12-09T09:57:56"/>
    <d v="2022-01-11T12:49:55"/>
    <s v="Smlouva kupní"/>
    <x v="2"/>
    <x v="2"/>
    <s v="Heinemannova 2697/12, Dejvice, 16000 Praha 6"/>
    <n v="6800000"/>
    <s v="CZK"/>
    <n v="71.33"/>
    <s v="Plocha spočítaná z podílu na budově"/>
    <s v="jednotka č. 26970044, byt v budově č.p. 2698, 2695, 2697, část obce Dejvice, na parcele 2715/10 Dejvice, 2715/15 Dejvice, 2715/18 Dejvice, podíl na společných částech domu a pozemku 7133/1092280"/>
    <s v="Hlavní město Praha"/>
    <s v="Dejvice"/>
    <x v="2"/>
    <n v="1"/>
    <m/>
    <m/>
    <s v="NULL"/>
    <x v="13"/>
    <n v="2"/>
    <n v="1"/>
    <n v="0"/>
    <n v="8"/>
    <n v="0"/>
    <n v="0"/>
    <n v="71.33"/>
    <n v="6800000"/>
    <n v="95330"/>
    <n v="0"/>
    <n v="0"/>
    <n v="0"/>
    <n v="3208"/>
    <n v="6800000"/>
    <n v="0"/>
  </r>
  <r>
    <n v="22495"/>
    <d v="2025-02-03T19:18:44"/>
    <s v="V-92885/2021-101"/>
    <d v="2021-12-09T09:57:56"/>
    <d v="2022-01-11T12:49:55"/>
    <s v="Smlouva kupní"/>
    <x v="2"/>
    <x v="5"/>
    <s v="Heinemannova 2695/2, Dejvice, 16000 Praha 6"/>
    <n v="6800000"/>
    <s v="CZK"/>
    <n v="23.5"/>
    <s v="Plocha spočítaná z podílu na budově"/>
    <s v="jednotka č. 26950343, jiný nebytový prostor v budově č.p. 2698, 2695, 2697, část obce Dejvice, na parcele 2715/10 Dejvice, 2715/15 Dejvice, 2715/18 Dejvice, podíl na společných částech domu a pozemku 235/1092280"/>
    <s v="Hlavní město Praha"/>
    <s v="Dejvice"/>
    <x v="2"/>
    <n v="1"/>
    <m/>
    <m/>
    <s v="NULL"/>
    <x v="13"/>
    <n v="2"/>
    <n v="1"/>
    <n v="0"/>
    <n v="8"/>
    <n v="0"/>
    <n v="0"/>
    <n v="71.33"/>
    <n v="6800000"/>
    <n v="95330"/>
    <n v="0"/>
    <n v="0"/>
    <n v="0"/>
    <n v="3208"/>
    <n v="6800000"/>
    <n v="0"/>
  </r>
  <r>
    <n v="22496"/>
    <d v="2025-02-03T19:18:44"/>
    <s v="V-92885/2021-101"/>
    <d v="2021-12-09T09:57:56"/>
    <d v="2022-01-11T12:49:55"/>
    <s v="Smlouva kupní"/>
    <x v="1"/>
    <x v="6"/>
    <s v="Dejvice 2715/30"/>
    <n v="6800000"/>
    <s v="CZK"/>
    <n v="20"/>
    <s v="Výměra parcely"/>
    <s v="č. 2715/30 Dejvice"/>
    <s v="Hlavní město Praha"/>
    <s v="Dejvice"/>
    <x v="2"/>
    <n v="1"/>
    <m/>
    <m/>
    <s v="NULL"/>
    <x v="13"/>
    <n v="2"/>
    <n v="1"/>
    <n v="0"/>
    <n v="8"/>
    <n v="0"/>
    <n v="0"/>
    <n v="71.33"/>
    <n v="6800000"/>
    <n v="95330"/>
    <n v="0"/>
    <n v="0"/>
    <n v="0"/>
    <n v="3208"/>
    <n v="6800000"/>
    <n v="0"/>
  </r>
  <r>
    <n v="22497"/>
    <d v="2025-02-03T19:18:44"/>
    <s v="V-92885/2021-101"/>
    <d v="2021-12-09T09:57:56"/>
    <d v="2022-01-11T12:49:55"/>
    <s v="Smlouva kupní"/>
    <x v="1"/>
    <x v="6"/>
    <s v="Dejvice 2715/19"/>
    <n v="6800000"/>
    <s v="CZK"/>
    <n v="2693"/>
    <s v="Výměra parcely"/>
    <s v="č. 2715/19 Dejvice"/>
    <s v="Hlavní město Praha"/>
    <s v="Dejvice"/>
    <x v="2"/>
    <n v="1"/>
    <m/>
    <m/>
    <s v="NULL"/>
    <x v="13"/>
    <n v="2"/>
    <n v="1"/>
    <n v="0"/>
    <n v="8"/>
    <n v="0"/>
    <n v="0"/>
    <n v="71.33"/>
    <n v="6800000"/>
    <n v="95330"/>
    <n v="0"/>
    <n v="0"/>
    <n v="0"/>
    <n v="3208"/>
    <n v="6800000"/>
    <n v="0"/>
  </r>
  <r>
    <n v="22498"/>
    <d v="2025-02-03T19:18:44"/>
    <s v="V-92885/2021-101"/>
    <d v="2021-12-09T09:57:56"/>
    <d v="2022-01-11T12:49:55"/>
    <s v="Smlouva kupní"/>
    <x v="1"/>
    <x v="6"/>
    <s v="Dejvice 2722/6"/>
    <n v="6800000"/>
    <s v="CZK"/>
    <n v="62"/>
    <s v="Výměra parcely"/>
    <s v="č. 2722/6 Dejvice"/>
    <s v="Hlavní město Praha"/>
    <s v="Dejvice"/>
    <x v="2"/>
    <n v="1"/>
    <m/>
    <m/>
    <s v="NULL"/>
    <x v="13"/>
    <n v="2"/>
    <n v="1"/>
    <n v="0"/>
    <n v="8"/>
    <n v="0"/>
    <n v="0"/>
    <n v="71.33"/>
    <n v="6800000"/>
    <n v="95330"/>
    <n v="0"/>
    <n v="0"/>
    <n v="0"/>
    <n v="3208"/>
    <n v="6800000"/>
    <n v="0"/>
  </r>
  <r>
    <n v="22499"/>
    <d v="2025-02-03T19:18:44"/>
    <s v="V-92885/2021-101"/>
    <d v="2021-12-09T09:57:56"/>
    <d v="2022-01-11T12:49:55"/>
    <s v="Smlouva kupní"/>
    <x v="1"/>
    <x v="6"/>
    <s v="Dejvice 2722/5"/>
    <n v="6800000"/>
    <s v="CZK"/>
    <n v="21"/>
    <s v="Výměra parcely"/>
    <s v="č. 2722/5 Dejvice"/>
    <s v="Hlavní město Praha"/>
    <s v="Dejvice"/>
    <x v="2"/>
    <n v="1"/>
    <m/>
    <m/>
    <s v="NULL"/>
    <x v="13"/>
    <n v="2"/>
    <n v="1"/>
    <n v="0"/>
    <n v="8"/>
    <n v="0"/>
    <n v="0"/>
    <n v="71.33"/>
    <n v="6800000"/>
    <n v="95330"/>
    <n v="0"/>
    <n v="0"/>
    <n v="0"/>
    <n v="3208"/>
    <n v="6800000"/>
    <n v="0"/>
  </r>
  <r>
    <n v="22500"/>
    <d v="2025-02-03T19:18:44"/>
    <s v="V-92885/2021-101"/>
    <d v="2021-12-09T09:57:56"/>
    <d v="2022-01-11T12:49:55"/>
    <s v="Smlouva kupní"/>
    <x v="1"/>
    <x v="6"/>
    <s v="Dejvice 2722/10"/>
    <n v="6800000"/>
    <s v="CZK"/>
    <n v="13"/>
    <s v="Výměra parcely"/>
    <s v="č. 2722/10 Dejvice"/>
    <s v="Hlavní město Praha"/>
    <s v="Dejvice"/>
    <x v="2"/>
    <n v="1"/>
    <m/>
    <m/>
    <s v="NULL"/>
    <x v="13"/>
    <n v="2"/>
    <n v="1"/>
    <n v="0"/>
    <n v="8"/>
    <n v="0"/>
    <n v="0"/>
    <n v="71.33"/>
    <n v="6800000"/>
    <n v="95330"/>
    <n v="0"/>
    <n v="0"/>
    <n v="0"/>
    <n v="3208"/>
    <n v="6800000"/>
    <n v="0"/>
  </r>
  <r>
    <n v="22501"/>
    <d v="2025-02-03T19:18:44"/>
    <s v="V-92885/2021-101"/>
    <d v="2021-12-09T09:57:56"/>
    <d v="2022-01-11T12:49:55"/>
    <s v="Smlouva kupní"/>
    <x v="1"/>
    <x v="6"/>
    <s v="Dejvice 2722/4"/>
    <n v="6800000"/>
    <s v="CZK"/>
    <n v="122"/>
    <s v="Výměra parcely"/>
    <s v="č. 2722/4 Dejvice"/>
    <s v="Hlavní město Praha"/>
    <s v="Dejvice"/>
    <x v="2"/>
    <n v="1"/>
    <m/>
    <m/>
    <s v="NULL"/>
    <x v="13"/>
    <n v="2"/>
    <n v="1"/>
    <n v="0"/>
    <n v="8"/>
    <n v="0"/>
    <n v="0"/>
    <n v="71.33"/>
    <n v="6800000"/>
    <n v="95330"/>
    <n v="0"/>
    <n v="0"/>
    <n v="0"/>
    <n v="3208"/>
    <n v="6800000"/>
    <n v="0"/>
  </r>
  <r>
    <n v="22502"/>
    <d v="2025-02-03T19:18:44"/>
    <s v="V-92885/2021-101"/>
    <d v="2021-12-09T09:57:56"/>
    <d v="2022-01-11T12:49:55"/>
    <s v="Smlouva kupní"/>
    <x v="1"/>
    <x v="6"/>
    <s v="Dejvice 2722/8"/>
    <n v="6800000"/>
    <s v="CZK"/>
    <n v="262"/>
    <s v="Výměra parcely"/>
    <s v="č. 2722/8 Dejvice"/>
    <s v="Hlavní město Praha"/>
    <s v="Dejvice"/>
    <x v="2"/>
    <n v="1"/>
    <m/>
    <m/>
    <s v="NULL"/>
    <x v="13"/>
    <n v="2"/>
    <n v="1"/>
    <n v="0"/>
    <n v="8"/>
    <n v="0"/>
    <n v="0"/>
    <n v="71.33"/>
    <n v="6800000"/>
    <n v="95330"/>
    <n v="0"/>
    <n v="0"/>
    <n v="0"/>
    <n v="3208"/>
    <n v="6800000"/>
    <n v="0"/>
  </r>
  <r>
    <n v="22503"/>
    <d v="2025-02-03T19:18:44"/>
    <s v="V-92885/2021-101"/>
    <d v="2021-12-09T09:57:56"/>
    <d v="2022-01-11T12:49:55"/>
    <s v="Smlouva kupní"/>
    <x v="1"/>
    <x v="6"/>
    <s v="Dejvice 2722/7"/>
    <n v="6800000"/>
    <s v="CZK"/>
    <n v="15"/>
    <s v="Výměra parcely"/>
    <s v="č. 2722/7 Dejvice"/>
    <s v="Hlavní město Praha"/>
    <s v="Dejvice"/>
    <x v="2"/>
    <n v="1"/>
    <m/>
    <m/>
    <s v="NULL"/>
    <x v="13"/>
    <n v="2"/>
    <n v="1"/>
    <n v="0"/>
    <n v="8"/>
    <n v="0"/>
    <n v="0"/>
    <n v="71.33"/>
    <n v="6800000"/>
    <n v="95330"/>
    <n v="0"/>
    <n v="0"/>
    <n v="0"/>
    <n v="3208"/>
    <n v="6800000"/>
    <n v="0"/>
  </r>
  <r>
    <n v="22504"/>
    <d v="2025-02-03T19:18:44"/>
    <s v="V-95894/2021-101"/>
    <d v="2021-12-20T14:25:26"/>
    <d v="2022-01-11T10:25:21"/>
    <s v="Smlouva kupní"/>
    <x v="2"/>
    <x v="2"/>
    <s v="Na Kodymce 1443/23, Dejvice, 16000 Praha 6"/>
    <n v="8250000"/>
    <s v="CZK"/>
    <n v="85.82"/>
    <s v="Plocha spočítaná z podílu na budově"/>
    <s v="jednotka č. 14430003, byt v budově č.p. 1443, část obce Dejvice, na parcele 3432 Dejvice, podíl na společných částech domu a pozemku 8582/46643"/>
    <s v="Hlavní město Praha"/>
    <s v="Dejvice"/>
    <x v="2"/>
    <n v="1"/>
    <m/>
    <m/>
    <s v="NULL"/>
    <x v="1"/>
    <n v="1"/>
    <n v="1"/>
    <n v="0"/>
    <n v="1"/>
    <n v="0"/>
    <n v="0"/>
    <n v="85.82"/>
    <n v="8250000"/>
    <n v="96130"/>
    <n v="0"/>
    <n v="0"/>
    <n v="0"/>
    <n v="631"/>
    <n v="8250000"/>
    <n v="0"/>
  </r>
  <r>
    <n v="22505"/>
    <d v="2025-02-03T19:18:44"/>
    <s v="V-95894/2021-101"/>
    <d v="2021-12-20T14:25:26"/>
    <d v="2022-01-11T10:25:21"/>
    <s v="Smlouva kupní"/>
    <x v="1"/>
    <x v="7"/>
    <s v="Dejvice 3433"/>
    <n v="8250000"/>
    <s v="CZK"/>
    <n v="631"/>
    <s v="Výměra parcely"/>
    <s v="č. 3433 Dejvice"/>
    <s v="Hlavní město Praha"/>
    <s v="Dejvice"/>
    <x v="2"/>
    <n v="1"/>
    <m/>
    <m/>
    <s v="NULL"/>
    <x v="1"/>
    <n v="1"/>
    <n v="1"/>
    <n v="0"/>
    <n v="1"/>
    <n v="0"/>
    <n v="0"/>
    <n v="85.82"/>
    <n v="8250000"/>
    <n v="96130"/>
    <n v="0"/>
    <n v="0"/>
    <n v="0"/>
    <n v="631"/>
    <n v="8250000"/>
    <n v="0"/>
  </r>
  <r>
    <n v="22506"/>
    <d v="2025-02-03T19:18:44"/>
    <s v="V-95924/2021-101"/>
    <d v="2021-12-20T14:47:51"/>
    <d v="2022-01-13T12:20:02"/>
    <s v="Smlouva kupní"/>
    <x v="0"/>
    <x v="3"/>
    <s v="V Šáreckém údolí 1013/94, Dejvice, 16000 Praha 6"/>
    <n v="24600000"/>
    <s v="CZK"/>
    <n v="114"/>
    <s v="Výměra parcely"/>
    <s v="č. 2151 Dejvice (součástí je stavba č.p. 1013, čst obce Dejvice)"/>
    <s v="Hlavní město Praha"/>
    <s v="Dejvice"/>
    <x v="2"/>
    <n v="1"/>
    <m/>
    <m/>
    <s v="NULL"/>
    <x v="1"/>
    <n v="0"/>
    <n v="0"/>
    <n v="1"/>
    <n v="1"/>
    <n v="0"/>
    <n v="0"/>
    <n v="0"/>
    <n v="0"/>
    <n v="0"/>
    <n v="0"/>
    <n v="0"/>
    <n v="0"/>
    <n v="788"/>
    <n v="24600000"/>
    <n v="0"/>
  </r>
  <r>
    <n v="22507"/>
    <d v="2025-02-03T19:18:44"/>
    <s v="V-95924/2021-101"/>
    <d v="2021-12-20T14:47:51"/>
    <d v="2022-01-13T12:20:02"/>
    <s v="Smlouva kupní"/>
    <x v="1"/>
    <x v="7"/>
    <s v="Dejvice 2152"/>
    <n v="24600000"/>
    <s v="CZK"/>
    <n v="788"/>
    <s v="Výměra parcely"/>
    <s v="č. 2152 Dejvice"/>
    <s v="Hlavní město Praha"/>
    <s v="Dejvice"/>
    <x v="2"/>
    <n v="1"/>
    <m/>
    <m/>
    <s v="NULL"/>
    <x v="1"/>
    <n v="0"/>
    <n v="0"/>
    <n v="1"/>
    <n v="1"/>
    <n v="0"/>
    <n v="0"/>
    <n v="0"/>
    <n v="0"/>
    <n v="0"/>
    <n v="0"/>
    <n v="0"/>
    <n v="0"/>
    <n v="788"/>
    <n v="24600000"/>
    <n v="0"/>
  </r>
  <r>
    <n v="22508"/>
    <d v="2025-02-03T19:18:44"/>
    <s v="V-93580/2021-101"/>
    <d v="2021-12-13T13:09:36"/>
    <d v="2022-01-19T12:45:51"/>
    <s v="Smlouva kupní"/>
    <x v="2"/>
    <x v="2"/>
    <s v="Paťanka 2616/15a, Dejvice, 16000 Praha 6"/>
    <n v="8900000"/>
    <s v="CZK"/>
    <n v="91.5"/>
    <s v="Plocha spočítaná z podílu na budově"/>
    <s v="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s v="Hlavní město Praha"/>
    <s v="Dejvice"/>
    <x v="2"/>
    <n v="1"/>
    <m/>
    <m/>
    <s v="NULL"/>
    <x v="4"/>
    <n v="3"/>
    <n v="1"/>
    <n v="0"/>
    <n v="0"/>
    <n v="0"/>
    <n v="1"/>
    <n v="91.5"/>
    <n v="8900000"/>
    <n v="97270"/>
    <n v="124"/>
    <n v="8900000"/>
    <n v="0"/>
    <n v="0"/>
    <n v="0"/>
    <n v="0"/>
  </r>
  <r>
    <n v="22509"/>
    <d v="2025-02-03T19:18:44"/>
    <s v="V-93580/2021-101"/>
    <d v="2021-12-13T13:09:36"/>
    <d v="2022-01-19T12:45:51"/>
    <s v="Smlouva kupní"/>
    <x v="2"/>
    <x v="15"/>
    <s v="Paťanka 2610/3a, Dejvice, 16000 Praha 6"/>
    <n v="8900000"/>
    <s v="CZK"/>
    <n v="124"/>
    <s v="Plocha spočítaná z podílu na budově"/>
    <s v="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s v="Hlavní město Praha"/>
    <s v="Dejvice"/>
    <x v="2"/>
    <n v="1"/>
    <m/>
    <m/>
    <s v="NULL"/>
    <x v="4"/>
    <n v="3"/>
    <n v="1"/>
    <n v="0"/>
    <n v="0"/>
    <n v="0"/>
    <n v="1"/>
    <n v="91.5"/>
    <n v="8900000"/>
    <n v="97270"/>
    <n v="124"/>
    <n v="8900000"/>
    <n v="0"/>
    <n v="0"/>
    <n v="0"/>
    <n v="0"/>
  </r>
  <r>
    <n v="22510"/>
    <d v="2025-02-03T19:18:44"/>
    <s v="V-93580/2021-101"/>
    <d v="2021-12-13T13:09:36"/>
    <d v="2022-01-19T12:45:51"/>
    <s v="Smlouva kupní"/>
    <x v="2"/>
    <x v="5"/>
    <s v="Paťanka 2610/3a, Dejvice, 16000 Praha 6"/>
    <n v="8900000"/>
    <s v="CZK"/>
    <n v="45"/>
    <s v="Plocha spočítaná z podílu na budově"/>
    <s v="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
    <s v="Hlavní město Praha"/>
    <s v="Dejvice"/>
    <x v="2"/>
    <n v="1"/>
    <m/>
    <m/>
    <s v="NULL"/>
    <x v="4"/>
    <n v="3"/>
    <n v="1"/>
    <n v="0"/>
    <n v="0"/>
    <n v="0"/>
    <n v="1"/>
    <n v="91.5"/>
    <n v="8900000"/>
    <n v="97270"/>
    <n v="124"/>
    <n v="8900000"/>
    <n v="0"/>
    <n v="0"/>
    <n v="0"/>
    <n v="0"/>
  </r>
  <r>
    <n v="22511"/>
    <d v="2025-02-03T19:18:44"/>
    <s v="V-98421/2021-101"/>
    <d v="2021-12-31T10:45:39"/>
    <d v="2022-01-25T10:42:16"/>
    <s v="Smlouva kupní"/>
    <x v="2"/>
    <x v="2"/>
    <s v="Matějská 2739/24, Dejvice, 16000 Praha 6"/>
    <n v="15500000"/>
    <s v="CZK"/>
    <n v="118"/>
    <s v="Plocha spočítaná z podílu na budově"/>
    <s v="jednotka č. 27390007, byt v budově č.p. 2739, část obce Dejvice, na parcele 2517/9 Dejvice, podíl na společných částech domu a pozemku 11800/193060"/>
    <s v="Hlavní město Praha"/>
    <s v="Dejvice"/>
    <x v="2"/>
    <n v="1"/>
    <m/>
    <m/>
    <s v="NULL"/>
    <x v="4"/>
    <n v="3"/>
    <n v="1"/>
    <n v="0"/>
    <n v="0"/>
    <n v="0"/>
    <n v="1"/>
    <n v="118"/>
    <n v="15500000"/>
    <n v="131360"/>
    <n v="62.75"/>
    <n v="15500000"/>
    <n v="0"/>
    <n v="0"/>
    <n v="0"/>
    <n v="0"/>
  </r>
  <r>
    <n v="22512"/>
    <d v="2025-02-03T19:18:44"/>
    <s v="V-98421/2021-101"/>
    <d v="2021-12-31T10:45:39"/>
    <d v="2022-01-25T10:42:16"/>
    <s v="Smlouva kupní"/>
    <x v="2"/>
    <x v="5"/>
    <s v="Matějská 2739/24, Dejvice, 16000 Praha 6"/>
    <n v="15500000"/>
    <s v="CZK"/>
    <n v="52"/>
    <s v="Plocha spočítaná z podílu na budově"/>
    <s v="jednotka č. 27390104, jiný nebytový prostor v budově č.p. 2739, část obce Dejvice, na parcele 2517/9 Dejvice, podíl na společných částech domu a pozemku 520/193060"/>
    <s v="Hlavní město Praha"/>
    <s v="Dejvice"/>
    <x v="2"/>
    <n v="1"/>
    <m/>
    <m/>
    <s v="NULL"/>
    <x v="4"/>
    <n v="3"/>
    <n v="1"/>
    <n v="0"/>
    <n v="0"/>
    <n v="0"/>
    <n v="1"/>
    <n v="118"/>
    <n v="15500000"/>
    <n v="131360"/>
    <n v="62.75"/>
    <n v="15500000"/>
    <n v="0"/>
    <n v="0"/>
    <n v="0"/>
    <n v="0"/>
  </r>
  <r>
    <n v="22513"/>
    <d v="2025-02-03T19:18:44"/>
    <s v="V-98421/2021-101"/>
    <d v="2021-12-31T10:45:39"/>
    <d v="2022-01-25T10:42:16"/>
    <s v="Smlouva kupní"/>
    <x v="2"/>
    <x v="15"/>
    <s v="Matějská 2739/24, Dejvice, 16000 Praha 6"/>
    <n v="15500000"/>
    <s v="CZK"/>
    <n v="62.75"/>
    <s v="Plocha spočítaná z podílu na budově"/>
    <s v="jednotka č. 27390100, garáž v budově č.p. 2739, část obce Dejvice, na parcele 2517/9 Dejvice, podíl na společných částech domu a pozemku 62746/193060"/>
    <s v="Hlavní město Praha"/>
    <s v="Dejvice"/>
    <x v="2"/>
    <n v="1"/>
    <m/>
    <m/>
    <s v="NULL"/>
    <x v="4"/>
    <n v="3"/>
    <n v="1"/>
    <n v="0"/>
    <n v="0"/>
    <n v="0"/>
    <n v="1"/>
    <n v="118"/>
    <n v="15500000"/>
    <n v="131360"/>
    <n v="62.75"/>
    <n v="15500000"/>
    <n v="0"/>
    <n v="0"/>
    <n v="0"/>
    <n v="0"/>
  </r>
  <r>
    <n v="22514"/>
    <d v="2025-02-03T19:18:44"/>
    <s v="V-93757/2021-101"/>
    <d v="2021-12-13T16:42:44"/>
    <d v="2022-01-04T12:05:13"/>
    <s v="Smlouva kupní"/>
    <x v="2"/>
    <x v="2"/>
    <s v="Studentská 529/1, Dejvice, 16000 Praha 6"/>
    <n v="5500000"/>
    <s v="CZK"/>
    <n v="43.46"/>
    <s v="Plocha spočítaná z podílu na budově"/>
    <s v="jednotka č. 5290213, byt v budově č.p. 529, část obce Dejvice, na parcele 583/7 Dejvice, podíl na společných částech domu a pozemku 4346/417779"/>
    <s v="Hlavní město Praha"/>
    <s v="Dejvice"/>
    <x v="2"/>
    <n v="1"/>
    <m/>
    <m/>
    <s v="NULL"/>
    <x v="0"/>
    <n v="1"/>
    <n v="1"/>
    <n v="0"/>
    <n v="0"/>
    <n v="0"/>
    <n v="0"/>
    <n v="43.46"/>
    <n v="5500000"/>
    <n v="126550"/>
    <n v="0"/>
    <n v="0"/>
    <n v="0"/>
    <n v="0"/>
    <n v="0"/>
    <n v="0"/>
  </r>
  <r>
    <n v="22515"/>
    <d v="2025-02-03T19:18:44"/>
    <s v="V-91239/2021-101"/>
    <d v="2021-12-03T11:11:42"/>
    <d v="2022-01-05T11:26:23"/>
    <s v="Smlouva kupní"/>
    <x v="2"/>
    <x v="2"/>
    <s v="Paťanka 2612/7, Dejvice, 16000 Praha 6"/>
    <n v="11500000"/>
    <s v="CZK"/>
    <n v="63.5"/>
    <s v="Plocha spočítaná z podílu na budově"/>
    <s v="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s v="Hlavní město Praha"/>
    <s v="Dejvice"/>
    <x v="2"/>
    <n v="1"/>
    <m/>
    <m/>
    <s v="NULL"/>
    <x v="4"/>
    <n v="3"/>
    <n v="1"/>
    <n v="0"/>
    <n v="0"/>
    <n v="0"/>
    <n v="1"/>
    <n v="63.5"/>
    <n v="11500000"/>
    <n v="181100"/>
    <n v="121"/>
    <n v="11500000"/>
    <n v="0"/>
    <n v="0"/>
    <n v="0"/>
    <n v="0"/>
  </r>
  <r>
    <n v="22516"/>
    <d v="2025-02-03T19:18:44"/>
    <s v="V-91239/2021-101"/>
    <d v="2021-12-03T11:11:42"/>
    <d v="2022-01-05T11:26:23"/>
    <s v="Smlouva kupní"/>
    <x v="2"/>
    <x v="15"/>
    <s v="Paťanka 2610/3a, Dejvice, 16000 Praha 6"/>
    <n v="11500000"/>
    <s v="CZK"/>
    <n v="121"/>
    <s v="Plocha spočítaná z podílu na budově"/>
    <s v="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s v="Hlavní město Praha"/>
    <s v="Dejvice"/>
    <x v="2"/>
    <n v="1"/>
    <m/>
    <m/>
    <s v="NULL"/>
    <x v="4"/>
    <n v="3"/>
    <n v="1"/>
    <n v="0"/>
    <n v="0"/>
    <n v="0"/>
    <n v="1"/>
    <n v="63.5"/>
    <n v="11500000"/>
    <n v="181100"/>
    <n v="121"/>
    <n v="11500000"/>
    <n v="0"/>
    <n v="0"/>
    <n v="0"/>
    <n v="0"/>
  </r>
  <r>
    <n v="22517"/>
    <d v="2025-02-03T19:18:44"/>
    <s v="V-91239/2021-101"/>
    <d v="2021-12-03T11:11:42"/>
    <d v="2022-01-05T11:26:23"/>
    <s v="Smlouva kupní"/>
    <x v="2"/>
    <x v="5"/>
    <s v="Paťanka 2612/7, Dejvice, 16000 Praha 6"/>
    <n v="11500000"/>
    <s v="CZK"/>
    <n v="26.7"/>
    <s v="Plocha spočítaná z podílu na budově"/>
    <s v="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
    <s v="Hlavní město Praha"/>
    <s v="Dejvice"/>
    <x v="2"/>
    <n v="1"/>
    <m/>
    <m/>
    <s v="NULL"/>
    <x v="4"/>
    <n v="3"/>
    <n v="1"/>
    <n v="0"/>
    <n v="0"/>
    <n v="0"/>
    <n v="1"/>
    <n v="63.5"/>
    <n v="11500000"/>
    <n v="181100"/>
    <n v="121"/>
    <n v="11500000"/>
    <n v="0"/>
    <n v="0"/>
    <n v="0"/>
    <n v="0"/>
  </r>
  <r>
    <n v="22518"/>
    <d v="2025-02-03T19:18:44"/>
    <s v="V-96383/2021-101"/>
    <d v="2021-12-21T13:06:20"/>
    <d v="2022-01-13T15:15:10"/>
    <s v="Smlouva kupní"/>
    <x v="0"/>
    <x v="15"/>
    <s v="Dejvice 244/10"/>
    <n v="217407"/>
    <s v="CZK"/>
    <n v="15"/>
    <s v="Výměra parcely"/>
    <s v="č. 244/10 Dejvice (součástí je stavba budova bez čp/če, garáž)"/>
    <s v="Hlavní město Praha"/>
    <s v="Dejvice"/>
    <x v="2"/>
    <n v="1"/>
    <m/>
    <m/>
    <s v="NULL"/>
    <x v="0"/>
    <n v="0"/>
    <n v="0"/>
    <n v="1"/>
    <n v="0"/>
    <n v="0"/>
    <n v="1"/>
    <n v="0"/>
    <n v="0"/>
    <n v="0"/>
    <n v="15"/>
    <n v="217407"/>
    <n v="14493.8"/>
    <n v="0"/>
    <n v="0"/>
    <n v="0"/>
  </r>
  <r>
    <n v="22519"/>
    <d v="2025-02-03T19:18:44"/>
    <s v="V-91703/2021-101"/>
    <d v="2021-12-06T14:14:23"/>
    <d v="2022-01-03T13:32:01"/>
    <s v="Smlouva kupní"/>
    <x v="0"/>
    <x v="15"/>
    <s v="Dejvice 244/9"/>
    <n v="950000"/>
    <s v="CZK"/>
    <n v="15"/>
    <s v="Výměra parcely"/>
    <s v="č. 244/9 Dejvice (součástí je stavba budova bez čp/če, garáž)"/>
    <s v="Hlavní město Praha"/>
    <s v="Dejvice"/>
    <x v="2"/>
    <n v="1"/>
    <m/>
    <m/>
    <s v="NULL"/>
    <x v="0"/>
    <n v="0"/>
    <n v="0"/>
    <n v="1"/>
    <n v="0"/>
    <n v="0"/>
    <n v="1"/>
    <n v="0"/>
    <n v="0"/>
    <n v="0"/>
    <n v="15"/>
    <n v="950000"/>
    <n v="63333.333333333336"/>
    <n v="0"/>
    <n v="0"/>
    <n v="0"/>
  </r>
  <r>
    <n v="22520"/>
    <d v="2025-02-03T19:18:44"/>
    <s v="V-91847/2021-101"/>
    <d v="2021-12-07T10:13:39"/>
    <d v="2022-01-05T10:22:07"/>
    <s v="Smlouva kupní"/>
    <x v="2"/>
    <x v="2"/>
    <s v="V Šáreckém údolí 2732/82j, Dejvice, 16400 Praha 6"/>
    <n v="7000000"/>
    <s v="CZK"/>
    <n v="158.69999999999999"/>
    <s v="Plocha spočítaná z podílu na budově"/>
    <s v="jednotka č. 27320004, byt v budově č.p. 2732, část obce Dejvice, na parcele 2173/5 Dejvice, podíl na společných částech domu a pozemku 1587/5147"/>
    <s v="Hlavní město Praha"/>
    <s v="Dejvice"/>
    <x v="2"/>
    <n v="1"/>
    <m/>
    <m/>
    <s v="NULL"/>
    <x v="3"/>
    <n v="1"/>
    <n v="1"/>
    <n v="0"/>
    <n v="4"/>
    <n v="0"/>
    <n v="0"/>
    <n v="158.69999999999999"/>
    <n v="7000000"/>
    <n v="44110"/>
    <n v="0"/>
    <n v="0"/>
    <n v="0"/>
    <n v="3071"/>
    <n v="7000000"/>
    <n v="0"/>
  </r>
  <r>
    <n v="22521"/>
    <d v="2025-02-03T19:18:44"/>
    <s v="V-91847/2021-101"/>
    <d v="2021-12-07T10:13:39"/>
    <d v="2022-01-05T10:22:07"/>
    <s v="Smlouva kupní"/>
    <x v="1"/>
    <x v="6"/>
    <s v="Dejvice 2173/6"/>
    <n v="7000000"/>
    <s v="CZK"/>
    <n v="37"/>
    <s v="Výměra parcely"/>
    <s v="č. 2173/6 Dejvice"/>
    <s v="Hlavní město Praha"/>
    <s v="Dejvice"/>
    <x v="2"/>
    <n v="1"/>
    <m/>
    <m/>
    <s v="NULL"/>
    <x v="3"/>
    <n v="1"/>
    <n v="1"/>
    <n v="0"/>
    <n v="4"/>
    <n v="0"/>
    <n v="0"/>
    <n v="158.69999999999999"/>
    <n v="7000000"/>
    <n v="44110"/>
    <n v="0"/>
    <n v="0"/>
    <n v="0"/>
    <n v="3071"/>
    <n v="7000000"/>
    <n v="0"/>
  </r>
  <r>
    <n v="22522"/>
    <d v="2025-02-03T19:18:44"/>
    <s v="V-91847/2021-101"/>
    <d v="2021-12-07T10:13:39"/>
    <d v="2022-01-05T10:22:07"/>
    <s v="Smlouva kupní"/>
    <x v="1"/>
    <x v="7"/>
    <s v="Dejvice 2172/39"/>
    <n v="7000000"/>
    <s v="CZK"/>
    <n v="1289"/>
    <s v="Výměra parcely"/>
    <s v="č. 2172/39 Dejvice"/>
    <s v="Hlavní město Praha"/>
    <s v="Dejvice"/>
    <x v="2"/>
    <n v="1"/>
    <m/>
    <m/>
    <s v="NULL"/>
    <x v="3"/>
    <n v="1"/>
    <n v="1"/>
    <n v="0"/>
    <n v="4"/>
    <n v="0"/>
    <n v="0"/>
    <n v="158.69999999999999"/>
    <n v="7000000"/>
    <n v="44110"/>
    <n v="0"/>
    <n v="0"/>
    <n v="0"/>
    <n v="3071"/>
    <n v="7000000"/>
    <n v="0"/>
  </r>
  <r>
    <n v="22523"/>
    <d v="2025-02-03T19:18:44"/>
    <s v="V-91847/2021-101"/>
    <d v="2021-12-07T10:13:39"/>
    <d v="2022-01-05T10:22:07"/>
    <s v="Smlouva kupní"/>
    <x v="1"/>
    <x v="7"/>
    <s v="Dejvice 2172/13"/>
    <n v="7000000"/>
    <s v="CZK"/>
    <n v="391"/>
    <s v="Výměra parcely"/>
    <s v="č. 2172/13 Dejvice"/>
    <s v="Hlavní město Praha"/>
    <s v="Dejvice"/>
    <x v="2"/>
    <n v="1"/>
    <m/>
    <m/>
    <s v="NULL"/>
    <x v="3"/>
    <n v="1"/>
    <n v="1"/>
    <n v="0"/>
    <n v="4"/>
    <n v="0"/>
    <n v="0"/>
    <n v="158.69999999999999"/>
    <n v="7000000"/>
    <n v="44110"/>
    <n v="0"/>
    <n v="0"/>
    <n v="0"/>
    <n v="3071"/>
    <n v="7000000"/>
    <n v="0"/>
  </r>
  <r>
    <n v="22524"/>
    <d v="2025-02-03T19:18:44"/>
    <s v="V-91847/2021-101"/>
    <d v="2021-12-07T10:13:39"/>
    <d v="2022-01-05T10:22:07"/>
    <s v="Smlouva kupní"/>
    <x v="1"/>
    <x v="6"/>
    <s v="Dejvice 2173/1"/>
    <n v="7000000"/>
    <s v="CZK"/>
    <n v="1354"/>
    <s v="Výměra parcely"/>
    <s v="č. 2173/1 Dejvice"/>
    <s v="Hlavní město Praha"/>
    <s v="Dejvice"/>
    <x v="2"/>
    <n v="1"/>
    <m/>
    <m/>
    <s v="NULL"/>
    <x v="3"/>
    <n v="1"/>
    <n v="1"/>
    <n v="0"/>
    <n v="4"/>
    <n v="0"/>
    <n v="0"/>
    <n v="158.69999999999999"/>
    <n v="7000000"/>
    <n v="44110"/>
    <n v="0"/>
    <n v="0"/>
    <n v="0"/>
    <n v="3071"/>
    <n v="7000000"/>
    <n v="0"/>
  </r>
  <r>
    <n v="22525"/>
    <d v="2025-02-03T19:18:44"/>
    <s v="V-91849/2021-101"/>
    <d v="2021-12-07T10:14:57"/>
    <d v="2022-01-06T08:20:58"/>
    <s v="Smlouva kupní"/>
    <x v="0"/>
    <x v="9"/>
    <s v="V Šáreckém údolí 2705/82h, Dejvice, 16000 Praha 6"/>
    <n v="16920000"/>
    <s v="CZK"/>
    <n v="96"/>
    <s v="Výměra parcely"/>
    <s v="č. 2173/9 Dejvice (součástí je stavba č.p. 2705, čst obce Dejvice)"/>
    <s v="Hlavní město Praha"/>
    <s v="Dejvice"/>
    <x v="2"/>
    <n v="1"/>
    <m/>
    <m/>
    <s v="NULL"/>
    <x v="5"/>
    <n v="0"/>
    <n v="0"/>
    <n v="1"/>
    <n v="5"/>
    <n v="0"/>
    <n v="0"/>
    <n v="0"/>
    <n v="0"/>
    <n v="0"/>
    <n v="0"/>
    <n v="0"/>
    <n v="0"/>
    <n v="1860"/>
    <n v="16920000"/>
    <n v="0"/>
  </r>
  <r>
    <n v="22526"/>
    <d v="2025-02-03T19:18:44"/>
    <s v="V-91849/2021-101"/>
    <d v="2021-12-07T10:14:57"/>
    <d v="2022-01-06T08:20:58"/>
    <s v="Smlouva kupní"/>
    <x v="1"/>
    <x v="7"/>
    <s v="Dejvice 2172/13"/>
    <n v="16920000"/>
    <s v="CZK"/>
    <n v="391"/>
    <s v="Výměra parcely"/>
    <s v="č. 2172/13 Dejvice"/>
    <s v="Hlavní město Praha"/>
    <s v="Dejvice"/>
    <x v="2"/>
    <n v="1"/>
    <m/>
    <m/>
    <s v="NULL"/>
    <x v="5"/>
    <n v="0"/>
    <n v="0"/>
    <n v="1"/>
    <n v="5"/>
    <n v="0"/>
    <n v="0"/>
    <n v="0"/>
    <n v="0"/>
    <n v="0"/>
    <n v="0"/>
    <n v="0"/>
    <n v="0"/>
    <n v="1860"/>
    <n v="16920000"/>
    <n v="0"/>
  </r>
  <r>
    <n v="22527"/>
    <d v="2025-02-03T19:18:44"/>
    <s v="V-91849/2021-101"/>
    <d v="2021-12-07T10:14:57"/>
    <d v="2022-01-06T08:20:58"/>
    <s v="Smlouva kupní"/>
    <x v="1"/>
    <x v="7"/>
    <s v="Dejvice 2172/9"/>
    <n v="16920000"/>
    <s v="CZK"/>
    <n v="43"/>
    <s v="Výměra parcely"/>
    <s v="č. 2172/9 Dejvice"/>
    <s v="Hlavní město Praha"/>
    <s v="Dejvice"/>
    <x v="2"/>
    <n v="1"/>
    <m/>
    <m/>
    <s v="NULL"/>
    <x v="5"/>
    <n v="0"/>
    <n v="0"/>
    <n v="1"/>
    <n v="5"/>
    <n v="0"/>
    <n v="0"/>
    <n v="0"/>
    <n v="0"/>
    <n v="0"/>
    <n v="0"/>
    <n v="0"/>
    <n v="0"/>
    <n v="1860"/>
    <n v="16920000"/>
    <n v="0"/>
  </r>
  <r>
    <n v="22528"/>
    <d v="2025-02-03T19:18:44"/>
    <s v="V-91849/2021-101"/>
    <d v="2021-12-07T10:14:57"/>
    <d v="2022-01-06T08:20:58"/>
    <s v="Smlouva kupní"/>
    <x v="1"/>
    <x v="6"/>
    <s v="Dejvice 2173/15"/>
    <n v="16920000"/>
    <s v="CZK"/>
    <n v="35"/>
    <s v="Výměra parcely"/>
    <s v="č. 2173/15 Dejvice"/>
    <s v="Hlavní město Praha"/>
    <s v="Dejvice"/>
    <x v="2"/>
    <n v="1"/>
    <m/>
    <m/>
    <s v="NULL"/>
    <x v="5"/>
    <n v="0"/>
    <n v="0"/>
    <n v="1"/>
    <n v="5"/>
    <n v="0"/>
    <n v="0"/>
    <n v="0"/>
    <n v="0"/>
    <n v="0"/>
    <n v="0"/>
    <n v="0"/>
    <n v="0"/>
    <n v="1860"/>
    <n v="16920000"/>
    <n v="0"/>
  </r>
  <r>
    <n v="22529"/>
    <d v="2025-02-03T19:18:44"/>
    <s v="V-91849/2021-101"/>
    <d v="2021-12-07T10:14:57"/>
    <d v="2022-01-06T08:20:58"/>
    <s v="Smlouva kupní"/>
    <x v="1"/>
    <x v="6"/>
    <s v="Dejvice 2173/1"/>
    <n v="16920000"/>
    <s v="CZK"/>
    <n v="1354"/>
    <s v="Výměra parcely"/>
    <s v="č. 2173/1 Dejvice"/>
    <s v="Hlavní město Praha"/>
    <s v="Dejvice"/>
    <x v="2"/>
    <n v="1"/>
    <m/>
    <m/>
    <s v="NULL"/>
    <x v="5"/>
    <n v="0"/>
    <n v="0"/>
    <n v="1"/>
    <n v="5"/>
    <n v="0"/>
    <n v="0"/>
    <n v="0"/>
    <n v="0"/>
    <n v="0"/>
    <n v="0"/>
    <n v="0"/>
    <n v="0"/>
    <n v="1860"/>
    <n v="16920000"/>
    <n v="0"/>
  </r>
  <r>
    <n v="22530"/>
    <d v="2025-02-03T19:18:44"/>
    <s v="V-91849/2021-101"/>
    <d v="2021-12-07T10:14:57"/>
    <d v="2022-01-06T08:20:58"/>
    <s v="Smlouva kupní"/>
    <x v="1"/>
    <x v="6"/>
    <s v="Dejvice 2173/6"/>
    <n v="16920000"/>
    <s v="CZK"/>
    <n v="37"/>
    <s v="Výměra parcely"/>
    <s v="č. 2173/6 Dejvice"/>
    <s v="Hlavní město Praha"/>
    <s v="Dejvice"/>
    <x v="2"/>
    <n v="1"/>
    <m/>
    <m/>
    <s v="NULL"/>
    <x v="5"/>
    <n v="0"/>
    <n v="0"/>
    <n v="1"/>
    <n v="5"/>
    <n v="0"/>
    <n v="0"/>
    <n v="0"/>
    <n v="0"/>
    <n v="0"/>
    <n v="0"/>
    <n v="0"/>
    <n v="0"/>
    <n v="1860"/>
    <n v="16920000"/>
    <n v="0"/>
  </r>
  <r>
    <n v="22531"/>
    <d v="2025-02-03T19:18:44"/>
    <s v="V-94702/2021-101"/>
    <d v="2021-12-15T16:14:05"/>
    <d v="2022-01-13T10:03:31"/>
    <s v="Smlouva kupní"/>
    <x v="2"/>
    <x v="2"/>
    <s v="Na pískách 501/30, Dejvice, 16000 Praha 6"/>
    <n v="9999000"/>
    <s v="CZK"/>
    <n v="70.5"/>
    <s v="Plocha spočítaná z podílu na budově"/>
    <s v="jednotka č. 5010004, byt v budově č.p. 501, 500, část obce Dejvice, na parcele 3846/2 Dejvice, podíl na společných částech domu a pozemku 705/7834"/>
    <s v="Hlavní město Praha"/>
    <s v="Dejvice"/>
    <x v="2"/>
    <n v="1"/>
    <m/>
    <m/>
    <s v="NULL"/>
    <x v="1"/>
    <n v="1"/>
    <n v="1"/>
    <n v="1"/>
    <n v="0"/>
    <n v="0"/>
    <n v="0"/>
    <n v="70.5"/>
    <n v="9999000"/>
    <n v="141830"/>
    <n v="0"/>
    <n v="0"/>
    <n v="0"/>
    <n v="0"/>
    <n v="0"/>
    <n v="0"/>
  </r>
  <r>
    <n v="22532"/>
    <d v="2025-02-03T19:18:44"/>
    <s v="V-94702/2021-101"/>
    <d v="2021-12-15T16:14:05"/>
    <d v="2022-01-13T10:03:31"/>
    <s v="Smlouva kupní"/>
    <x v="0"/>
    <x v="9"/>
    <s v="Na pískách 501/30, Dejvice, 16000 Praha 6"/>
    <n v="9999000"/>
    <s v="CZK"/>
    <n v="460"/>
    <s v="Výměra parcely"/>
    <s v="č. 3846/2 Dejvice"/>
    <s v="Hlavní město Praha"/>
    <s v="Dejvice"/>
    <x v="2"/>
    <n v="1"/>
    <m/>
    <m/>
    <s v="NULL"/>
    <x v="1"/>
    <n v="1"/>
    <n v="1"/>
    <n v="1"/>
    <n v="0"/>
    <n v="0"/>
    <n v="0"/>
    <n v="70.5"/>
    <n v="9999000"/>
    <n v="141830"/>
    <n v="0"/>
    <n v="0"/>
    <n v="0"/>
    <n v="0"/>
    <n v="0"/>
    <n v="0"/>
  </r>
  <r>
    <n v="22533"/>
    <d v="2025-02-03T19:18:44"/>
    <s v="V-95204/2021-101"/>
    <d v="2021-12-17T08:50:15"/>
    <d v="2022-01-12T14:48:31"/>
    <s v="Smlouva kupní"/>
    <x v="2"/>
    <x v="2"/>
    <s v="Nad Šárkou 1323/75, Dejvice, 16000 Praha 6"/>
    <n v="17000000"/>
    <s v="CZK"/>
    <n v="101.3"/>
    <s v="Plocha spočítaná z podílu na budově"/>
    <s v="jednotka č. 13230002, byt v budově č.p. 1323, část obce Dejvice, na parcele 1772 Dejvice, podíl na společných částech domu a pozemku 10130/35214"/>
    <s v="Hlavní město Praha"/>
    <s v="Dejvice"/>
    <x v="2"/>
    <n v="1"/>
    <m/>
    <m/>
    <s v="NULL"/>
    <x v="1"/>
    <n v="1"/>
    <n v="1"/>
    <n v="0"/>
    <n v="1"/>
    <n v="0"/>
    <n v="0"/>
    <n v="101.3"/>
    <n v="17000000"/>
    <n v="167820"/>
    <n v="0"/>
    <n v="0"/>
    <n v="0"/>
    <n v="522"/>
    <n v="17000000"/>
    <n v="0"/>
  </r>
  <r>
    <n v="22534"/>
    <d v="2025-02-03T19:18:44"/>
    <s v="V-95204/2021-101"/>
    <d v="2021-12-17T08:50:15"/>
    <d v="2022-01-12T14:48:31"/>
    <s v="Smlouva kupní"/>
    <x v="1"/>
    <x v="7"/>
    <s v="Dejvice 1773"/>
    <n v="17000000"/>
    <s v="CZK"/>
    <n v="522"/>
    <s v="Výměra parcely"/>
    <s v="č. 1773 Dejvice"/>
    <s v="Hlavní město Praha"/>
    <s v="Dejvice"/>
    <x v="2"/>
    <n v="1"/>
    <m/>
    <m/>
    <s v="NULL"/>
    <x v="1"/>
    <n v="1"/>
    <n v="1"/>
    <n v="0"/>
    <n v="1"/>
    <n v="0"/>
    <n v="0"/>
    <n v="101.3"/>
    <n v="17000000"/>
    <n v="167820"/>
    <n v="0"/>
    <n v="0"/>
    <n v="0"/>
    <n v="522"/>
    <n v="17000000"/>
    <n v="0"/>
  </r>
  <r>
    <n v="22535"/>
    <d v="2025-02-03T19:18:44"/>
    <s v="V-92335/2021-101"/>
    <d v="2021-12-08T12:38:32"/>
    <d v="2022-01-04T12:16:04"/>
    <s v="Smlouva kupní"/>
    <x v="0"/>
    <x v="15"/>
    <s v="Dejvice 3852/11"/>
    <n v="560000"/>
    <s v="CZK"/>
    <n v="18"/>
    <s v="Výměra parcely"/>
    <s v="č. 3852/11 Dejvice (součástí je stavba budova bez čp/če, garáž)"/>
    <s v="Hlavní město Praha"/>
    <s v="Dejvice"/>
    <x v="2"/>
    <n v="1"/>
    <m/>
    <m/>
    <s v="NULL"/>
    <x v="0"/>
    <n v="0"/>
    <n v="0"/>
    <n v="1"/>
    <n v="0"/>
    <n v="0"/>
    <n v="1"/>
    <n v="0"/>
    <n v="0"/>
    <n v="0"/>
    <n v="18"/>
    <n v="560000"/>
    <n v="31111.111111111109"/>
    <n v="0"/>
    <n v="0"/>
    <n v="0"/>
  </r>
  <r>
    <n v="22536"/>
    <d v="2025-02-03T19:18:44"/>
    <s v="V-96960/2021-101"/>
    <d v="2021-12-22T15:25:05"/>
    <d v="2022-01-19T11:36:19"/>
    <s v="Smlouva o převodu vlastnictví jednotky (§ 9 zák.č.311/2013 Sb.)"/>
    <x v="2"/>
    <x v="2"/>
    <s v="Na Petynce 178/78, Střešovice, 16900 Praha 6"/>
    <n v="496000"/>
    <s v="CZK"/>
    <n v="89.5"/>
    <s v="Plocha spočítaná z podílu na budově"/>
    <s v="jednotka č. 1780002, byt v budově č.p. 178, část obce Střešovice, na parcele 487 Střešovice (součástí je stavba č.p. 178, čst obce Střešovice), podíl na společných částech domu a pozemku 895/2551"/>
    <s v="Hlavní město Praha"/>
    <s v="Střešovice"/>
    <x v="2"/>
    <n v="1"/>
    <m/>
    <m/>
    <s v="NULL"/>
    <x v="0"/>
    <n v="1"/>
    <n v="1"/>
    <n v="0"/>
    <n v="0"/>
    <n v="0"/>
    <n v="0"/>
    <n v="89.5"/>
    <n v="496000"/>
    <n v="5540"/>
    <n v="0"/>
    <n v="0"/>
    <n v="0"/>
    <n v="0"/>
    <n v="0"/>
    <n v="0"/>
  </r>
  <r>
    <n v="22537"/>
    <d v="2025-02-03T19:18:44"/>
    <s v="V-96952/2021-101"/>
    <d v="2021-12-22T15:15:29"/>
    <d v="2022-01-21T10:03:58"/>
    <s v="Smlouva kupní"/>
    <x v="0"/>
    <x v="12"/>
    <s v="U laboratoře 438/7, Střešovice, 16200 Praha 6"/>
    <n v="157000000"/>
    <s v="CZK"/>
    <n v="298"/>
    <s v="Výměra parcely"/>
    <s v="č. 1254 Střešovice (součástí je stavba č.p. 438, čst obce Střešovice)"/>
    <s v="Hlavní město Praha"/>
    <s v="Střešovice"/>
    <x v="2"/>
    <n v="1"/>
    <m/>
    <m/>
    <s v="NULL"/>
    <x v="1"/>
    <n v="0"/>
    <n v="0"/>
    <n v="1"/>
    <n v="1"/>
    <n v="1"/>
    <n v="0"/>
    <n v="0"/>
    <n v="0"/>
    <n v="0"/>
    <n v="0"/>
    <n v="0"/>
    <n v="0"/>
    <n v="1148"/>
    <n v="157000000"/>
    <n v="0"/>
  </r>
  <r>
    <n v="22538"/>
    <d v="2025-02-03T19:18:44"/>
    <s v="V-96952/2021-101"/>
    <d v="2021-12-22T15:15:29"/>
    <d v="2022-01-21T10:03:58"/>
    <s v="Smlouva kupní"/>
    <x v="1"/>
    <x v="7"/>
    <s v="Střešovice 1255"/>
    <n v="157000000"/>
    <s v="CZK"/>
    <n v="1148"/>
    <s v="Výměra parcely"/>
    <s v="č. 1255 Střešovice"/>
    <s v="Hlavní město Praha"/>
    <s v="Střešovice"/>
    <x v="2"/>
    <n v="1"/>
    <m/>
    <m/>
    <s v="NULL"/>
    <x v="1"/>
    <n v="0"/>
    <n v="0"/>
    <n v="1"/>
    <n v="1"/>
    <n v="1"/>
    <n v="0"/>
    <n v="0"/>
    <n v="0"/>
    <n v="0"/>
    <n v="0"/>
    <n v="0"/>
    <n v="0"/>
    <n v="1148"/>
    <n v="157000000"/>
    <n v="0"/>
  </r>
  <r>
    <n v="22539"/>
    <d v="2025-02-03T19:18:44"/>
    <s v="V-96038/2021-101"/>
    <d v="2021-12-20T16:18:42"/>
    <d v="2022-01-12T14:22:55"/>
    <s v="Smlouva kupní"/>
    <x v="2"/>
    <x v="2"/>
    <s v="Cukrovarnická 699/43, Střešovice, 16200 Praha 6"/>
    <n v="29800000"/>
    <s v="CZK"/>
    <n v="160.9"/>
    <s v="Plocha spočítaná z podílu na budově"/>
    <s v="jednotka č. 6990001, byt v budově č.p. 699, část obce Střešovice, na parcele 1831/1 Střešovice, podíl na společných částech domu a pozemku 1609/4997"/>
    <s v="Hlavní město Praha"/>
    <s v="Střešovice"/>
    <x v="2"/>
    <n v="1"/>
    <m/>
    <m/>
    <s v="NULL"/>
    <x v="5"/>
    <n v="3"/>
    <n v="1"/>
    <n v="1"/>
    <n v="2"/>
    <n v="0"/>
    <n v="1"/>
    <n v="160.9"/>
    <n v="29800000"/>
    <n v="185210"/>
    <n v="46"/>
    <n v="29800000"/>
    <n v="0"/>
    <n v="839"/>
    <n v="29800000"/>
    <n v="0"/>
  </r>
  <r>
    <n v="22540"/>
    <d v="2025-02-03T19:18:44"/>
    <s v="V-96038/2021-101"/>
    <d v="2021-12-20T16:18:42"/>
    <d v="2022-01-12T14:22:55"/>
    <s v="Smlouva kupní"/>
    <x v="2"/>
    <x v="5"/>
    <s v="Cukrovarnická 699/43, Střešovice, 16200 Praha 6"/>
    <n v="29800000"/>
    <s v="CZK"/>
    <n v="37.200000000000003"/>
    <s v="Plocha spočítaná z podílu na budově"/>
    <s v="jednotka č. 6990101, jiný nebytový prostor v budově č.p. 699, část obce Střešovice, na parcele 1831/1 Střešovice, podíl na společných částech domu a pozemku 372/4997"/>
    <s v="Hlavní město Praha"/>
    <s v="Střešovice"/>
    <x v="2"/>
    <n v="1"/>
    <m/>
    <m/>
    <s v="NULL"/>
    <x v="5"/>
    <n v="3"/>
    <n v="1"/>
    <n v="1"/>
    <n v="2"/>
    <n v="0"/>
    <n v="1"/>
    <n v="160.9"/>
    <n v="29800000"/>
    <n v="185210"/>
    <n v="46"/>
    <n v="29800000"/>
    <n v="0"/>
    <n v="839"/>
    <n v="29800000"/>
    <n v="0"/>
  </r>
  <r>
    <n v="22541"/>
    <d v="2025-02-03T19:18:44"/>
    <s v="V-96038/2021-101"/>
    <d v="2021-12-20T16:18:42"/>
    <d v="2022-01-12T14:22:55"/>
    <s v="Smlouva kupní"/>
    <x v="2"/>
    <x v="5"/>
    <s v="Cukrovarnická 699/43, Střešovice, 16200 Praha 6"/>
    <n v="29800000"/>
    <s v="CZK"/>
    <n v="29.8"/>
    <s v="Plocha spočítaná z podílu na budově"/>
    <s v="jednotka č. 6990102, jiný nebytový prostor v budově č.p. 699, část obce Střešovice, na parcele 1831/1 Střešovice, podíl na společných částech domu a pozemku 298/4997"/>
    <s v="Hlavní město Praha"/>
    <s v="Střešovice"/>
    <x v="2"/>
    <n v="1"/>
    <m/>
    <m/>
    <s v="NULL"/>
    <x v="5"/>
    <n v="3"/>
    <n v="1"/>
    <n v="1"/>
    <n v="2"/>
    <n v="0"/>
    <n v="1"/>
    <n v="160.9"/>
    <n v="29800000"/>
    <n v="185210"/>
    <n v="46"/>
    <n v="29800000"/>
    <n v="0"/>
    <n v="839"/>
    <n v="29800000"/>
    <n v="0"/>
  </r>
  <r>
    <n v="22542"/>
    <d v="2025-02-03T19:18:44"/>
    <s v="V-96038/2021-101"/>
    <d v="2021-12-20T16:18:42"/>
    <d v="2022-01-12T14:22:55"/>
    <s v="Smlouva kupní"/>
    <x v="0"/>
    <x v="15"/>
    <s v="Střešovice 1831/2"/>
    <n v="29800000"/>
    <s v="CZK"/>
    <n v="46"/>
    <s v="Výměra parcely"/>
    <s v="č. 1831/2 Střešovice (součástí je stavba budova bez čp/če, garáž)"/>
    <s v="Hlavní město Praha"/>
    <s v="Střešovice"/>
    <x v="2"/>
    <n v="1"/>
    <m/>
    <m/>
    <s v="NULL"/>
    <x v="5"/>
    <n v="3"/>
    <n v="1"/>
    <n v="1"/>
    <n v="2"/>
    <n v="0"/>
    <n v="1"/>
    <n v="160.9"/>
    <n v="29800000"/>
    <n v="185210"/>
    <n v="46"/>
    <n v="29800000"/>
    <n v="0"/>
    <n v="839"/>
    <n v="29800000"/>
    <n v="0"/>
  </r>
  <r>
    <n v="22543"/>
    <d v="2025-02-03T19:18:44"/>
    <s v="V-96038/2021-101"/>
    <d v="2021-12-20T16:18:42"/>
    <d v="2022-01-12T14:22:55"/>
    <s v="Smlouva kupní"/>
    <x v="1"/>
    <x v="11"/>
    <s v="Střešovice 1831/3"/>
    <n v="29800000"/>
    <s v="CZK"/>
    <n v="103"/>
    <s v="Výměra parcely"/>
    <s v="č. 1831/3 Střešovice"/>
    <s v="Hlavní město Praha"/>
    <s v="Střešovice"/>
    <x v="2"/>
    <n v="1"/>
    <m/>
    <m/>
    <s v="NULL"/>
    <x v="5"/>
    <n v="3"/>
    <n v="1"/>
    <n v="1"/>
    <n v="2"/>
    <n v="0"/>
    <n v="1"/>
    <n v="160.9"/>
    <n v="29800000"/>
    <n v="185210"/>
    <n v="46"/>
    <n v="29800000"/>
    <n v="0"/>
    <n v="839"/>
    <n v="29800000"/>
    <n v="0"/>
  </r>
  <r>
    <n v="22544"/>
    <d v="2025-02-03T19:18:44"/>
    <s v="V-96038/2021-101"/>
    <d v="2021-12-20T16:18:42"/>
    <d v="2022-01-12T14:22:55"/>
    <s v="Smlouva kupní"/>
    <x v="1"/>
    <x v="7"/>
    <s v="Střešovice 1832/1"/>
    <n v="29800000"/>
    <s v="CZK"/>
    <n v="736"/>
    <s v="Výměra parcely"/>
    <s v="č. 1832/1 Střešovice"/>
    <s v="Hlavní město Praha"/>
    <s v="Střešovice"/>
    <x v="2"/>
    <n v="1"/>
    <m/>
    <m/>
    <s v="NULL"/>
    <x v="5"/>
    <n v="3"/>
    <n v="1"/>
    <n v="1"/>
    <n v="2"/>
    <n v="0"/>
    <n v="1"/>
    <n v="160.9"/>
    <n v="29800000"/>
    <n v="185210"/>
    <n v="46"/>
    <n v="29800000"/>
    <n v="0"/>
    <n v="839"/>
    <n v="29800000"/>
    <n v="0"/>
  </r>
  <r>
    <n v="22545"/>
    <d v="2025-02-03T19:18:44"/>
    <s v="V-98106/2021-101"/>
    <d v="2021-12-29T16:15:33"/>
    <d v="2022-01-21T10:58:33"/>
    <s v="Smlouva kupní"/>
    <x v="2"/>
    <x v="2"/>
    <s v="Parléřova 536/19, Střešovice, 16900 Praha 6"/>
    <n v="2500000"/>
    <s v="CZK"/>
    <n v="261"/>
    <s v="Výměra parcely"/>
    <s v="jednotka č. 5360011, byt v budově č.p. 536, část obce Střešovice, na parcele 668 Střešovice, podíl na společných částech domu a pozemku 758/10000"/>
    <s v="Hlavní město Praha"/>
    <s v="Střešovice"/>
    <x v="2"/>
    <n v="1"/>
    <m/>
    <m/>
    <s v="NULL"/>
    <x v="0"/>
    <n v="1"/>
    <n v="1"/>
    <n v="0"/>
    <n v="0"/>
    <n v="0"/>
    <n v="0"/>
    <n v="261"/>
    <n v="2500000"/>
    <n v="9580"/>
    <n v="0"/>
    <n v="0"/>
    <n v="0"/>
    <n v="0"/>
    <n v="0"/>
    <n v="0"/>
  </r>
  <r>
    <n v="22546"/>
    <d v="2025-02-03T19:18:44"/>
    <s v="V-93404/2021-101"/>
    <d v="2021-12-13T09:57:31"/>
    <d v="2022-01-04T10:06:15"/>
    <s v="Smlouva kupní"/>
    <x v="0"/>
    <x v="3"/>
    <s v="Pod bateriemi 85/19, Střešovice, 16200 Praha 6"/>
    <n v="13000000"/>
    <s v="CZK"/>
    <n v="289"/>
    <s v="Výměra parcely"/>
    <s v="č. 153 Střešovice (součástí je stavba č.p. 85, čst obce Střešovice)"/>
    <s v="Hlavní město Praha"/>
    <s v="Střešovice"/>
    <x v="2"/>
    <n v="1"/>
    <m/>
    <m/>
    <s v="NULL"/>
    <x v="3"/>
    <n v="0"/>
    <n v="0"/>
    <n v="1"/>
    <n v="4"/>
    <n v="0"/>
    <n v="0"/>
    <n v="0"/>
    <n v="0"/>
    <n v="0"/>
    <n v="0"/>
    <n v="0"/>
    <n v="0"/>
    <n v="586"/>
    <n v="13000000"/>
    <n v="0"/>
  </r>
  <r>
    <n v="22547"/>
    <d v="2025-02-03T19:18:44"/>
    <s v="V-93404/2021-101"/>
    <d v="2021-12-13T09:57:31"/>
    <d v="2022-01-04T10:06:15"/>
    <s v="Smlouva kupní"/>
    <x v="1"/>
    <x v="6"/>
    <s v="Střešovice 150/1"/>
    <n v="13000000"/>
    <s v="CZK"/>
    <n v="413"/>
    <s v="Výměra parcely"/>
    <s v="č. 150/1 Střešovice"/>
    <s v="Hlavní město Praha"/>
    <s v="Střešovice"/>
    <x v="2"/>
    <n v="1"/>
    <m/>
    <m/>
    <s v="NULL"/>
    <x v="3"/>
    <n v="0"/>
    <n v="0"/>
    <n v="1"/>
    <n v="4"/>
    <n v="0"/>
    <n v="0"/>
    <n v="0"/>
    <n v="0"/>
    <n v="0"/>
    <n v="0"/>
    <n v="0"/>
    <n v="0"/>
    <n v="586"/>
    <n v="13000000"/>
    <n v="0"/>
  </r>
  <r>
    <n v="22548"/>
    <d v="2025-02-03T19:18:44"/>
    <s v="V-93404/2021-101"/>
    <d v="2021-12-13T09:57:31"/>
    <d v="2022-01-04T10:06:15"/>
    <s v="Smlouva kupní"/>
    <x v="1"/>
    <x v="7"/>
    <s v="Střešovice 154"/>
    <n v="13000000"/>
    <s v="CZK"/>
    <n v="38"/>
    <s v="Výměra parcely"/>
    <s v="č. 154 Střešovice"/>
    <s v="Hlavní město Praha"/>
    <s v="Střešovice"/>
    <x v="2"/>
    <n v="1"/>
    <m/>
    <m/>
    <s v="NULL"/>
    <x v="3"/>
    <n v="0"/>
    <n v="0"/>
    <n v="1"/>
    <n v="4"/>
    <n v="0"/>
    <n v="0"/>
    <n v="0"/>
    <n v="0"/>
    <n v="0"/>
    <n v="0"/>
    <n v="0"/>
    <n v="0"/>
    <n v="586"/>
    <n v="13000000"/>
    <n v="0"/>
  </r>
  <r>
    <n v="22549"/>
    <d v="2025-02-03T19:18:44"/>
    <s v="V-93404/2021-101"/>
    <d v="2021-12-13T09:57:31"/>
    <d v="2022-01-04T10:06:15"/>
    <s v="Smlouva kupní"/>
    <x v="1"/>
    <x v="7"/>
    <s v="Střešovice 155"/>
    <n v="13000000"/>
    <s v="CZK"/>
    <n v="65"/>
    <s v="Výměra parcely"/>
    <s v="č. 155 Střešovice"/>
    <s v="Hlavní město Praha"/>
    <s v="Střešovice"/>
    <x v="2"/>
    <n v="1"/>
    <m/>
    <m/>
    <s v="NULL"/>
    <x v="3"/>
    <n v="0"/>
    <n v="0"/>
    <n v="1"/>
    <n v="4"/>
    <n v="0"/>
    <n v="0"/>
    <n v="0"/>
    <n v="0"/>
    <n v="0"/>
    <n v="0"/>
    <n v="0"/>
    <n v="0"/>
    <n v="586"/>
    <n v="13000000"/>
    <n v="0"/>
  </r>
  <r>
    <n v="22550"/>
    <d v="2025-02-03T19:18:44"/>
    <s v="V-93404/2021-101"/>
    <d v="2021-12-13T09:57:31"/>
    <d v="2022-01-04T10:06:15"/>
    <s v="Smlouva kupní"/>
    <x v="1"/>
    <x v="6"/>
    <s v="Střešovice 150/2"/>
    <n v="13000000"/>
    <s v="CZK"/>
    <n v="70"/>
    <s v="Výměra parcely"/>
    <s v="č. 150/2 Střešovice"/>
    <s v="Hlavní město Praha"/>
    <s v="Střešovice"/>
    <x v="2"/>
    <n v="1"/>
    <m/>
    <m/>
    <s v="NULL"/>
    <x v="3"/>
    <n v="0"/>
    <n v="0"/>
    <n v="1"/>
    <n v="4"/>
    <n v="0"/>
    <n v="0"/>
    <n v="0"/>
    <n v="0"/>
    <n v="0"/>
    <n v="0"/>
    <n v="0"/>
    <n v="0"/>
    <n v="586"/>
    <n v="13000000"/>
    <n v="0"/>
  </r>
  <r>
    <n v="22551"/>
    <d v="2025-02-03T19:18:44"/>
    <s v="V-90521/2021-101"/>
    <d v="2021-12-01T15:00:06"/>
    <d v="2022-01-04T11:07:50"/>
    <s v="Smlouva kupní"/>
    <x v="2"/>
    <x v="2"/>
    <s v="Na dračkách 1110/38, Střešovice, 16200 Praha 6"/>
    <n v="9381000"/>
    <s v="CZK"/>
    <n v="64.3"/>
    <s v="Plocha spočítaná z podílu na budově"/>
    <s v="jednotka č. 11100066, byt v budově č.p. 1110, část obce Střešovice, na parcele 2057/1 Střešovice (součástí je stavba č.p. 1110, čst obce Střešovice), podíl na společných částech domu a pozemku 643/71218"/>
    <s v="Hlavní město Praha"/>
    <s v="Střešovice"/>
    <x v="2"/>
    <n v="1"/>
    <m/>
    <m/>
    <s v="NULL"/>
    <x v="0"/>
    <n v="1"/>
    <n v="1"/>
    <n v="0"/>
    <n v="0"/>
    <n v="0"/>
    <n v="0"/>
    <n v="64.3"/>
    <n v="9381000"/>
    <n v="145890"/>
    <n v="0"/>
    <n v="0"/>
    <n v="0"/>
    <n v="0"/>
    <n v="0"/>
    <n v="0"/>
  </r>
  <r>
    <n v="22552"/>
    <d v="2025-02-03T19:18:44"/>
    <s v="V-96895/2021-101"/>
    <d v="2021-12-22T14:26:17"/>
    <d v="2022-01-13T14:12:20"/>
    <s v="Smlouva kupní"/>
    <x v="2"/>
    <x v="5"/>
    <s v="Patočkova 676/27, Střešovice, 16900 Praha 6"/>
    <n v="1100000"/>
    <s v="CZK"/>
    <n v="136"/>
    <s v="Plocha spočítaná z podílu na budově"/>
    <s v="jednotka č. 6760020, jiný nebytový prostor v budově č.p. 676, část obce Střešovice, na parcele 776 Střešovice, podíl na společných částech domu a pozemku 136/8986"/>
    <s v="Hlavní město Praha"/>
    <s v="Střešovice"/>
    <x v="2"/>
    <n v="1"/>
    <m/>
    <m/>
    <s v="NULL"/>
    <x v="0"/>
    <n v="1"/>
    <n v="0"/>
    <n v="0"/>
    <n v="0"/>
    <n v="0"/>
    <n v="0"/>
    <n v="0"/>
    <n v="0"/>
    <n v="0"/>
    <n v="0"/>
    <n v="0"/>
    <n v="0"/>
    <n v="0"/>
    <n v="0"/>
    <n v="0"/>
  </r>
  <r>
    <n v="22553"/>
    <d v="2025-02-03T19:18:44"/>
    <s v="V-94164/2021-101"/>
    <d v="2021-12-14T13:51:43"/>
    <d v="2022-01-05T14:52:46"/>
    <s v="Smlouva kupní"/>
    <x v="1"/>
    <x v="6"/>
    <s v="Střešovice 109/3"/>
    <n v="9456287"/>
    <s v="CZK"/>
    <n v="249"/>
    <s v="Výměra parcely"/>
    <s v="č. 109/3 Střešovice"/>
    <s v="Hlavní město Praha"/>
    <s v="Střešovice"/>
    <x v="2"/>
    <n v="1"/>
    <m/>
    <m/>
    <s v="NULL"/>
    <x v="0"/>
    <n v="0"/>
    <n v="0"/>
    <n v="0"/>
    <n v="1"/>
    <n v="0"/>
    <n v="0"/>
    <n v="0"/>
    <n v="0"/>
    <n v="0"/>
    <n v="0"/>
    <n v="0"/>
    <n v="0"/>
    <n v="249"/>
    <n v="9456287"/>
    <n v="37977.056224899599"/>
  </r>
  <r>
    <n v="22554"/>
    <d v="2025-02-03T19:18:44"/>
    <s v="V-96527/2021-101"/>
    <d v="2021-12-22T08:29:12"/>
    <d v="2022-01-12T12:42:59"/>
    <s v="Smlouva kupní"/>
    <x v="2"/>
    <x v="2"/>
    <s v="Nad Panenskou 522/5, Střešovice, 16900 Praha 6"/>
    <n v="11000000"/>
    <s v="CZK"/>
    <n v="92.52"/>
    <s v="Plocha spočítaná z podílu na budově"/>
    <s v="jednotka č. 5220006, byt v budově č.p. 522, část obce Střešovice, na parcele 665 Střešovice, podíl na společných částech domu a pozemku 9252/97809"/>
    <s v="Hlavní město Praha"/>
    <s v="Střešovice"/>
    <x v="2"/>
    <n v="1"/>
    <m/>
    <m/>
    <s v="NULL"/>
    <x v="0"/>
    <n v="1"/>
    <n v="1"/>
    <n v="0"/>
    <n v="0"/>
    <n v="0"/>
    <n v="0"/>
    <n v="92.52"/>
    <n v="11000000"/>
    <n v="118890"/>
    <n v="0"/>
    <n v="0"/>
    <n v="0"/>
    <n v="0"/>
    <n v="0"/>
    <n v="0"/>
  </r>
  <r>
    <n v="22555"/>
    <d v="2025-02-03T19:18:44"/>
    <s v="V-96957/2021-101"/>
    <d v="2021-12-22T15:22:39"/>
    <d v="2022-01-18T13:42:40"/>
    <s v="Smlouva o převodu vlastnictví jednotky (§ 9 zák.č.311/2013 Sb.)"/>
    <x v="2"/>
    <x v="2"/>
    <s v="Na Petynce 178/78, Střešovice, 16900 Praha 6"/>
    <n v="496000"/>
    <s v="CZK"/>
    <n v="87.9"/>
    <s v="Plocha spočítaná z podílu na budově"/>
    <s v="jednotka č. 1780003, byt v budově č.p. 178, část obce Střešovice, na parcele 487 Střešovice (součástí je stavba č.p. 178, čst obce Střešovice), podíl na společných částech domu a pozemku 879/2551"/>
    <s v="Hlavní město Praha"/>
    <s v="Střešovice"/>
    <x v="2"/>
    <n v="1"/>
    <m/>
    <m/>
    <s v="NULL"/>
    <x v="0"/>
    <n v="1"/>
    <n v="1"/>
    <n v="0"/>
    <n v="0"/>
    <n v="0"/>
    <n v="0"/>
    <n v="87.9"/>
    <n v="496000"/>
    <n v="5640"/>
    <n v="0"/>
    <n v="0"/>
    <n v="0"/>
    <n v="0"/>
    <n v="0"/>
    <n v="0"/>
  </r>
  <r>
    <n v="22556"/>
    <d v="2025-02-03T19:18:44"/>
    <s v="V-96961/2021-101"/>
    <d v="2021-12-22T15:27:03"/>
    <d v="2022-01-19T12:11:36"/>
    <s v="Smlouva o převodu vlastnictví jednotky (§ 9 zák.č.311/2013 Sb.)"/>
    <x v="2"/>
    <x v="2"/>
    <s v="Na Petynce 178/78, Střešovice, 16900 Praha 6"/>
    <n v="478124"/>
    <s v="CZK"/>
    <n v="77.7"/>
    <s v="Plocha spočítaná z podílu na budově"/>
    <s v="jednotka č. 1780001, byt v budově č.p. 178, část obce Střešovice, na parcele 487 Střešovice (součástí je stavba č.p. 178, čst obce Střešovice), podíl na společných částech domu a pozemku 777/2551"/>
    <s v="Hlavní město Praha"/>
    <s v="Střešovice"/>
    <x v="2"/>
    <n v="1"/>
    <m/>
    <m/>
    <s v="NULL"/>
    <x v="0"/>
    <n v="1"/>
    <n v="1"/>
    <n v="0"/>
    <n v="0"/>
    <n v="0"/>
    <n v="0"/>
    <n v="77.7"/>
    <n v="478124"/>
    <n v="6150"/>
    <n v="0"/>
    <n v="0"/>
    <n v="0"/>
    <n v="0"/>
    <n v="0"/>
    <n v="0"/>
  </r>
  <r>
    <n v="22557"/>
    <d v="2025-02-03T19:18:44"/>
    <s v="V-97620/2021-101"/>
    <d v="2021-12-27T23:07:38"/>
    <d v="2022-01-19T11:06:51"/>
    <s v="Smlouva kupní"/>
    <x v="2"/>
    <x v="2"/>
    <s v="Otevřená 979/17, Střešovice, 16900 Praha 6"/>
    <n v="5500000"/>
    <s v="CZK"/>
    <n v="147"/>
    <s v="Plocha spočítaná z podílu na budově"/>
    <s v="jednotka č. 9790008, byt v budově č.p. 979, část obce Střešovice, na parcele 574 Střešovice (součástí je stavba č.p. 979, čst obce Střešovice), podíl na společných částech domu a pozemku 147/2141"/>
    <s v="Hlavní město Praha"/>
    <s v="Střešovice"/>
    <x v="2"/>
    <n v="1"/>
    <m/>
    <m/>
    <s v="NULL"/>
    <x v="0"/>
    <n v="1"/>
    <n v="1"/>
    <n v="0"/>
    <n v="0"/>
    <n v="0"/>
    <n v="0"/>
    <n v="147"/>
    <n v="5500000"/>
    <n v="37410"/>
    <n v="0"/>
    <n v="0"/>
    <n v="0"/>
    <n v="0"/>
    <n v="0"/>
    <n v="0"/>
  </r>
  <r>
    <n v="22558"/>
    <d v="2025-02-03T19:18:44"/>
    <s v="V-20021/2021-209"/>
    <d v="2021-12-14T13:32:33"/>
    <d v="2022-01-06T12:09:53"/>
    <s v="Smlouva kupní"/>
    <x v="1"/>
    <x v="1"/>
    <s v="Sulice 874/16"/>
    <n v="11800000"/>
    <s v="CZK"/>
    <n v="1365"/>
    <s v="Výměra parcely"/>
    <s v="č. 874/16 Sulice"/>
    <s v="Praha-východ"/>
    <s v="Sulice"/>
    <x v="2"/>
    <n v="1"/>
    <n v="49.925623899999998"/>
    <n v="14.5566323"/>
    <s v="OK"/>
    <x v="0"/>
    <n v="0"/>
    <n v="0"/>
    <n v="0"/>
    <n v="1"/>
    <n v="0"/>
    <n v="0"/>
    <n v="0"/>
    <n v="0"/>
    <n v="0"/>
    <n v="0"/>
    <n v="0"/>
    <n v="0"/>
    <n v="1365"/>
    <n v="11800000"/>
    <n v="8644.6886446886456"/>
  </r>
  <r>
    <n v="22559"/>
    <d v="2025-02-03T19:18:44"/>
    <s v="V-20843/2021-209"/>
    <d v="2021-12-30T11:23:34"/>
    <d v="2022-01-20T11:48:18"/>
    <s v="Smlouva kupní, Smlouva o zřízení věcného břemene - úplatná"/>
    <x v="2"/>
    <x v="2"/>
    <s v="Na Oblouku 1259, Hlubočinka, 25168 Sulice"/>
    <n v="7585500"/>
    <s v="CZK"/>
    <n v="207"/>
    <s v="Podlahová plocha"/>
    <s v="jednotka č. 12590002, byt v budově č.p. 1259, část obce Hlubočinka, na parcele st. 1208 Sulice (součástí je stavba č.p. 1259, čst obce Hlubočinka), podíl na společných částech domu a pozemku 1/2"/>
    <s v="Praha-východ"/>
    <s v="Sulice"/>
    <x v="2"/>
    <n v="1"/>
    <m/>
    <m/>
    <s v="NULL"/>
    <x v="4"/>
    <n v="1"/>
    <n v="1"/>
    <n v="0"/>
    <n v="2"/>
    <n v="0"/>
    <n v="0"/>
    <n v="207"/>
    <n v="7585500"/>
    <n v="36640"/>
    <n v="0"/>
    <n v="0"/>
    <n v="0"/>
    <n v="958"/>
    <n v="7585500"/>
    <n v="0"/>
  </r>
  <r>
    <n v="22560"/>
    <d v="2025-02-03T19:18:44"/>
    <s v="V-20843/2021-209"/>
    <d v="2021-12-30T11:23:34"/>
    <d v="2022-01-20T11:48:18"/>
    <s v="Smlouva kupní, Smlouva o zřízení věcného břemene - úplatná"/>
    <x v="1"/>
    <x v="1"/>
    <s v="Sulice 682/17"/>
    <n v="7585500"/>
    <s v="CZK"/>
    <n v="412"/>
    <s v="Výměra parcely"/>
    <s v="č. 682/17 Sulice"/>
    <s v="Praha-východ"/>
    <s v="Sulice"/>
    <x v="2"/>
    <n v="1"/>
    <m/>
    <m/>
    <s v="NULL"/>
    <x v="4"/>
    <n v="1"/>
    <n v="1"/>
    <n v="0"/>
    <n v="2"/>
    <n v="0"/>
    <n v="0"/>
    <n v="207"/>
    <n v="7585500"/>
    <n v="36640"/>
    <n v="0"/>
    <n v="0"/>
    <n v="0"/>
    <n v="958"/>
    <n v="7585500"/>
    <n v="0"/>
  </r>
  <r>
    <n v="22561"/>
    <d v="2025-02-03T19:18:44"/>
    <s v="V-20843/2021-209"/>
    <d v="2021-12-30T11:23:34"/>
    <d v="2022-01-20T11:48:18"/>
    <s v="Smlouva kupní, Smlouva o zřízení věcného břemene - úplatná"/>
    <x v="1"/>
    <x v="1"/>
    <s v="Sulice 682/18"/>
    <n v="7585500"/>
    <s v="CZK"/>
    <n v="546"/>
    <s v="Výměra parcely"/>
    <s v="č. 682/18 Sulice"/>
    <s v="Praha-východ"/>
    <s v="Sulice"/>
    <x v="2"/>
    <n v="1"/>
    <m/>
    <m/>
    <s v="NULL"/>
    <x v="4"/>
    <n v="1"/>
    <n v="1"/>
    <n v="0"/>
    <n v="2"/>
    <n v="0"/>
    <n v="0"/>
    <n v="207"/>
    <n v="7585500"/>
    <n v="36640"/>
    <n v="0"/>
    <n v="0"/>
    <n v="0"/>
    <n v="958"/>
    <n v="7585500"/>
    <n v="0"/>
  </r>
  <r>
    <n v="22562"/>
    <d v="2025-02-03T19:18:44"/>
    <s v="V-8712/2021-404"/>
    <d v="2021-12-08T11:01:19"/>
    <d v="2022-01-05T14:36:05"/>
    <s v="Smlouva kupní"/>
    <x v="1"/>
    <x v="6"/>
    <s v="Zelená Lhota 1451"/>
    <n v="33500"/>
    <s v="CZK"/>
    <n v="134"/>
    <s v="Výměra parcely"/>
    <s v="č. 1451 Zelená Lhota"/>
    <s v="Klatovy"/>
    <s v="Zelená Lhota"/>
    <x v="2"/>
    <n v="1"/>
    <m/>
    <m/>
    <s v="NULL"/>
    <x v="0"/>
    <n v="0"/>
    <n v="0"/>
    <n v="0"/>
    <n v="1"/>
    <n v="0"/>
    <n v="0"/>
    <n v="0"/>
    <n v="0"/>
    <n v="0"/>
    <n v="0"/>
    <n v="0"/>
    <n v="0"/>
    <n v="134"/>
    <n v="33500"/>
    <n v="250"/>
  </r>
  <r>
    <n v="22563"/>
    <d v="2025-02-03T19:18:44"/>
    <s v="V-17397/2021-210"/>
    <d v="2021-12-10T10:40:09"/>
    <d v="2022-01-04T12:49:57"/>
    <s v="Smlouva kupní"/>
    <x v="1"/>
    <x v="7"/>
    <s v="Mníšek pod Brdy 1215"/>
    <n v="30000"/>
    <s v="CZK"/>
    <n v="384"/>
    <s v="Výměra parcely"/>
    <s v="č. 1215 Mníšek pod Brdy"/>
    <s v="Praha-západ"/>
    <s v="Mníšek pod Brdy"/>
    <x v="2"/>
    <n v="1"/>
    <m/>
    <m/>
    <s v="NULL"/>
    <x v="0"/>
    <n v="0"/>
    <n v="0"/>
    <n v="0"/>
    <n v="1"/>
    <n v="0"/>
    <n v="0"/>
    <n v="0"/>
    <n v="0"/>
    <n v="0"/>
    <n v="0"/>
    <n v="0"/>
    <n v="0"/>
    <n v="384"/>
    <n v="30000"/>
    <n v="78.125"/>
  </r>
  <r>
    <n v="22564"/>
    <d v="2025-02-03T19:18:44"/>
    <s v="V-17540/2021-210"/>
    <d v="2021-12-14T08:26:39"/>
    <d v="2022-01-05T10:08:21"/>
    <s v="Smlouva kupní"/>
    <x v="2"/>
    <x v="2"/>
    <s v="Ke škole 1389, 25210 Mníšek pod Brdy"/>
    <n v="5980000"/>
    <s v="CZK"/>
    <n v="72.33"/>
    <s v="Plocha spočítaná z podílu na budově"/>
    <s v="jednotka č. 13890061, byt v budově č.p. 1389, část obce Mníšek pod Brdy, na parcele 2714/270 Mníšek pod Brdy, podíl na společných částech domu a pozemku 7233/516004"/>
    <s v="Praha-západ"/>
    <s v="Mníšek pod Brdy"/>
    <x v="2"/>
    <n v="1"/>
    <n v="49.861846200000002"/>
    <n v="14.2603019"/>
    <s v="OK"/>
    <x v="0"/>
    <n v="1"/>
    <n v="1"/>
    <n v="0"/>
    <n v="0"/>
    <n v="0"/>
    <n v="0"/>
    <n v="72.33"/>
    <n v="5980000"/>
    <n v="82680"/>
    <n v="0"/>
    <n v="0"/>
    <n v="0"/>
    <n v="0"/>
    <n v="0"/>
    <n v="0"/>
  </r>
  <r>
    <n v="22565"/>
    <d v="2025-02-03T19:18:44"/>
    <s v="V-17051/2021-210"/>
    <d v="2021-12-03T11:11:50"/>
    <d v="2022-01-03T16:19:30"/>
    <s v="Smlouva kupní"/>
    <x v="1"/>
    <x v="7"/>
    <s v="Mníšek pod Brdy 640/5"/>
    <n v="7700000"/>
    <s v="CZK"/>
    <n v="1137"/>
    <s v="Výměra parcely"/>
    <s v="č. 640/5 Mníšek pod Brdy"/>
    <s v="Praha-západ"/>
    <s v="Mníšek pod Brdy"/>
    <x v="2"/>
    <n v="1"/>
    <m/>
    <m/>
    <s v="NULL"/>
    <x v="0"/>
    <n v="0"/>
    <n v="0"/>
    <n v="0"/>
    <n v="1"/>
    <n v="0"/>
    <n v="0"/>
    <n v="0"/>
    <n v="0"/>
    <n v="0"/>
    <n v="0"/>
    <n v="0"/>
    <n v="0"/>
    <n v="1137"/>
    <n v="7700000"/>
    <n v="6772.207563764292"/>
  </r>
  <r>
    <n v="22566"/>
    <d v="2025-02-03T19:18:44"/>
    <s v="V-17367/2021-210"/>
    <d v="2021-12-09T12:19:05"/>
    <d v="2022-01-04T13:31:51"/>
    <s v="Smlouva kupní"/>
    <x v="0"/>
    <x v="12"/>
    <s v="Komenského 156, 25210 Mníšek pod Brdy"/>
    <n v="8000000"/>
    <s v="CZK"/>
    <n v="154"/>
    <s v="Výměra parcely"/>
    <s v="č. 106 Mníšek pod Brdy (součástí je stavba č.p. 156, čst obce Mníšek pod Brdy)"/>
    <s v="Praha-západ"/>
    <s v="Mníšek pod Brdy"/>
    <x v="2"/>
    <n v="1"/>
    <m/>
    <m/>
    <s v="NULL"/>
    <x v="0"/>
    <n v="0"/>
    <n v="0"/>
    <n v="1"/>
    <n v="0"/>
    <n v="1"/>
    <n v="0"/>
    <n v="0"/>
    <n v="0"/>
    <n v="0"/>
    <n v="0"/>
    <n v="0"/>
    <n v="0"/>
    <n v="0"/>
    <n v="0"/>
    <n v="0"/>
  </r>
  <r>
    <n v="22567"/>
    <d v="2025-02-03T19:18:44"/>
    <s v="V-193/2022-210"/>
    <d v="2022-01-06T13:43:38"/>
    <d v="2022-01-28T12:05:18"/>
    <s v="Smlouva kupní"/>
    <x v="1"/>
    <x v="20"/>
    <s v="Mníšek pod Brdy 1988/283"/>
    <n v="809806"/>
    <s v="CZK"/>
    <n v="285"/>
    <s v="Výměra parcely"/>
    <s v="č. 1988/283 Mníšek pod Brdy"/>
    <s v="Praha-západ"/>
    <s v="Mníšek pod Brdy"/>
    <x v="2"/>
    <n v="1"/>
    <m/>
    <m/>
    <s v="NULL"/>
    <x v="1"/>
    <n v="0"/>
    <n v="0"/>
    <n v="0"/>
    <n v="2"/>
    <n v="0"/>
    <n v="0"/>
    <n v="0"/>
    <n v="0"/>
    <n v="0"/>
    <n v="0"/>
    <n v="0"/>
    <n v="0"/>
    <n v="307"/>
    <n v="809806"/>
    <n v="2637.8045602605862"/>
  </r>
  <r>
    <n v="22568"/>
    <d v="2025-02-03T19:18:44"/>
    <s v="V-193/2022-210"/>
    <d v="2022-01-06T13:43:38"/>
    <d v="2022-01-28T12:05:18"/>
    <s v="Smlouva kupní"/>
    <x v="1"/>
    <x v="20"/>
    <s v="Mníšek pod Brdy 1988/284"/>
    <n v="809806"/>
    <s v="CZK"/>
    <n v="22"/>
    <s v="Výměra parcely"/>
    <s v="č. 1988/284 Mníšek pod Brdy"/>
    <s v="Praha-západ"/>
    <s v="Mníšek pod Brdy"/>
    <x v="2"/>
    <n v="1"/>
    <m/>
    <m/>
    <s v="NULL"/>
    <x v="1"/>
    <n v="0"/>
    <n v="0"/>
    <n v="0"/>
    <n v="2"/>
    <n v="0"/>
    <n v="0"/>
    <n v="0"/>
    <n v="0"/>
    <n v="0"/>
    <n v="0"/>
    <n v="0"/>
    <n v="0"/>
    <n v="307"/>
    <n v="809806"/>
    <n v="2637.8045602605862"/>
  </r>
  <r>
    <n v="22569"/>
    <d v="2025-02-03T19:18:44"/>
    <s v="V-17619/2021-210"/>
    <d v="2021-12-15T10:53:44"/>
    <d v="2022-01-10T12:32:01"/>
    <s v="Smlouva kupní"/>
    <x v="1"/>
    <x v="14"/>
    <s v="Mníšek pod Brdy 1631/9"/>
    <n v="19850"/>
    <s v="CZK"/>
    <n v="397"/>
    <s v="Výměra parcely"/>
    <s v="č. 1631/9 Mníšek pod Brdy"/>
    <s v="Praha-západ"/>
    <s v="Mníšek pod Brdy"/>
    <x v="2"/>
    <n v="1"/>
    <m/>
    <m/>
    <s v="NULL"/>
    <x v="0"/>
    <n v="0"/>
    <n v="0"/>
    <n v="0"/>
    <n v="1"/>
    <n v="0"/>
    <n v="0"/>
    <n v="0"/>
    <n v="0"/>
    <n v="0"/>
    <n v="0"/>
    <n v="0"/>
    <n v="0"/>
    <n v="397"/>
    <n v="19850"/>
    <n v="50"/>
  </r>
  <r>
    <n v="22570"/>
    <d v="2025-02-03T19:18:44"/>
    <s v="V-43/2022-210"/>
    <d v="2022-01-03T16:24:39"/>
    <d v="2022-01-26T13:42:36"/>
    <s v="Smlouva kupní"/>
    <x v="2"/>
    <x v="2"/>
    <s v="Nádražní 617, 25210 Mníšek pod Brdy"/>
    <n v="4180000"/>
    <s v="CZK"/>
    <n v="42"/>
    <s v="Plocha spočítaná z podílu na budově"/>
    <s v="jednotka č. 6170002, byt v budově č.p. 618, 617, část obce Mníšek pod Brdy, na parcele 827/5 Mníšek pod Brdy, podíl na společných částech domu a pozemku 42/1444"/>
    <s v="Praha-západ"/>
    <s v="Mníšek pod Brdy"/>
    <x v="2"/>
    <n v="1"/>
    <m/>
    <m/>
    <s v="NULL"/>
    <x v="0"/>
    <n v="1"/>
    <n v="1"/>
    <n v="0"/>
    <n v="0"/>
    <n v="0"/>
    <n v="0"/>
    <n v="42"/>
    <n v="4180000"/>
    <n v="99520"/>
    <n v="0"/>
    <n v="0"/>
    <n v="0"/>
    <n v="0"/>
    <n v="0"/>
    <n v="0"/>
  </r>
  <r>
    <n v="22571"/>
    <d v="2025-02-03T19:18:44"/>
    <s v="V-17689/2021-210"/>
    <d v="2021-12-16T08:20:00"/>
    <d v="2022-01-07T10:55:47"/>
    <s v="Smlouva kupní"/>
    <x v="1"/>
    <x v="7"/>
    <s v="Mníšek pod Brdy 1301/5"/>
    <n v="5100000"/>
    <s v="CZK"/>
    <n v="145"/>
    <s v="Výměra parcely"/>
    <s v="č. 1301/5 Mníšek pod Brdy"/>
    <s v="Praha-západ"/>
    <s v="Mníšek pod Brdy"/>
    <x v="2"/>
    <n v="1"/>
    <m/>
    <m/>
    <s v="NULL"/>
    <x v="0"/>
    <n v="0"/>
    <n v="0"/>
    <n v="0"/>
    <n v="1"/>
    <n v="0"/>
    <n v="0"/>
    <n v="0"/>
    <n v="0"/>
    <n v="0"/>
    <n v="0"/>
    <n v="0"/>
    <n v="0"/>
    <n v="145"/>
    <n v="5100000"/>
    <n v="35172.413793103449"/>
  </r>
  <r>
    <n v="22572"/>
    <d v="2025-02-03T19:18:44"/>
    <s v="V-17868/2021-210"/>
    <d v="2021-12-20T14:41:20"/>
    <d v="2022-01-11T09:35:41"/>
    <s v="Smlouva kupní"/>
    <x v="1"/>
    <x v="7"/>
    <s v="Mníšek pod Brdy 1713/1"/>
    <n v="3500000"/>
    <s v="CZK"/>
    <n v="436"/>
    <s v="Výměra parcely"/>
    <s v="č. 1713/1 Mníšek pod Brdy"/>
    <s v="Praha-západ"/>
    <s v="Mníšek pod Brdy"/>
    <x v="2"/>
    <n v="1"/>
    <m/>
    <m/>
    <s v="NULL"/>
    <x v="1"/>
    <n v="0"/>
    <n v="0"/>
    <n v="0"/>
    <n v="2"/>
    <n v="0"/>
    <n v="0"/>
    <n v="0"/>
    <n v="0"/>
    <n v="0"/>
    <n v="0"/>
    <n v="0"/>
    <n v="0"/>
    <n v="474"/>
    <n v="3500000"/>
    <n v="7383.9662447257388"/>
  </r>
  <r>
    <n v="22573"/>
    <d v="2025-02-03T19:18:44"/>
    <s v="V-17868/2021-210"/>
    <d v="2021-12-20T14:41:20"/>
    <d v="2022-01-11T09:35:41"/>
    <s v="Smlouva kupní"/>
    <x v="1"/>
    <x v="6"/>
    <s v="Mníšek pod Brdy 1711"/>
    <n v="3500000"/>
    <s v="CZK"/>
    <n v="38"/>
    <s v="Výměra parcely"/>
    <s v="č. 1711 Mníšek pod Brdy"/>
    <s v="Praha-západ"/>
    <s v="Mníšek pod Brdy"/>
    <x v="2"/>
    <n v="1"/>
    <m/>
    <m/>
    <s v="NULL"/>
    <x v="1"/>
    <n v="0"/>
    <n v="0"/>
    <n v="0"/>
    <n v="2"/>
    <n v="0"/>
    <n v="0"/>
    <n v="0"/>
    <n v="0"/>
    <n v="0"/>
    <n v="0"/>
    <n v="0"/>
    <n v="0"/>
    <n v="474"/>
    <n v="3500000"/>
    <n v="7383.9662447257388"/>
  </r>
  <r>
    <n v="22574"/>
    <d v="2025-02-03T19:18:44"/>
    <s v="V-17879/2021-210"/>
    <d v="2021-12-20T15:03:49"/>
    <d v="2022-01-14T09:11:29"/>
    <s v="Smlouva o převodu vlastnictví (zákon č. 503/2012 Sb.)"/>
    <x v="1"/>
    <x v="1"/>
    <s v="Mníšek pod Brdy 2180/3"/>
    <n v="31800"/>
    <s v="CZK"/>
    <n v="53"/>
    <s v="Výměra parcely"/>
    <s v="č. 2180/3 Mníšek pod Brdy"/>
    <s v="Praha-západ"/>
    <s v="Mníšek pod Brdy"/>
    <x v="2"/>
    <n v="1"/>
    <m/>
    <m/>
    <s v="NULL"/>
    <x v="0"/>
    <n v="0"/>
    <n v="0"/>
    <n v="0"/>
    <n v="1"/>
    <n v="0"/>
    <n v="0"/>
    <n v="0"/>
    <n v="0"/>
    <n v="0"/>
    <n v="0"/>
    <n v="0"/>
    <n v="0"/>
    <n v="53"/>
    <n v="31800"/>
    <n v="600"/>
  </r>
  <r>
    <n v="22575"/>
    <d v="2025-02-03T19:18:44"/>
    <s v="V-6803/2018-101"/>
    <d v="2018-01-31T12:21:28"/>
    <d v="2018-02-26T13:07:52"/>
    <s v="Smlouva kupní"/>
    <x v="0"/>
    <x v="12"/>
    <s v="V Šáreckém údolí 2807, Dejvice, 16400 Praha 6"/>
    <n v="1671600"/>
    <s v="CZK"/>
    <n v="274"/>
    <s v="Podlahová plocha"/>
    <s v="č. 4561/52 Dejvice (součástí je stavba č.p. 2807, čst obce Dejvice)"/>
    <s v="Hlavní město Praha"/>
    <s v="Dejvice"/>
    <x v="6"/>
    <n v="2"/>
    <m/>
    <m/>
    <s v="NULL"/>
    <x v="0"/>
    <n v="0"/>
    <n v="0"/>
    <n v="1"/>
    <n v="0"/>
    <n v="1"/>
    <n v="0"/>
    <n v="0"/>
    <n v="0"/>
    <n v="0"/>
    <n v="0"/>
    <n v="0"/>
    <n v="0"/>
    <n v="0"/>
    <n v="0"/>
    <n v="0"/>
  </r>
  <r>
    <n v="22576"/>
    <d v="2025-02-03T19:18:44"/>
    <s v="V-2209/2018-101"/>
    <d v="2018-01-12T08:47:17"/>
    <d v="2018-02-07T13:10:27"/>
    <s v="Smlouva kupní"/>
    <x v="3"/>
    <x v="25"/>
    <s v="Neznámá adresa"/>
    <n v="18506664"/>
    <s v="CZK"/>
    <n v="0"/>
    <s v="None"/>
    <s v="účel víceúčelová stavba, k parcele 4561/70 Dejvice"/>
    <s v="Hlavní město Praha"/>
    <s v="Dejvice"/>
    <x v="6"/>
    <n v="2"/>
    <m/>
    <m/>
    <s v="NULL"/>
    <x v="3"/>
    <n v="0"/>
    <n v="0"/>
    <n v="0"/>
    <n v="0"/>
    <n v="0"/>
    <n v="0"/>
    <n v="0"/>
    <n v="0"/>
    <n v="0"/>
    <n v="0"/>
    <n v="0"/>
    <n v="0"/>
    <n v="0"/>
    <n v="0"/>
    <n v="0"/>
  </r>
  <r>
    <n v="22577"/>
    <d v="2025-02-03T19:18:44"/>
    <s v="V-2209/2018-101"/>
    <d v="2018-01-12T08:47:17"/>
    <d v="2018-02-07T13:10:27"/>
    <s v="Smlouva kupní"/>
    <x v="3"/>
    <x v="25"/>
    <s v="Neznámá adresa"/>
    <n v="18506664"/>
    <s v="CZK"/>
    <n v="0"/>
    <s v="None"/>
    <s v="účel rodinný dům, k parcele 4561/47 Dejvice (součástí je stavba č.p. 2802, čst obce Dejvice)"/>
    <s v="Hlavní město Praha"/>
    <s v="Dejvice"/>
    <x v="6"/>
    <n v="2"/>
    <m/>
    <m/>
    <s v="NULL"/>
    <x v="3"/>
    <n v="0"/>
    <n v="0"/>
    <n v="0"/>
    <n v="0"/>
    <n v="0"/>
    <n v="0"/>
    <n v="0"/>
    <n v="0"/>
    <n v="0"/>
    <n v="0"/>
    <n v="0"/>
    <n v="0"/>
    <n v="0"/>
    <n v="0"/>
    <n v="0"/>
  </r>
  <r>
    <n v="22578"/>
    <d v="2025-02-03T19:18:44"/>
    <s v="V-2209/2018-101"/>
    <d v="2018-01-12T08:47:17"/>
    <d v="2018-02-07T13:10:27"/>
    <s v="Smlouva kupní"/>
    <x v="3"/>
    <x v="25"/>
    <s v="Neznámá adresa"/>
    <n v="18506664"/>
    <s v="CZK"/>
    <n v="0"/>
    <s v="None"/>
    <s v="účel víceúčelová stavba, k parcele 4561/1 Dejvice"/>
    <s v="Hlavní město Praha"/>
    <s v="Dejvice"/>
    <x v="6"/>
    <n v="2"/>
    <m/>
    <m/>
    <s v="NULL"/>
    <x v="3"/>
    <n v="0"/>
    <n v="0"/>
    <n v="0"/>
    <n v="0"/>
    <n v="0"/>
    <n v="0"/>
    <n v="0"/>
    <n v="0"/>
    <n v="0"/>
    <n v="0"/>
    <n v="0"/>
    <n v="0"/>
    <n v="0"/>
    <n v="0"/>
    <n v="0"/>
  </r>
  <r>
    <n v="22579"/>
    <d v="2025-02-03T19:18:44"/>
    <s v="V-2209/2018-101"/>
    <d v="2018-01-12T08:47:17"/>
    <d v="2018-02-07T13:10:27"/>
    <s v="Smlouva kupní"/>
    <x v="3"/>
    <x v="25"/>
    <s v="Neznámá adresa"/>
    <n v="18506664"/>
    <s v="CZK"/>
    <n v="0"/>
    <s v="None"/>
    <s v="účel víceúčelová stavba, k parcele 4561/68 Dejvice"/>
    <s v="Hlavní město Praha"/>
    <s v="Dejvice"/>
    <x v="6"/>
    <n v="2"/>
    <m/>
    <m/>
    <s v="NULL"/>
    <x v="3"/>
    <n v="0"/>
    <n v="0"/>
    <n v="0"/>
    <n v="0"/>
    <n v="0"/>
    <n v="0"/>
    <n v="0"/>
    <n v="0"/>
    <n v="0"/>
    <n v="0"/>
    <n v="0"/>
    <n v="0"/>
    <n v="0"/>
    <n v="0"/>
    <n v="0"/>
  </r>
  <r>
    <n v="22580"/>
    <d v="2025-02-03T19:18:44"/>
    <s v="V-2209/2018-101"/>
    <d v="2018-01-12T08:47:17"/>
    <d v="2018-02-07T13:10:27"/>
    <s v="Smlouva kupní"/>
    <x v="3"/>
    <x v="25"/>
    <s v="Neznámá adresa"/>
    <n v="18506664"/>
    <s v="CZK"/>
    <n v="0"/>
    <s v="None"/>
    <s v="účel víceúčelová stavba, k parcele 4561/69 Dejvice"/>
    <s v="Hlavní město Praha"/>
    <s v="Dejvice"/>
    <x v="6"/>
    <n v="2"/>
    <m/>
    <m/>
    <s v="NULL"/>
    <x v="3"/>
    <n v="0"/>
    <n v="0"/>
    <n v="0"/>
    <n v="0"/>
    <n v="0"/>
    <n v="0"/>
    <n v="0"/>
    <n v="0"/>
    <n v="0"/>
    <n v="0"/>
    <n v="0"/>
    <n v="0"/>
    <n v="0"/>
    <n v="0"/>
    <n v="0"/>
  </r>
  <r>
    <n v="22581"/>
    <d v="2025-02-03T19:18:44"/>
    <s v="V-2210/2018-101"/>
    <d v="2018-01-12T08:48:42"/>
    <d v="2018-02-06T13:53:45"/>
    <s v="Smlouva kupní"/>
    <x v="0"/>
    <x v="12"/>
    <s v="V Šáreckém údolí 2817, Dejvice, 16400 Praha 6"/>
    <n v="2546544"/>
    <s v="CZK"/>
    <n v="253"/>
    <s v="Podlahová plocha"/>
    <s v="č. 4561/62 Dejvice (součástí je stavba č.p. 2817, čst obce Dejvice)"/>
    <s v="Hlavní město Praha"/>
    <s v="Dejvice"/>
    <x v="6"/>
    <n v="2"/>
    <m/>
    <m/>
    <s v="NULL"/>
    <x v="0"/>
    <n v="0"/>
    <n v="0"/>
    <n v="1"/>
    <n v="0"/>
    <n v="1"/>
    <n v="0"/>
    <n v="0"/>
    <n v="0"/>
    <n v="0"/>
    <n v="0"/>
    <n v="0"/>
    <n v="0"/>
    <n v="0"/>
    <n v="0"/>
    <n v="0"/>
  </r>
  <r>
    <n v="22582"/>
    <d v="2025-02-03T19:18:44"/>
    <s v="V-2184/2018-101"/>
    <d v="2018-01-12T08:25:26"/>
    <d v="2018-02-13T14:00:08"/>
    <s v="Smlouva kupní"/>
    <x v="2"/>
    <x v="2"/>
    <s v="Zemědělská 2018/5, Dejvice, 16000 Praha 6"/>
    <n v="6500000"/>
    <s v="CZK"/>
    <n v="93.4"/>
    <s v="Plocha spočítaná z podílu na budově"/>
    <s v="jednotka č. 20180007, byt v budově č.p. 2018, 2017, část obce Dejvice, na parcele 2747/29 Dejvice, 2794/1 Dejvice (součástí je stavba č.p. 2018, 2017, čst obce Dejvice), 2794/2 Dejvice, 2794/3 Dejvice, podl na společnch čstech domu a pozemku 934/29417"/>
    <s v="Hlavní město Praha"/>
    <s v="Dejvice"/>
    <x v="6"/>
    <n v="2"/>
    <m/>
    <m/>
    <s v="NULL"/>
    <x v="0"/>
    <n v="1"/>
    <n v="1"/>
    <n v="0"/>
    <n v="0"/>
    <n v="0"/>
    <n v="0"/>
    <n v="93.4"/>
    <n v="6500000"/>
    <n v="69590"/>
    <n v="0"/>
    <n v="0"/>
    <n v="0"/>
    <n v="0"/>
    <n v="0"/>
    <n v="0"/>
  </r>
  <r>
    <n v="22583"/>
    <d v="2025-02-03T19:18:44"/>
    <s v="V-2213/2018-101"/>
    <d v="2018-01-12T08:50:31"/>
    <d v="2018-02-07T13:12:02"/>
    <s v="Smlouva kupní"/>
    <x v="3"/>
    <x v="25"/>
    <s v="Neznámá adresa"/>
    <n v="13039927"/>
    <s v="CZK"/>
    <n v="0"/>
    <s v="None"/>
    <s v="účel víceúčelová stavba, k parcele 4561/68 Dejvice"/>
    <s v="Hlavní město Praha"/>
    <s v="Dejvice"/>
    <x v="6"/>
    <n v="2"/>
    <m/>
    <m/>
    <s v="NULL"/>
    <x v="3"/>
    <n v="0"/>
    <n v="0"/>
    <n v="0"/>
    <n v="0"/>
    <n v="0"/>
    <n v="0"/>
    <n v="0"/>
    <n v="0"/>
    <n v="0"/>
    <n v="0"/>
    <n v="0"/>
    <n v="0"/>
    <n v="0"/>
    <n v="0"/>
    <n v="0"/>
  </r>
  <r>
    <n v="22584"/>
    <d v="2025-02-03T19:18:44"/>
    <s v="V-2213/2018-101"/>
    <d v="2018-01-12T08:50:31"/>
    <d v="2018-02-07T13:12:02"/>
    <s v="Smlouva kupní"/>
    <x v="3"/>
    <x v="25"/>
    <s v="Neznámá adresa"/>
    <n v="13039927"/>
    <s v="CZK"/>
    <n v="0"/>
    <s v="None"/>
    <s v="účel víceúčelová stavba, k parcele 4561/69 Dejvice"/>
    <s v="Hlavní město Praha"/>
    <s v="Dejvice"/>
    <x v="6"/>
    <n v="2"/>
    <m/>
    <m/>
    <s v="NULL"/>
    <x v="3"/>
    <n v="0"/>
    <n v="0"/>
    <n v="0"/>
    <n v="0"/>
    <n v="0"/>
    <n v="0"/>
    <n v="0"/>
    <n v="0"/>
    <n v="0"/>
    <n v="0"/>
    <n v="0"/>
    <n v="0"/>
    <n v="0"/>
    <n v="0"/>
    <n v="0"/>
  </r>
  <r>
    <n v="22585"/>
    <d v="2025-02-03T19:18:44"/>
    <s v="V-2213/2018-101"/>
    <d v="2018-01-12T08:50:31"/>
    <d v="2018-02-07T13:12:02"/>
    <s v="Smlouva kupní"/>
    <x v="3"/>
    <x v="25"/>
    <s v="Neznámá adresa"/>
    <n v="13039927"/>
    <s v="CZK"/>
    <n v="0"/>
    <s v="None"/>
    <s v="účel víceúčelová stavba, k parcele 4561/1 Dejvice"/>
    <s v="Hlavní město Praha"/>
    <s v="Dejvice"/>
    <x v="6"/>
    <n v="2"/>
    <m/>
    <m/>
    <s v="NULL"/>
    <x v="3"/>
    <n v="0"/>
    <n v="0"/>
    <n v="0"/>
    <n v="0"/>
    <n v="0"/>
    <n v="0"/>
    <n v="0"/>
    <n v="0"/>
    <n v="0"/>
    <n v="0"/>
    <n v="0"/>
    <n v="0"/>
    <n v="0"/>
    <n v="0"/>
    <n v="0"/>
  </r>
  <r>
    <n v="22586"/>
    <d v="2025-02-03T19:18:44"/>
    <s v="V-2213/2018-101"/>
    <d v="2018-01-12T08:50:31"/>
    <d v="2018-02-07T13:12:02"/>
    <s v="Smlouva kupní"/>
    <x v="3"/>
    <x v="25"/>
    <s v="Neznámá adresa"/>
    <n v="13039927"/>
    <s v="CZK"/>
    <n v="0"/>
    <s v="None"/>
    <s v="účel rodinný dům, k parcele 4561/62 Dejvice (součástí je stavba č.p. 2817, čst obce Dejvice)"/>
    <s v="Hlavní město Praha"/>
    <s v="Dejvice"/>
    <x v="6"/>
    <n v="2"/>
    <m/>
    <m/>
    <s v="NULL"/>
    <x v="3"/>
    <n v="0"/>
    <n v="0"/>
    <n v="0"/>
    <n v="0"/>
    <n v="0"/>
    <n v="0"/>
    <n v="0"/>
    <n v="0"/>
    <n v="0"/>
    <n v="0"/>
    <n v="0"/>
    <n v="0"/>
    <n v="0"/>
    <n v="0"/>
    <n v="0"/>
  </r>
  <r>
    <n v="22587"/>
    <d v="2025-02-03T19:18:44"/>
    <s v="V-2213/2018-101"/>
    <d v="2018-01-12T08:50:31"/>
    <d v="2018-02-07T13:12:02"/>
    <s v="Smlouva kupní"/>
    <x v="3"/>
    <x v="25"/>
    <s v="Neznámá adresa"/>
    <n v="13039927"/>
    <s v="CZK"/>
    <n v="0"/>
    <s v="None"/>
    <s v="účel víceúčelová stavba, k parcele 4561/70 Dejvice"/>
    <s v="Hlavní město Praha"/>
    <s v="Dejvice"/>
    <x v="6"/>
    <n v="2"/>
    <m/>
    <m/>
    <s v="NULL"/>
    <x v="3"/>
    <n v="0"/>
    <n v="0"/>
    <n v="0"/>
    <n v="0"/>
    <n v="0"/>
    <n v="0"/>
    <n v="0"/>
    <n v="0"/>
    <n v="0"/>
    <n v="0"/>
    <n v="0"/>
    <n v="0"/>
    <n v="0"/>
    <n v="0"/>
    <n v="0"/>
  </r>
  <r>
    <n v="22588"/>
    <d v="2025-02-03T19:18:44"/>
    <s v="V-5133/2018-101"/>
    <d v="2018-01-24T14:42:50"/>
    <d v="2018-02-16T14:16:48"/>
    <s v="Smlouva kupní"/>
    <x v="2"/>
    <x v="2"/>
    <s v="Studentská 701/12, Dejvice, 16000 Praha 6"/>
    <n v="7300000"/>
    <s v="CZK"/>
    <n v="78.2"/>
    <s v="Plocha spočítaná z podílu na budově"/>
    <s v="jednotka č. 7010032, byt v budově č.p. 701, část obce Dejvice, na parcele 524 Dejvice (součástí je stavba č.p. 701, čst obce Dejvice), podl na společnch čstech domu a pozemku 782/22493"/>
    <s v="Hlavní město Praha"/>
    <s v="Dejvice"/>
    <x v="6"/>
    <n v="2"/>
    <m/>
    <m/>
    <s v="NULL"/>
    <x v="0"/>
    <n v="1"/>
    <n v="1"/>
    <n v="0"/>
    <n v="0"/>
    <n v="0"/>
    <n v="0"/>
    <n v="78.2"/>
    <n v="7300000"/>
    <n v="93350"/>
    <n v="0"/>
    <n v="0"/>
    <n v="0"/>
    <n v="0"/>
    <n v="0"/>
    <n v="0"/>
  </r>
  <r>
    <n v="22589"/>
    <d v="2025-02-03T19:18:44"/>
    <s v="V-4421/2018-101"/>
    <d v="2018-01-22T15:15:12"/>
    <d v="2018-02-14T07:52:58"/>
    <s v="Smlouva kupní"/>
    <x v="2"/>
    <x v="2"/>
    <s v="Mařákova 276/10, Dejvice, 16000 Praha 6"/>
    <n v="4400000"/>
    <s v="CZK"/>
    <n v="49.5"/>
    <s v="Plocha spočítaná z podílu na budově"/>
    <s v="jednotka č. 2760007, byt v budově č.p. 276, část obce Dejvice, na parcele 72 Dejvice (součástí je stavba č.p. 276, čst obce Dejvice), podl na společnch čstech domu a pozemku 495/15081"/>
    <s v="Hlavní město Praha"/>
    <s v="Dejvice"/>
    <x v="6"/>
    <n v="2"/>
    <m/>
    <m/>
    <s v="NULL"/>
    <x v="0"/>
    <n v="1"/>
    <n v="1"/>
    <n v="0"/>
    <n v="0"/>
    <n v="0"/>
    <n v="0"/>
    <n v="49.5"/>
    <n v="4400000"/>
    <n v="88890"/>
    <n v="0"/>
    <n v="0"/>
    <n v="0"/>
    <n v="0"/>
    <n v="0"/>
    <n v="0"/>
  </r>
  <r>
    <n v="22590"/>
    <d v="2025-02-03T19:18:44"/>
    <s v="V-5151/2018-101"/>
    <d v="2018-01-24T15:10:35"/>
    <d v="2018-02-15T10:19:42"/>
    <s v="Smlouva kupní"/>
    <x v="0"/>
    <x v="12"/>
    <s v="V Šáreckém údolí 2804, Dejvice, 16400 Praha 6"/>
    <n v="1545600"/>
    <s v="CZK"/>
    <n v="270"/>
    <s v="Podlahová plocha"/>
    <s v="č. 4561/49 Dejvice (součástí je stavba č.p. 2804, čst obce Dejvice)"/>
    <s v="Hlavní město Praha"/>
    <s v="Dejvice"/>
    <x v="6"/>
    <n v="2"/>
    <m/>
    <m/>
    <s v="NULL"/>
    <x v="0"/>
    <n v="0"/>
    <n v="0"/>
    <n v="1"/>
    <n v="0"/>
    <n v="1"/>
    <n v="0"/>
    <n v="0"/>
    <n v="0"/>
    <n v="0"/>
    <n v="0"/>
    <n v="0"/>
    <n v="0"/>
    <n v="0"/>
    <n v="0"/>
    <n v="0"/>
  </r>
  <r>
    <n v="22591"/>
    <d v="2025-02-03T19:18:44"/>
    <s v="V-4628/2018-101"/>
    <d v="2018-01-23T11:09:50"/>
    <d v="2018-02-14T15:34:56"/>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s v="NULL"/>
    <x v="0"/>
    <n v="1"/>
    <n v="0"/>
    <n v="0"/>
    <n v="0"/>
    <n v="0"/>
    <n v="1"/>
    <n v="0"/>
    <n v="0"/>
    <n v="0"/>
    <n v="141.72999999999999"/>
    <n v="289347"/>
    <n v="2041.5367247583436"/>
    <n v="0"/>
    <n v="0"/>
    <n v="0"/>
  </r>
  <r>
    <n v="22592"/>
    <d v="2025-02-03T19:18:44"/>
    <s v="V-4478/2018-101"/>
    <d v="2018-01-22T16:06:20"/>
    <d v="2018-02-14T12:37:51"/>
    <s v="Smlouva kupní"/>
    <x v="0"/>
    <x v="12"/>
    <s v="V Šáreckém údolí 2803, Dejvice, 16400 Praha 6"/>
    <n v="2976288"/>
    <s v="CZK"/>
    <n v="296"/>
    <s v="Podlahová plocha"/>
    <s v="č. 4561/48 Dejvice (součástí je stavba č.p. 2803, čst obce Dejvice)"/>
    <s v="Hlavní město Praha"/>
    <s v="Dejvice"/>
    <x v="6"/>
    <n v="2"/>
    <m/>
    <m/>
    <s v="NULL"/>
    <x v="0"/>
    <n v="0"/>
    <n v="0"/>
    <n v="1"/>
    <n v="0"/>
    <n v="1"/>
    <n v="0"/>
    <n v="0"/>
    <n v="0"/>
    <n v="0"/>
    <n v="0"/>
    <n v="0"/>
    <n v="0"/>
    <n v="0"/>
    <n v="0"/>
    <n v="0"/>
  </r>
  <r>
    <n v="22593"/>
    <d v="2025-02-03T19:18:44"/>
    <s v="V-4630/2018-101"/>
    <d v="2018-01-23T11:09:50"/>
    <d v="2018-02-16T14:17:01"/>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s v="NULL"/>
    <x v="0"/>
    <n v="1"/>
    <n v="0"/>
    <n v="0"/>
    <n v="0"/>
    <n v="0"/>
    <n v="1"/>
    <n v="0"/>
    <n v="0"/>
    <n v="0"/>
    <n v="141.72999999999999"/>
    <n v="289347"/>
    <n v="2041.5367247583436"/>
    <n v="0"/>
    <n v="0"/>
    <n v="0"/>
  </r>
  <r>
    <n v="22594"/>
    <d v="2025-02-03T19:18:44"/>
    <s v="V-4481/2018-101"/>
    <d v="2018-01-22T16:08:12"/>
    <d v="2018-02-13T16:47:03"/>
    <s v="Smlouva kupní"/>
    <x v="3"/>
    <x v="25"/>
    <s v="Neznámá adresa"/>
    <n v="13448845"/>
    <s v="CZK"/>
    <n v="0"/>
    <s v="None"/>
    <s v="účel víceúčelová stavba, k parcele 4561/70 Dejvice"/>
    <s v="Hlavní město Praha"/>
    <s v="Dejvice"/>
    <x v="6"/>
    <n v="2"/>
    <m/>
    <m/>
    <s v="NULL"/>
    <x v="3"/>
    <n v="0"/>
    <n v="0"/>
    <n v="0"/>
    <n v="0"/>
    <n v="0"/>
    <n v="0"/>
    <n v="0"/>
    <n v="0"/>
    <n v="0"/>
    <n v="0"/>
    <n v="0"/>
    <n v="0"/>
    <n v="0"/>
    <n v="0"/>
    <n v="0"/>
  </r>
  <r>
    <n v="22595"/>
    <d v="2025-02-03T19:18:44"/>
    <s v="V-4481/2018-101"/>
    <d v="2018-01-22T16:08:12"/>
    <d v="2018-02-13T16:47:03"/>
    <s v="Smlouva kupní"/>
    <x v="3"/>
    <x v="25"/>
    <s v="Neznámá adresa"/>
    <n v="13448845"/>
    <s v="CZK"/>
    <n v="0"/>
    <s v="None"/>
    <s v="účel víceúčelová stavba, k parcele 4561/69 Dejvice"/>
    <s v="Hlavní město Praha"/>
    <s v="Dejvice"/>
    <x v="6"/>
    <n v="2"/>
    <m/>
    <m/>
    <s v="NULL"/>
    <x v="3"/>
    <n v="0"/>
    <n v="0"/>
    <n v="0"/>
    <n v="0"/>
    <n v="0"/>
    <n v="0"/>
    <n v="0"/>
    <n v="0"/>
    <n v="0"/>
    <n v="0"/>
    <n v="0"/>
    <n v="0"/>
    <n v="0"/>
    <n v="0"/>
    <n v="0"/>
  </r>
  <r>
    <n v="22596"/>
    <d v="2025-02-03T19:18:44"/>
    <s v="V-4481/2018-101"/>
    <d v="2018-01-22T16:08:12"/>
    <d v="2018-02-13T16:47:03"/>
    <s v="Smlouva kupní"/>
    <x v="3"/>
    <x v="25"/>
    <s v="Neznámá adresa"/>
    <n v="13448845"/>
    <s v="CZK"/>
    <n v="0"/>
    <s v="None"/>
    <s v="účel víceúčelová stavba, k parcele 4561/68 Dejvice"/>
    <s v="Hlavní město Praha"/>
    <s v="Dejvice"/>
    <x v="6"/>
    <n v="2"/>
    <m/>
    <m/>
    <s v="NULL"/>
    <x v="3"/>
    <n v="0"/>
    <n v="0"/>
    <n v="0"/>
    <n v="0"/>
    <n v="0"/>
    <n v="0"/>
    <n v="0"/>
    <n v="0"/>
    <n v="0"/>
    <n v="0"/>
    <n v="0"/>
    <n v="0"/>
    <n v="0"/>
    <n v="0"/>
    <n v="0"/>
  </r>
  <r>
    <n v="22597"/>
    <d v="2025-02-03T19:18:44"/>
    <s v="V-4481/2018-101"/>
    <d v="2018-01-22T16:08:12"/>
    <d v="2018-02-13T16:47:03"/>
    <s v="Smlouva kupní"/>
    <x v="3"/>
    <x v="25"/>
    <s v="Neznámá adresa"/>
    <n v="13448845"/>
    <s v="CZK"/>
    <n v="0"/>
    <s v="None"/>
    <s v="účel víceúčelová stavba, k parcele 4561/1 Dejvice"/>
    <s v="Hlavní město Praha"/>
    <s v="Dejvice"/>
    <x v="6"/>
    <n v="2"/>
    <m/>
    <m/>
    <s v="NULL"/>
    <x v="3"/>
    <n v="0"/>
    <n v="0"/>
    <n v="0"/>
    <n v="0"/>
    <n v="0"/>
    <n v="0"/>
    <n v="0"/>
    <n v="0"/>
    <n v="0"/>
    <n v="0"/>
    <n v="0"/>
    <n v="0"/>
    <n v="0"/>
    <n v="0"/>
    <n v="0"/>
  </r>
  <r>
    <n v="22598"/>
    <d v="2025-02-03T19:18:44"/>
    <s v="V-4481/2018-101"/>
    <d v="2018-01-22T16:08:12"/>
    <d v="2018-02-13T16:47:03"/>
    <s v="Smlouva kupní"/>
    <x v="3"/>
    <x v="25"/>
    <s v="Neznámá adresa"/>
    <n v="13448845"/>
    <s v="CZK"/>
    <n v="0"/>
    <s v="None"/>
    <s v="účel rodinný dům, k parcele 4561/48 Dejvice (součástí je stavba č.p. 2803, čst obce Dejvice)"/>
    <s v="Hlavní město Praha"/>
    <s v="Dejvice"/>
    <x v="6"/>
    <n v="2"/>
    <m/>
    <m/>
    <s v="NULL"/>
    <x v="3"/>
    <n v="0"/>
    <n v="0"/>
    <n v="0"/>
    <n v="0"/>
    <n v="0"/>
    <n v="0"/>
    <n v="0"/>
    <n v="0"/>
    <n v="0"/>
    <n v="0"/>
    <n v="0"/>
    <n v="0"/>
    <n v="0"/>
    <n v="0"/>
    <n v="0"/>
  </r>
  <r>
    <n v="22599"/>
    <d v="2025-02-03T19:18:44"/>
    <s v="V-7615/2018-101"/>
    <d v="2018-02-04T11:18:16"/>
    <d v="2018-02-27T16:55:55"/>
    <s v="Smlouva kupní"/>
    <x v="2"/>
    <x v="2"/>
    <s v="Mydlářka 164/9, Dejvice, 16000 Praha 6"/>
    <n v="3558750"/>
    <s v="CZK"/>
    <n v="61.6"/>
    <s v="Plocha spočítaná z podílu na budově"/>
    <s v="jednotka č. 1640002, byt v budově č.p. 164, část obce Dejvice, na parcele 3151 Dejvice (součástí je stavba č.p. 164, čst obce Dejvice), podl na společnch čstech domu a pozemku 616/9741"/>
    <s v="Hlavní město Praha"/>
    <s v="Dejvice"/>
    <x v="6"/>
    <n v="2"/>
    <m/>
    <m/>
    <s v="NULL"/>
    <x v="0"/>
    <n v="1"/>
    <n v="1"/>
    <n v="0"/>
    <n v="0"/>
    <n v="0"/>
    <n v="0"/>
    <n v="61.6"/>
    <n v="3558750"/>
    <n v="57770"/>
    <n v="0"/>
    <n v="0"/>
    <n v="0"/>
    <n v="0"/>
    <n v="0"/>
    <n v="0"/>
  </r>
  <r>
    <n v="22600"/>
    <d v="2025-02-03T19:18:44"/>
    <s v="V-7775/2018-101"/>
    <d v="2018-02-05T12:39:14"/>
    <d v="2018-02-28T15:45:05"/>
    <s v="Smlouva kupní"/>
    <x v="2"/>
    <x v="2"/>
    <s v="Paťanka 2617/17, Dejvice, 16000 Praha 6"/>
    <n v="7250000"/>
    <s v="CZK"/>
    <n v="78"/>
    <s v="Plocha spočítaná z podílu na budově"/>
    <s v="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s v="Hlavní město Praha"/>
    <s v="Dejvice"/>
    <x v="6"/>
    <n v="2"/>
    <m/>
    <m/>
    <s v="NULL"/>
    <x v="1"/>
    <n v="2"/>
    <n v="1"/>
    <n v="0"/>
    <n v="0"/>
    <n v="0"/>
    <n v="1"/>
    <n v="78"/>
    <n v="7250000"/>
    <n v="92950"/>
    <n v="151"/>
    <n v="7250000"/>
    <n v="0"/>
    <n v="0"/>
    <n v="0"/>
    <n v="0"/>
  </r>
  <r>
    <n v="22601"/>
    <d v="2025-02-03T19:18:44"/>
    <s v="V-7775/2018-101"/>
    <d v="2018-02-05T12:39:14"/>
    <d v="2018-02-28T15:45:05"/>
    <s v="Smlouva kupní"/>
    <x v="2"/>
    <x v="15"/>
    <s v="Paťanka 2610/3a, Dejvice, 16000 Praha 6"/>
    <n v="7250000"/>
    <s v="CZK"/>
    <n v="151"/>
    <s v="Plocha spočítaná z podílu na budově"/>
    <s v="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
    <s v="Hlavní město Praha"/>
    <s v="Dejvice"/>
    <x v="6"/>
    <n v="2"/>
    <m/>
    <m/>
    <s v="NULL"/>
    <x v="1"/>
    <n v="2"/>
    <n v="1"/>
    <n v="0"/>
    <n v="0"/>
    <n v="0"/>
    <n v="1"/>
    <n v="78"/>
    <n v="7250000"/>
    <n v="92950"/>
    <n v="151"/>
    <n v="7250000"/>
    <n v="0"/>
    <n v="0"/>
    <n v="0"/>
    <n v="0"/>
  </r>
  <r>
    <n v="22602"/>
    <d v="2025-02-03T19:18:45"/>
    <s v="V-7175/2018-101"/>
    <d v="2018-02-01T12:20:04"/>
    <d v="2018-02-27T16:14:04"/>
    <s v="Smlouva kupní"/>
    <x v="0"/>
    <x v="3"/>
    <s v="Na Míčánce 1532/32, Dejvice, 16000 Praha 6"/>
    <n v="47000000"/>
    <s v="CZK"/>
    <n v="192"/>
    <s v="Výměra parcely"/>
    <s v="č. 3029 Dejvice (součástí je stavba č.p. 1532, čst obce Dejvice)"/>
    <s v="Hlavní město Praha"/>
    <s v="Dejvice"/>
    <x v="6"/>
    <n v="2"/>
    <m/>
    <m/>
    <s v="NULL"/>
    <x v="1"/>
    <n v="0"/>
    <n v="0"/>
    <n v="1"/>
    <n v="1"/>
    <n v="0"/>
    <n v="0"/>
    <n v="0"/>
    <n v="0"/>
    <n v="0"/>
    <n v="0"/>
    <n v="0"/>
    <n v="0"/>
    <n v="557"/>
    <n v="47000000"/>
    <n v="0"/>
  </r>
  <r>
    <n v="22603"/>
    <d v="2025-02-03T19:18:45"/>
    <s v="V-7175/2018-101"/>
    <d v="2018-02-01T12:20:04"/>
    <d v="2018-02-27T16:14:04"/>
    <s v="Smlouva kupní"/>
    <x v="1"/>
    <x v="7"/>
    <s v="Dejvice 3030"/>
    <n v="47000000"/>
    <s v="CZK"/>
    <n v="557"/>
    <s v="Výměra parcely"/>
    <s v="č. 3030 Dejvice"/>
    <s v="Hlavní město Praha"/>
    <s v="Dejvice"/>
    <x v="6"/>
    <n v="2"/>
    <m/>
    <m/>
    <s v="NULL"/>
    <x v="1"/>
    <n v="0"/>
    <n v="0"/>
    <n v="1"/>
    <n v="1"/>
    <n v="0"/>
    <n v="0"/>
    <n v="0"/>
    <n v="0"/>
    <n v="0"/>
    <n v="0"/>
    <n v="0"/>
    <n v="0"/>
    <n v="557"/>
    <n v="47000000"/>
    <n v="0"/>
  </r>
  <r>
    <n v="22604"/>
    <d v="2025-02-03T19:18:45"/>
    <s v="V-6866/2018-101"/>
    <d v="2018-01-31T14:05:06"/>
    <d v="2018-02-27T16:50:45"/>
    <s v="Smlouva kupní"/>
    <x v="2"/>
    <x v="15"/>
    <s v="Lindleyova 2724/13, Dejvice, 16000 Praha 6"/>
    <n v="280000"/>
    <s v="CZK"/>
    <n v="0"/>
    <s v="None"/>
    <s v="jednotka č. 27240154, garáž v budově č.p. 2723, 2724, část obce Dejvice, na parcele 2715/69 Dejvice, 2715/71 Dejvice (součástí je stavba č.p. 2723, 2724, čst obce Dejvice), podl na společnch čstech domu a pozemku 209420/755086"/>
    <s v="Hlavní město Praha"/>
    <s v="Dejvice"/>
    <x v="6"/>
    <n v="2"/>
    <m/>
    <m/>
    <s v="NULL"/>
    <x v="0"/>
    <n v="1"/>
    <n v="0"/>
    <n v="0"/>
    <n v="0"/>
    <n v="0"/>
    <n v="1"/>
    <n v="0"/>
    <n v="0"/>
    <n v="0"/>
    <n v="0"/>
    <n v="280000"/>
    <n v="0"/>
    <n v="0"/>
    <n v="0"/>
    <n v="0"/>
  </r>
  <r>
    <n v="22605"/>
    <d v="2025-02-03T19:18:45"/>
    <s v="V-93283/2017-101"/>
    <d v="2017-12-22T12:48:02"/>
    <d v="2018-02-07T13:27:36"/>
    <s v="Smlouva kupní"/>
    <x v="0"/>
    <x v="15"/>
    <s v="Neznámá adresa"/>
    <n v="2000"/>
    <s v="CZK"/>
    <n v="0"/>
    <s v="None"/>
    <s v="budova bez čp/če, garáž, na parcele 244/68 Dejvice (součástí je stavba budova bez čp/če, garáž)"/>
    <s v="Hlavní město Praha"/>
    <s v="Dejvice"/>
    <x v="6"/>
    <n v="2"/>
    <m/>
    <m/>
    <s v="NULL"/>
    <x v="0"/>
    <n v="0"/>
    <n v="0"/>
    <n v="1"/>
    <n v="0"/>
    <n v="0"/>
    <n v="1"/>
    <n v="0"/>
    <n v="0"/>
    <n v="0"/>
    <n v="0"/>
    <n v="2000"/>
    <n v="0"/>
    <n v="0"/>
    <n v="0"/>
    <n v="0"/>
  </r>
  <r>
    <n v="22606"/>
    <d v="2025-02-03T19:18:45"/>
    <s v="V-4476/2018-101"/>
    <d v="2018-01-22T16:04:35"/>
    <d v="2018-02-13T16:45:25"/>
    <s v="Smlouva kupní"/>
    <x v="3"/>
    <x v="25"/>
    <s v="Neznámá adresa"/>
    <n v="13470557"/>
    <s v="CZK"/>
    <n v="0"/>
    <s v="None"/>
    <s v="účel rodinný dům, k parcele 4561/61 Dejvice (součástí je stavba č.p. 2816, čst obce Dejvice) (&quot;)"/>
    <s v="Hlavní město Praha"/>
    <s v="Dejvice"/>
    <x v="6"/>
    <n v="2"/>
    <m/>
    <m/>
    <s v="NULL"/>
    <x v="3"/>
    <n v="0"/>
    <n v="0"/>
    <n v="0"/>
    <n v="0"/>
    <n v="0"/>
    <n v="0"/>
    <n v="0"/>
    <n v="0"/>
    <n v="0"/>
    <n v="0"/>
    <n v="0"/>
    <n v="0"/>
    <n v="0"/>
    <n v="0"/>
    <n v="0"/>
  </r>
  <r>
    <n v="22607"/>
    <d v="2025-02-03T19:18:45"/>
    <s v="V-4476/2018-101"/>
    <d v="2018-01-22T16:04:35"/>
    <d v="2018-02-13T16:45:25"/>
    <s v="Smlouva kupní"/>
    <x v="3"/>
    <x v="25"/>
    <s v="Neznámá adresa"/>
    <n v="13470557"/>
    <s v="CZK"/>
    <n v="0"/>
    <s v="None"/>
    <s v="účel víceúčelová stavba, k parcele 4561/1 Dejvice"/>
    <s v="Hlavní město Praha"/>
    <s v="Dejvice"/>
    <x v="6"/>
    <n v="2"/>
    <m/>
    <m/>
    <s v="NULL"/>
    <x v="3"/>
    <n v="0"/>
    <n v="0"/>
    <n v="0"/>
    <n v="0"/>
    <n v="0"/>
    <n v="0"/>
    <n v="0"/>
    <n v="0"/>
    <n v="0"/>
    <n v="0"/>
    <n v="0"/>
    <n v="0"/>
    <n v="0"/>
    <n v="0"/>
    <n v="0"/>
  </r>
  <r>
    <n v="22608"/>
    <d v="2025-02-03T19:18:45"/>
    <s v="V-4476/2018-101"/>
    <d v="2018-01-22T16:04:35"/>
    <d v="2018-02-13T16:45:25"/>
    <s v="Smlouva kupní"/>
    <x v="3"/>
    <x v="25"/>
    <s v="Neznámá adresa"/>
    <n v="13470557"/>
    <s v="CZK"/>
    <n v="0"/>
    <s v="None"/>
    <s v="účel víceúčelová stavba, k parcele 4561/69 Dejvice"/>
    <s v="Hlavní město Praha"/>
    <s v="Dejvice"/>
    <x v="6"/>
    <n v="2"/>
    <m/>
    <m/>
    <s v="NULL"/>
    <x v="3"/>
    <n v="0"/>
    <n v="0"/>
    <n v="0"/>
    <n v="0"/>
    <n v="0"/>
    <n v="0"/>
    <n v="0"/>
    <n v="0"/>
    <n v="0"/>
    <n v="0"/>
    <n v="0"/>
    <n v="0"/>
    <n v="0"/>
    <n v="0"/>
    <n v="0"/>
  </r>
  <r>
    <n v="22609"/>
    <d v="2025-02-03T19:18:45"/>
    <s v="V-4476/2018-101"/>
    <d v="2018-01-22T16:04:35"/>
    <d v="2018-02-13T16:45:25"/>
    <s v="Smlouva kupní"/>
    <x v="3"/>
    <x v="25"/>
    <s v="Neznámá adresa"/>
    <n v="13470557"/>
    <s v="CZK"/>
    <n v="0"/>
    <s v="None"/>
    <s v="účel víceúčelová stavba, k parcele 4561/68 Dejvice"/>
    <s v="Hlavní město Praha"/>
    <s v="Dejvice"/>
    <x v="6"/>
    <n v="2"/>
    <m/>
    <m/>
    <s v="NULL"/>
    <x v="3"/>
    <n v="0"/>
    <n v="0"/>
    <n v="0"/>
    <n v="0"/>
    <n v="0"/>
    <n v="0"/>
    <n v="0"/>
    <n v="0"/>
    <n v="0"/>
    <n v="0"/>
    <n v="0"/>
    <n v="0"/>
    <n v="0"/>
    <n v="0"/>
    <n v="0"/>
  </r>
  <r>
    <n v="22610"/>
    <d v="2025-02-03T19:18:45"/>
    <s v="V-4476/2018-101"/>
    <d v="2018-01-22T16:04:35"/>
    <d v="2018-02-13T16:45:25"/>
    <s v="Smlouva kupní"/>
    <x v="3"/>
    <x v="25"/>
    <s v="Neznámá adresa"/>
    <n v="13470557"/>
    <s v="CZK"/>
    <n v="0"/>
    <s v="None"/>
    <s v="účel víceúčelová stavba, k parcele 4561/70 Dejvice"/>
    <s v="Hlavní město Praha"/>
    <s v="Dejvice"/>
    <x v="6"/>
    <n v="2"/>
    <m/>
    <m/>
    <s v="NULL"/>
    <x v="3"/>
    <n v="0"/>
    <n v="0"/>
    <n v="0"/>
    <n v="0"/>
    <n v="0"/>
    <n v="0"/>
    <n v="0"/>
    <n v="0"/>
    <n v="0"/>
    <n v="0"/>
    <n v="0"/>
    <n v="0"/>
    <n v="0"/>
    <n v="0"/>
    <n v="0"/>
  </r>
  <r>
    <n v="22611"/>
    <d v="2025-02-03T19:18:45"/>
    <s v="V-2667/2018-101"/>
    <d v="2018-01-15T12:55:06"/>
    <d v="2018-02-07T15:07:21"/>
    <s v="Smlouva kupní"/>
    <x v="0"/>
    <x v="12"/>
    <s v="V Šáreckém údolí 2694/78c, Dejvice, 16000 Praha 6"/>
    <n v="19000000"/>
    <s v="CZK"/>
    <n v="146"/>
    <s v="Výměra parcely"/>
    <s v="č. 2189 Dejvice (součástí je stavba č.p. 2694, čst obce Dejvice)"/>
    <s v="Hlavní město Praha"/>
    <s v="Dejvice"/>
    <x v="6"/>
    <n v="2"/>
    <m/>
    <m/>
    <s v="NULL"/>
    <x v="4"/>
    <n v="0"/>
    <n v="0"/>
    <n v="2"/>
    <n v="1"/>
    <n v="1"/>
    <n v="1"/>
    <n v="0"/>
    <n v="0"/>
    <n v="0"/>
    <n v="24"/>
    <n v="19000000"/>
    <n v="0"/>
    <n v="1818"/>
    <n v="19000000"/>
    <n v="0"/>
  </r>
  <r>
    <n v="22612"/>
    <d v="2025-02-03T19:18:45"/>
    <s v="V-2667/2018-101"/>
    <d v="2018-01-15T12:55:06"/>
    <d v="2018-02-07T15:07:21"/>
    <s v="Smlouva kupní"/>
    <x v="0"/>
    <x v="15"/>
    <s v="Dejvice 2190/5"/>
    <n v="19000000"/>
    <s v="CZK"/>
    <n v="24"/>
    <s v="Výměra parcely"/>
    <s v="č. 2190/5 Dejvice (součástí je stavba budova bez čp/če, garáž)"/>
    <s v="Hlavní město Praha"/>
    <s v="Dejvice"/>
    <x v="6"/>
    <n v="2"/>
    <m/>
    <m/>
    <s v="NULL"/>
    <x v="4"/>
    <n v="0"/>
    <n v="0"/>
    <n v="2"/>
    <n v="1"/>
    <n v="1"/>
    <n v="1"/>
    <n v="0"/>
    <n v="0"/>
    <n v="0"/>
    <n v="24"/>
    <n v="19000000"/>
    <n v="0"/>
    <n v="1818"/>
    <n v="19000000"/>
    <n v="0"/>
  </r>
  <r>
    <n v="22613"/>
    <d v="2025-02-03T19:18:45"/>
    <s v="V-2667/2018-101"/>
    <d v="2018-01-15T12:55:06"/>
    <d v="2018-02-07T15:07:21"/>
    <s v="Smlouva kupní"/>
    <x v="1"/>
    <x v="7"/>
    <s v="Dejvice 2190/3"/>
    <n v="19000000"/>
    <s v="CZK"/>
    <n v="1818"/>
    <s v="Výměra parcely"/>
    <s v="č. 2190/3 Dejvice"/>
    <s v="Hlavní město Praha"/>
    <s v="Dejvice"/>
    <x v="6"/>
    <n v="2"/>
    <m/>
    <m/>
    <s v="NULL"/>
    <x v="4"/>
    <n v="0"/>
    <n v="0"/>
    <n v="2"/>
    <n v="1"/>
    <n v="1"/>
    <n v="1"/>
    <n v="0"/>
    <n v="0"/>
    <n v="0"/>
    <n v="24"/>
    <n v="19000000"/>
    <n v="0"/>
    <n v="1818"/>
    <n v="19000000"/>
    <n v="0"/>
  </r>
  <r>
    <n v="22614"/>
    <d v="2025-02-03T19:18:45"/>
    <s v="V-5153/2018-101"/>
    <d v="2018-01-24T15:12:13"/>
    <d v="2018-02-16T08:55:03"/>
    <s v="Smlouva kupní"/>
    <x v="3"/>
    <x v="25"/>
    <s v="Neznámá adresa"/>
    <n v="15554400"/>
    <s v="CZK"/>
    <n v="0"/>
    <s v="None"/>
    <s v="účel víceúčelová stavba, k parcele 4561/70 Dejvice"/>
    <s v="Hlavní město Praha"/>
    <s v="Dejvice"/>
    <x v="6"/>
    <n v="2"/>
    <m/>
    <m/>
    <s v="NULL"/>
    <x v="3"/>
    <n v="0"/>
    <n v="0"/>
    <n v="0"/>
    <n v="0"/>
    <n v="0"/>
    <n v="0"/>
    <n v="0"/>
    <n v="0"/>
    <n v="0"/>
    <n v="0"/>
    <n v="0"/>
    <n v="0"/>
    <n v="0"/>
    <n v="0"/>
    <n v="0"/>
  </r>
  <r>
    <n v="22615"/>
    <d v="2025-02-03T19:18:45"/>
    <s v="V-5153/2018-101"/>
    <d v="2018-01-24T15:12:13"/>
    <d v="2018-02-16T08:55:03"/>
    <s v="Smlouva kupní"/>
    <x v="3"/>
    <x v="25"/>
    <s v="Neznámá adresa"/>
    <n v="15554400"/>
    <s v="CZK"/>
    <n v="0"/>
    <s v="None"/>
    <s v="účel rodinný dům, k parcele 4561/49 Dejvice (součástí je stavba č.p. 2804, čst obce Dejvice)"/>
    <s v="Hlavní město Praha"/>
    <s v="Dejvice"/>
    <x v="6"/>
    <n v="2"/>
    <m/>
    <m/>
    <s v="NULL"/>
    <x v="3"/>
    <n v="0"/>
    <n v="0"/>
    <n v="0"/>
    <n v="0"/>
    <n v="0"/>
    <n v="0"/>
    <n v="0"/>
    <n v="0"/>
    <n v="0"/>
    <n v="0"/>
    <n v="0"/>
    <n v="0"/>
    <n v="0"/>
    <n v="0"/>
    <n v="0"/>
  </r>
  <r>
    <n v="22616"/>
    <d v="2025-02-03T19:18:45"/>
    <s v="V-5153/2018-101"/>
    <d v="2018-01-24T15:12:13"/>
    <d v="2018-02-16T08:55:03"/>
    <s v="Smlouva kupní"/>
    <x v="3"/>
    <x v="25"/>
    <s v="Neznámá adresa"/>
    <n v="15554400"/>
    <s v="CZK"/>
    <n v="0"/>
    <s v="None"/>
    <s v="účel víceúčelová stavba, k parcele 4561/68 Dejvice"/>
    <s v="Hlavní město Praha"/>
    <s v="Dejvice"/>
    <x v="6"/>
    <n v="2"/>
    <m/>
    <m/>
    <s v="NULL"/>
    <x v="3"/>
    <n v="0"/>
    <n v="0"/>
    <n v="0"/>
    <n v="0"/>
    <n v="0"/>
    <n v="0"/>
    <n v="0"/>
    <n v="0"/>
    <n v="0"/>
    <n v="0"/>
    <n v="0"/>
    <n v="0"/>
    <n v="0"/>
    <n v="0"/>
    <n v="0"/>
  </r>
  <r>
    <n v="22617"/>
    <d v="2025-02-03T19:18:45"/>
    <s v="V-5153/2018-101"/>
    <d v="2018-01-24T15:12:13"/>
    <d v="2018-02-16T08:55:03"/>
    <s v="Smlouva kupní"/>
    <x v="3"/>
    <x v="25"/>
    <s v="Neznámá adresa"/>
    <n v="15554400"/>
    <s v="CZK"/>
    <n v="0"/>
    <s v="None"/>
    <s v="účel víceúčelová stavba, k parcele 4561/69 Dejvice"/>
    <s v="Hlavní město Praha"/>
    <s v="Dejvice"/>
    <x v="6"/>
    <n v="2"/>
    <m/>
    <m/>
    <s v="NULL"/>
    <x v="3"/>
    <n v="0"/>
    <n v="0"/>
    <n v="0"/>
    <n v="0"/>
    <n v="0"/>
    <n v="0"/>
    <n v="0"/>
    <n v="0"/>
    <n v="0"/>
    <n v="0"/>
    <n v="0"/>
    <n v="0"/>
    <n v="0"/>
    <n v="0"/>
    <n v="0"/>
  </r>
  <r>
    <n v="22618"/>
    <d v="2025-02-03T19:18:45"/>
    <s v="V-5153/2018-101"/>
    <d v="2018-01-24T15:12:13"/>
    <d v="2018-02-16T08:55:03"/>
    <s v="Smlouva kupní"/>
    <x v="3"/>
    <x v="25"/>
    <s v="Neznámá adresa"/>
    <n v="15554400"/>
    <s v="CZK"/>
    <n v="0"/>
    <s v="None"/>
    <s v="účel víceúčelová stavba, k parcele 4561/1 Dejvice"/>
    <s v="Hlavní město Praha"/>
    <s v="Dejvice"/>
    <x v="6"/>
    <n v="2"/>
    <m/>
    <m/>
    <s v="NULL"/>
    <x v="3"/>
    <n v="0"/>
    <n v="0"/>
    <n v="0"/>
    <n v="0"/>
    <n v="0"/>
    <n v="0"/>
    <n v="0"/>
    <n v="0"/>
    <n v="0"/>
    <n v="0"/>
    <n v="0"/>
    <n v="0"/>
    <n v="0"/>
    <n v="0"/>
    <n v="0"/>
  </r>
  <r>
    <n v="22619"/>
    <d v="2025-02-03T19:18:45"/>
    <s v="V-1658/2018-101"/>
    <d v="2018-01-10T11:38:45"/>
    <d v="2018-02-07T15:36:58"/>
    <s v="Smlouva kupní"/>
    <x v="0"/>
    <x v="15"/>
    <s v="Neznámá adresa"/>
    <n v="200000"/>
    <s v="CZK"/>
    <n v="0"/>
    <s v="None"/>
    <s v="budova bez čp/če, garáž, na parcele 729/84 Dejvice (součástí je stavba budova bez čp/če, garáž)"/>
    <s v="Hlavní město Praha"/>
    <s v="Dejvice"/>
    <x v="6"/>
    <n v="2"/>
    <m/>
    <m/>
    <s v="NULL"/>
    <x v="0"/>
    <n v="0"/>
    <n v="0"/>
    <n v="1"/>
    <n v="0"/>
    <n v="0"/>
    <n v="1"/>
    <n v="0"/>
    <n v="0"/>
    <n v="0"/>
    <n v="0"/>
    <n v="200000"/>
    <n v="0"/>
    <n v="0"/>
    <n v="0"/>
    <n v="0"/>
  </r>
  <r>
    <n v="22620"/>
    <d v="2025-02-03T19:18:45"/>
    <s v="V-4474/2018-101"/>
    <d v="2018-01-22T16:02:14"/>
    <d v="2018-02-14T12:37:18"/>
    <s v="Smlouva kupní"/>
    <x v="0"/>
    <x v="12"/>
    <s v="V Šáreckém údolí 2816, Dejvice, 16400 Praha 6"/>
    <n v="1951319"/>
    <s v="CZK"/>
    <n v="250"/>
    <s v="Podlahová plocha"/>
    <s v="č. 4561/61 Dejvice (součástí je stavba č.p. 2816, čst obce Dejvice)"/>
    <s v="Hlavní město Praha"/>
    <s v="Dejvice"/>
    <x v="6"/>
    <n v="2"/>
    <m/>
    <m/>
    <s v="NULL"/>
    <x v="0"/>
    <n v="0"/>
    <n v="0"/>
    <n v="1"/>
    <n v="0"/>
    <n v="1"/>
    <n v="0"/>
    <n v="0"/>
    <n v="0"/>
    <n v="0"/>
    <n v="0"/>
    <n v="0"/>
    <n v="0"/>
    <n v="0"/>
    <n v="0"/>
    <n v="0"/>
  </r>
  <r>
    <n v="22621"/>
    <d v="2025-02-03T19:18:45"/>
    <s v="V-2208/2018-101"/>
    <d v="2018-01-12T08:45:38"/>
    <d v="2018-02-06T13:51:04"/>
    <s v="Smlouva kupní"/>
    <x v="0"/>
    <x v="12"/>
    <s v="V Šáreckém údolí 2802, Dejvice, 16400 Praha 6"/>
    <n v="3659796"/>
    <s v="CZK"/>
    <n v="364"/>
    <s v="Podlahová plocha"/>
    <s v="č. 4561/47 Dejvice (součástí je stavba č.p. 2802, čst obce Dejvice)"/>
    <s v="Hlavní město Praha"/>
    <s v="Dejvice"/>
    <x v="6"/>
    <n v="2"/>
    <m/>
    <m/>
    <s v="NULL"/>
    <x v="0"/>
    <n v="0"/>
    <n v="0"/>
    <n v="1"/>
    <n v="0"/>
    <n v="1"/>
    <n v="0"/>
    <n v="0"/>
    <n v="0"/>
    <n v="0"/>
    <n v="0"/>
    <n v="0"/>
    <n v="0"/>
    <n v="0"/>
    <n v="0"/>
    <n v="0"/>
  </r>
  <r>
    <n v="22622"/>
    <d v="2025-02-03T19:18:45"/>
    <s v="V-2432/2018-101"/>
    <d v="2018-01-12T12:34:46"/>
    <d v="2018-02-06T13:31:39"/>
    <s v="Smlouva kupní"/>
    <x v="0"/>
    <x v="15"/>
    <s v="Neznámá adresa"/>
    <n v="310000"/>
    <s v="CZK"/>
    <n v="15"/>
    <s v="Podlahová plocha"/>
    <s v="budova bez čp/če, garáž, na parcele 2904/22 Dejvice (součástí je stavba budova bez čp/če, garáž)"/>
    <s v="Hlavní město Praha"/>
    <s v="Dejvice"/>
    <x v="6"/>
    <n v="2"/>
    <m/>
    <m/>
    <s v="NULL"/>
    <x v="0"/>
    <n v="0"/>
    <n v="0"/>
    <n v="1"/>
    <n v="0"/>
    <n v="0"/>
    <n v="1"/>
    <n v="0"/>
    <n v="0"/>
    <n v="0"/>
    <n v="15"/>
    <n v="310000"/>
    <n v="20666.666666666668"/>
    <n v="0"/>
    <n v="0"/>
    <n v="0"/>
  </r>
  <r>
    <n v="22623"/>
    <d v="2025-02-03T19:18:45"/>
    <s v="V-2943/2018-101"/>
    <d v="2018-01-16T11:01:35"/>
    <d v="2018-02-08T06:54:19"/>
    <s v="Smlouva kupní"/>
    <x v="2"/>
    <x v="2"/>
    <s v="Na Kocínce 1740/8, Dejvice, 16000 Praha 6"/>
    <n v="4000000"/>
    <s v="CZK"/>
    <n v="55.9"/>
    <s v="Plocha spočítaná z podílu na budově"/>
    <s v="jednotka č. 17400024, byt v budově č.p. 1740, část obce Dejvice, na parcele 4264/4 Dejvice (součástí je stavba č.p. 1740, čst obce Dejvice), podl na společnch čstech domu a pozemku 559/27566"/>
    <s v="Hlavní město Praha"/>
    <s v="Dejvice"/>
    <x v="6"/>
    <n v="2"/>
    <m/>
    <m/>
    <s v="NULL"/>
    <x v="0"/>
    <n v="1"/>
    <n v="1"/>
    <n v="0"/>
    <n v="0"/>
    <n v="0"/>
    <n v="0"/>
    <n v="55.9"/>
    <n v="4000000"/>
    <n v="71560"/>
    <n v="0"/>
    <n v="0"/>
    <n v="0"/>
    <n v="0"/>
    <n v="0"/>
    <n v="0"/>
  </r>
  <r>
    <n v="22624"/>
    <d v="2025-02-03T19:18:45"/>
    <s v="V-3012/2018-101"/>
    <d v="2018-01-16T12:48:27"/>
    <d v="2018-02-08T16:58:23"/>
    <s v="Smlouva kupní"/>
    <x v="2"/>
    <x v="2"/>
    <s v="Mařákova 276/10, Dejvice, 16000 Praha 6"/>
    <n v="4048000"/>
    <s v="CZK"/>
    <n v="46"/>
    <s v="Plocha spočítaná z podílu na budově"/>
    <s v="jednotka č. 2760002, byt v budově č.p. 276, část obce Dejvice, na parcele 72 Dejvice (součástí je stavba č.p. 276, čst obce Dejvice), podl na společnch čstech domu a pozemku 460/15081"/>
    <s v="Hlavní město Praha"/>
    <s v="Dejvice"/>
    <x v="6"/>
    <n v="2"/>
    <m/>
    <m/>
    <s v="NULL"/>
    <x v="0"/>
    <n v="1"/>
    <n v="1"/>
    <n v="0"/>
    <n v="0"/>
    <n v="0"/>
    <n v="0"/>
    <n v="46"/>
    <n v="4048000"/>
    <n v="88000"/>
    <n v="0"/>
    <n v="0"/>
    <n v="0"/>
    <n v="0"/>
    <n v="0"/>
    <n v="0"/>
  </r>
  <r>
    <n v="22625"/>
    <d v="2025-02-03T19:18:45"/>
    <s v="V-3272/2018-101"/>
    <d v="2018-01-17T11:18:34"/>
    <d v="2018-02-12T16:30:31"/>
    <s v="Smlouva kupní"/>
    <x v="1"/>
    <x v="7"/>
    <s v="Dejvice 4579/2"/>
    <n v="928000"/>
    <s v="CZK"/>
    <n v="232"/>
    <s v="Výměra parcely"/>
    <s v="č. 4579/2 Dejvice"/>
    <s v="Hlavní město Praha"/>
    <s v="Dejvice"/>
    <x v="6"/>
    <n v="2"/>
    <m/>
    <m/>
    <s v="NULL"/>
    <x v="0"/>
    <n v="0"/>
    <n v="0"/>
    <n v="0"/>
    <n v="1"/>
    <n v="0"/>
    <n v="0"/>
    <n v="0"/>
    <n v="0"/>
    <n v="0"/>
    <n v="0"/>
    <n v="0"/>
    <n v="0"/>
    <n v="232"/>
    <n v="928000"/>
    <n v="4000"/>
  </r>
  <r>
    <n v="22626"/>
    <d v="2025-02-03T19:18:45"/>
    <s v="V-3897/2018-101"/>
    <d v="2018-01-19T09:54:43"/>
    <d v="2018-02-13T14:03:43"/>
    <s v="Smlouva kupní"/>
    <x v="2"/>
    <x v="2"/>
    <s v="U Matěje 24/3b, Dejvice, 16000 Praha 6"/>
    <n v="9594270"/>
    <s v="CZK"/>
    <n v="97.7"/>
    <s v="Plocha spočítaná z podílu na budově"/>
    <s v="jednotka č. 240203, byt v budově č.p. 24, část obce Dejvice, na parcele 2092/1 Dejvice (součástí je stavba č.p. 24, čst obce Dejvice), podl na společnch čstech domu a pozemku 977/44135"/>
    <s v="Hlavní město Praha"/>
    <s v="Dejvice"/>
    <x v="6"/>
    <n v="2"/>
    <m/>
    <m/>
    <s v="NULL"/>
    <x v="1"/>
    <n v="2"/>
    <n v="1"/>
    <n v="0"/>
    <n v="0"/>
    <n v="0"/>
    <n v="1"/>
    <n v="97.7"/>
    <n v="9594270"/>
    <n v="98200"/>
    <n v="141.72999999999999"/>
    <n v="9594270"/>
    <n v="0"/>
    <n v="0"/>
    <n v="0"/>
    <n v="0"/>
  </r>
  <r>
    <n v="22627"/>
    <d v="2025-02-03T19:18:45"/>
    <s v="V-3897/2018-101"/>
    <d v="2018-01-19T09:54:43"/>
    <d v="2018-02-13T14:03:43"/>
    <s v="Smlouva kupní"/>
    <x v="2"/>
    <x v="15"/>
    <s v="U Matěje 24/3b, Dejvice, 16000 Praha 6"/>
    <n v="9594270"/>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s v="NULL"/>
    <x v="1"/>
    <n v="2"/>
    <n v="1"/>
    <n v="0"/>
    <n v="0"/>
    <n v="0"/>
    <n v="1"/>
    <n v="97.7"/>
    <n v="9594270"/>
    <n v="98200"/>
    <n v="141.72999999999999"/>
    <n v="9594270"/>
    <n v="0"/>
    <n v="0"/>
    <n v="0"/>
    <n v="0"/>
  </r>
  <r>
    <n v="22628"/>
    <d v="2025-02-03T19:18:45"/>
    <s v="V-4489/2018-101"/>
    <d v="2018-01-22T16:19:22"/>
    <d v="2018-02-14T14:25:15"/>
    <s v="Smlouva kupní"/>
    <x v="0"/>
    <x v="3"/>
    <s v="Na Míčánce 1037/53, Dejvice, 16000 Praha 6"/>
    <n v="52000000"/>
    <s v="CZK"/>
    <n v="187"/>
    <s v="Výměra parcely"/>
    <s v="č. 2930 Dejvice (součástí je stavba č.p. 1037, čst obce Dejvice)"/>
    <s v="Hlavní město Praha"/>
    <s v="Dejvice"/>
    <x v="6"/>
    <n v="2"/>
    <m/>
    <m/>
    <s v="NULL"/>
    <x v="1"/>
    <n v="0"/>
    <n v="0"/>
    <n v="1"/>
    <n v="1"/>
    <n v="0"/>
    <n v="0"/>
    <n v="0"/>
    <n v="0"/>
    <n v="0"/>
    <n v="0"/>
    <n v="0"/>
    <n v="0"/>
    <n v="703"/>
    <n v="52000000"/>
    <n v="0"/>
  </r>
  <r>
    <n v="22629"/>
    <d v="2025-02-03T19:18:45"/>
    <s v="V-4489/2018-101"/>
    <d v="2018-01-22T16:19:22"/>
    <d v="2018-02-14T14:25:15"/>
    <s v="Smlouva kupní"/>
    <x v="1"/>
    <x v="7"/>
    <s v="Dejvice 2931"/>
    <n v="52000000"/>
    <s v="CZK"/>
    <n v="703"/>
    <s v="Výměra parcely"/>
    <s v="č. 2931 Dejvice"/>
    <s v="Hlavní město Praha"/>
    <s v="Dejvice"/>
    <x v="6"/>
    <n v="2"/>
    <m/>
    <m/>
    <s v="NULL"/>
    <x v="1"/>
    <n v="0"/>
    <n v="0"/>
    <n v="1"/>
    <n v="1"/>
    <n v="0"/>
    <n v="0"/>
    <n v="0"/>
    <n v="0"/>
    <n v="0"/>
    <n v="0"/>
    <n v="0"/>
    <n v="0"/>
    <n v="703"/>
    <n v="52000000"/>
    <n v="0"/>
  </r>
  <r>
    <n v="22630"/>
    <d v="2025-02-03T19:18:45"/>
    <s v="V-4629/2018-101"/>
    <d v="2018-01-23T11:09:50"/>
    <d v="2018-02-14T15:35:14"/>
    <s v="Smlouva kupní"/>
    <x v="2"/>
    <x v="15"/>
    <s v="U Matěje 24/3b, Dejvice, 16000 Praha 6"/>
    <n v="289347"/>
    <s v="CZK"/>
    <n v="141.72999999999999"/>
    <s v="Plocha spočítaná z podílu na budově"/>
    <s v="jednotka č. 240100, garáž v budově č.p. 24, část obce Dejvice, na parcele 2092/1 Dejvice (součástí je stavba č.p. 24, čst obce Dejvice), podl na společnch čstech domu a pozemku 14173/44135"/>
    <s v="Hlavní město Praha"/>
    <s v="Dejvice"/>
    <x v="6"/>
    <n v="2"/>
    <m/>
    <m/>
    <s v="NULL"/>
    <x v="0"/>
    <n v="1"/>
    <n v="0"/>
    <n v="0"/>
    <n v="0"/>
    <n v="0"/>
    <n v="1"/>
    <n v="0"/>
    <n v="0"/>
    <n v="0"/>
    <n v="141.72999999999999"/>
    <n v="289347"/>
    <n v="2041.5367247583436"/>
    <n v="0"/>
    <n v="0"/>
    <n v="0"/>
  </r>
  <r>
    <n v="22631"/>
    <d v="2025-02-03T19:18:45"/>
    <s v="V-4059/2018-101"/>
    <d v="2018-01-19T12:25:02"/>
    <d v="2018-02-14T15:31:03"/>
    <s v="Smlouva kupní"/>
    <x v="2"/>
    <x v="2"/>
    <s v="Kolejní 429/1, Dejvice, 16000 Praha 6"/>
    <n v="5650000"/>
    <s v="CZK"/>
    <n v="74.900000000000006"/>
    <s v="Plocha spočítaná z podílu na budově"/>
    <s v="jednotka č. 4290202, byt v budově č.p. 429, část obce Dejvice, na parcele 689/12 Dejvice (součástí je stavba č.p. 429, čst obce Dejvice), podl na společnch čstech domu a pozemku 7490/391220"/>
    <s v="Hlavní město Praha"/>
    <s v="Dejvice"/>
    <x v="6"/>
    <n v="2"/>
    <m/>
    <m/>
    <s v="NULL"/>
    <x v="0"/>
    <n v="1"/>
    <n v="1"/>
    <n v="0"/>
    <n v="0"/>
    <n v="0"/>
    <n v="0"/>
    <n v="74.900000000000006"/>
    <n v="5650000"/>
    <n v="75430"/>
    <n v="0"/>
    <n v="0"/>
    <n v="0"/>
    <n v="0"/>
    <n v="0"/>
    <n v="0"/>
  </r>
  <r>
    <n v="22632"/>
    <d v="2025-02-03T19:18:45"/>
    <s v="V-5950/2018-101"/>
    <d v="2018-01-29T10:04:10"/>
    <d v="2018-02-21T09:26:10"/>
    <s v="Smlouva kupní"/>
    <x v="2"/>
    <x v="2"/>
    <s v="Zemědělská 1576/10, Dejvice, 16000 Praha 6"/>
    <n v="5999000"/>
    <s v="CZK"/>
    <n v="53.7"/>
    <s v="Plocha spočítaná z podílu na budově"/>
    <s v="jednotka č. 15760043, byt v budově č.p. 1576, část obce Dejvice, na parcele 2788 Dejvice (součástí je stavba č.p. 1576, čst obce Dejvice), podl na společnch čstech domu a pozemku 537/10008"/>
    <s v="Hlavní město Praha"/>
    <s v="Dejvice"/>
    <x v="6"/>
    <n v="2"/>
    <m/>
    <m/>
    <s v="NULL"/>
    <x v="0"/>
    <n v="1"/>
    <n v="1"/>
    <n v="0"/>
    <n v="0"/>
    <n v="0"/>
    <n v="0"/>
    <n v="53.7"/>
    <n v="5999000"/>
    <n v="111710"/>
    <n v="0"/>
    <n v="0"/>
    <n v="0"/>
    <n v="0"/>
    <n v="0"/>
    <n v="0"/>
  </r>
  <r>
    <n v="22633"/>
    <d v="2025-02-03T19:18:45"/>
    <s v="V-5771/2018-101"/>
    <d v="2018-01-26T12:04:20"/>
    <d v="2018-02-20T10:12:41"/>
    <s v="Smlouva kupní"/>
    <x v="0"/>
    <x v="3"/>
    <s v="Krohova 2239/28, Dejvice, 16000 Praha 6"/>
    <n v="15500000"/>
    <s v="CZK"/>
    <n v="134"/>
    <s v="Výměra parcely"/>
    <s v="č. 2513/172 Dejvice (součástí je stavba č.p. 2239, čst obce Dejvice)"/>
    <s v="Hlavní město Praha"/>
    <s v="Dejvice"/>
    <x v="6"/>
    <n v="2"/>
    <m/>
    <m/>
    <s v="NULL"/>
    <x v="1"/>
    <n v="0"/>
    <n v="0"/>
    <n v="1"/>
    <n v="1"/>
    <n v="0"/>
    <n v="0"/>
    <n v="0"/>
    <n v="0"/>
    <n v="0"/>
    <n v="0"/>
    <n v="0"/>
    <n v="0"/>
    <n v="164"/>
    <n v="15500000"/>
    <n v="0"/>
  </r>
  <r>
    <n v="22634"/>
    <d v="2025-02-03T19:18:45"/>
    <s v="V-5771/2018-101"/>
    <d v="2018-01-26T12:04:20"/>
    <d v="2018-02-20T10:12:41"/>
    <s v="Smlouva kupní"/>
    <x v="1"/>
    <x v="7"/>
    <s v="Dejvice 2513/173"/>
    <n v="15500000"/>
    <s v="CZK"/>
    <n v="164"/>
    <s v="Výměra parcely"/>
    <s v="č. 2513/173 Dejvice"/>
    <s v="Hlavní město Praha"/>
    <s v="Dejvice"/>
    <x v="6"/>
    <n v="2"/>
    <m/>
    <m/>
    <s v="NULL"/>
    <x v="1"/>
    <n v="0"/>
    <n v="0"/>
    <n v="1"/>
    <n v="1"/>
    <n v="0"/>
    <n v="0"/>
    <n v="0"/>
    <n v="0"/>
    <n v="0"/>
    <n v="0"/>
    <n v="0"/>
    <n v="0"/>
    <n v="164"/>
    <n v="15500000"/>
    <n v="0"/>
  </r>
  <r>
    <n v="22635"/>
    <d v="2025-02-03T19:18:45"/>
    <s v="V-6086/2018-101"/>
    <d v="2018-01-29T12:21:30"/>
    <d v="2018-02-28T10:25:55"/>
    <s v="Smlouva kupní"/>
    <x v="2"/>
    <x v="2"/>
    <s v="Generála Píky 549/4, Dejvice, 16000 Praha 6"/>
    <n v="8300000"/>
    <s v="CZK"/>
    <n v="90"/>
    <s v="Plocha spočítaná z podílu na budově"/>
    <s v="jednotka č. 5490006, byt v budově č.p. 549, část obce Dejvice, na parcele 498 Dejvice (součástí je stavba č.p. 549, čst obce Dejvice), podl na společnch čstech domu a pozemku 9000/219352"/>
    <s v="Hlavní město Praha"/>
    <s v="Dejvice"/>
    <x v="6"/>
    <n v="2"/>
    <m/>
    <m/>
    <s v="NULL"/>
    <x v="0"/>
    <n v="1"/>
    <n v="1"/>
    <n v="0"/>
    <n v="0"/>
    <n v="0"/>
    <n v="0"/>
    <n v="90"/>
    <n v="8300000"/>
    <n v="92220"/>
    <n v="0"/>
    <n v="0"/>
    <n v="0"/>
    <n v="0"/>
    <n v="0"/>
    <n v="0"/>
  </r>
  <r>
    <n v="22636"/>
    <d v="2025-02-03T19:18:45"/>
    <s v="V-6076/2018-101"/>
    <d v="2018-01-29T12:10:27"/>
    <d v="2018-02-21T16:20:58"/>
    <s v="Smlouva kupní"/>
    <x v="0"/>
    <x v="12"/>
    <s v="V Šáreckém údolí 2818, Dejvice, 16400 Praha 6"/>
    <n v="1605240"/>
    <s v="CZK"/>
    <n v="243"/>
    <s v="Podlahová plocha"/>
    <s v="č. 4561/63 Dejvice (součástí je stavba č.p. 2818, čst obce Dejvice)"/>
    <s v="Hlavní město Praha"/>
    <s v="Dejvice"/>
    <x v="6"/>
    <n v="2"/>
    <m/>
    <m/>
    <s v="NULL"/>
    <x v="0"/>
    <n v="0"/>
    <n v="0"/>
    <n v="1"/>
    <n v="0"/>
    <n v="1"/>
    <n v="0"/>
    <n v="0"/>
    <n v="0"/>
    <n v="0"/>
    <n v="0"/>
    <n v="0"/>
    <n v="0"/>
    <n v="0"/>
    <n v="0"/>
    <n v="0"/>
  </r>
  <r>
    <n v="22637"/>
    <d v="2025-02-03T19:18:45"/>
    <s v="V-7286/2018-101"/>
    <d v="2018-02-01T14:47:58"/>
    <d v="2018-02-23T14:21:37"/>
    <s v="Smlouva kupní"/>
    <x v="0"/>
    <x v="9"/>
    <s v="Hanzelkova 2648/7, Dejvice, 16000 Praha 6"/>
    <n v="31000000"/>
    <s v="CZK"/>
    <n v="121"/>
    <s v="Výměra parcely"/>
    <s v="č. 3083/71 Dejvice (součástí je stavba č.p. 2648, čst obce Dejvice)"/>
    <s v="Hlavní město Praha"/>
    <s v="Dejvice"/>
    <x v="6"/>
    <n v="2"/>
    <m/>
    <m/>
    <s v="NULL"/>
    <x v="1"/>
    <n v="0"/>
    <n v="0"/>
    <n v="1"/>
    <n v="1"/>
    <n v="0"/>
    <n v="0"/>
    <n v="0"/>
    <n v="0"/>
    <n v="0"/>
    <n v="0"/>
    <n v="0"/>
    <n v="0"/>
    <n v="250"/>
    <n v="31000000"/>
    <n v="0"/>
  </r>
  <r>
    <n v="22638"/>
    <d v="2025-02-03T19:18:45"/>
    <s v="V-7286/2018-101"/>
    <d v="2018-02-01T14:47:58"/>
    <d v="2018-02-23T14:21:37"/>
    <s v="Smlouva kupní"/>
    <x v="1"/>
    <x v="7"/>
    <s v="Dejvice 3083/70"/>
    <n v="31000000"/>
    <s v="CZK"/>
    <n v="250"/>
    <s v="Výměra parcely"/>
    <s v="č. 3083/70 Dejvice"/>
    <s v="Hlavní město Praha"/>
    <s v="Dejvice"/>
    <x v="6"/>
    <n v="2"/>
    <m/>
    <m/>
    <s v="NULL"/>
    <x v="1"/>
    <n v="0"/>
    <n v="0"/>
    <n v="1"/>
    <n v="1"/>
    <n v="0"/>
    <n v="0"/>
    <n v="0"/>
    <n v="0"/>
    <n v="0"/>
    <n v="0"/>
    <n v="0"/>
    <n v="0"/>
    <n v="250"/>
    <n v="31000000"/>
    <n v="0"/>
  </r>
  <r>
    <n v="22639"/>
    <d v="2025-02-03T19:18:45"/>
    <s v="V-869/2018-101"/>
    <d v="2018-01-05T12:04:15"/>
    <d v="2018-02-01T15:45:25"/>
    <s v="Smlouva kupní"/>
    <x v="3"/>
    <x v="25"/>
    <s v="Neznámá adresa"/>
    <n v="13491704"/>
    <s v="CZK"/>
    <n v="0"/>
    <s v="None"/>
    <s v="účel víceúčelová stavba, k parcele 4561/1 Dejvice"/>
    <s v="Hlavní město Praha"/>
    <s v="Dejvice"/>
    <x v="6"/>
    <n v="2"/>
    <m/>
    <m/>
    <s v="NULL"/>
    <x v="3"/>
    <n v="0"/>
    <n v="0"/>
    <n v="0"/>
    <n v="0"/>
    <n v="0"/>
    <n v="0"/>
    <n v="0"/>
    <n v="0"/>
    <n v="0"/>
    <n v="0"/>
    <n v="0"/>
    <n v="0"/>
    <n v="0"/>
    <n v="0"/>
    <n v="0"/>
  </r>
  <r>
    <n v="22640"/>
    <d v="2025-02-03T19:18:45"/>
    <s v="V-869/2018-101"/>
    <d v="2018-01-05T12:04:15"/>
    <d v="2018-02-01T15:45:25"/>
    <s v="Smlouva kupní"/>
    <x v="3"/>
    <x v="25"/>
    <s v="Neznámá adresa"/>
    <n v="13491704"/>
    <s v="CZK"/>
    <n v="0"/>
    <s v="None"/>
    <s v="účel rodinný dům, k parcele 4561/50 Dejvice"/>
    <s v="Hlavní město Praha"/>
    <s v="Dejvice"/>
    <x v="6"/>
    <n v="2"/>
    <m/>
    <m/>
    <s v="NULL"/>
    <x v="3"/>
    <n v="0"/>
    <n v="0"/>
    <n v="0"/>
    <n v="0"/>
    <n v="0"/>
    <n v="0"/>
    <n v="0"/>
    <n v="0"/>
    <n v="0"/>
    <n v="0"/>
    <n v="0"/>
    <n v="0"/>
    <n v="0"/>
    <n v="0"/>
    <n v="0"/>
  </r>
  <r>
    <n v="22641"/>
    <d v="2025-02-03T19:18:45"/>
    <s v="V-869/2018-101"/>
    <d v="2018-01-05T12:04:15"/>
    <d v="2018-02-01T15:45:25"/>
    <s v="Smlouva kupní"/>
    <x v="3"/>
    <x v="25"/>
    <s v="Neznámá adresa"/>
    <n v="13491704"/>
    <s v="CZK"/>
    <n v="0"/>
    <s v="None"/>
    <s v="účel víceúčelová stavba, k parcele 4561/68 Dejvice"/>
    <s v="Hlavní město Praha"/>
    <s v="Dejvice"/>
    <x v="6"/>
    <n v="2"/>
    <m/>
    <m/>
    <s v="NULL"/>
    <x v="3"/>
    <n v="0"/>
    <n v="0"/>
    <n v="0"/>
    <n v="0"/>
    <n v="0"/>
    <n v="0"/>
    <n v="0"/>
    <n v="0"/>
    <n v="0"/>
    <n v="0"/>
    <n v="0"/>
    <n v="0"/>
    <n v="0"/>
    <n v="0"/>
    <n v="0"/>
  </r>
  <r>
    <n v="22642"/>
    <d v="2025-02-03T19:18:45"/>
    <s v="V-869/2018-101"/>
    <d v="2018-01-05T12:04:15"/>
    <d v="2018-02-01T15:45:25"/>
    <s v="Smlouva kupní"/>
    <x v="3"/>
    <x v="25"/>
    <s v="Neznámá adresa"/>
    <n v="13491704"/>
    <s v="CZK"/>
    <n v="0"/>
    <s v="None"/>
    <s v="účel víceúčelová stavba, k parcele 4561/69 Dejvice"/>
    <s v="Hlavní město Praha"/>
    <s v="Dejvice"/>
    <x v="6"/>
    <n v="2"/>
    <m/>
    <m/>
    <s v="NULL"/>
    <x v="3"/>
    <n v="0"/>
    <n v="0"/>
    <n v="0"/>
    <n v="0"/>
    <n v="0"/>
    <n v="0"/>
    <n v="0"/>
    <n v="0"/>
    <n v="0"/>
    <n v="0"/>
    <n v="0"/>
    <n v="0"/>
    <n v="0"/>
    <n v="0"/>
    <n v="0"/>
  </r>
  <r>
    <n v="22643"/>
    <d v="2025-02-03T19:18:45"/>
    <s v="V-869/2018-101"/>
    <d v="2018-01-05T12:04:15"/>
    <d v="2018-02-01T15:45:25"/>
    <s v="Smlouva kupní"/>
    <x v="3"/>
    <x v="25"/>
    <s v="Neznámá adresa"/>
    <n v="13491704"/>
    <s v="CZK"/>
    <n v="0"/>
    <s v="None"/>
    <s v="účel víceúčelová stavba, k parcele 4561/70 Dejvice"/>
    <s v="Hlavní město Praha"/>
    <s v="Dejvice"/>
    <x v="6"/>
    <n v="2"/>
    <m/>
    <m/>
    <s v="NULL"/>
    <x v="3"/>
    <n v="0"/>
    <n v="0"/>
    <n v="0"/>
    <n v="0"/>
    <n v="0"/>
    <n v="0"/>
    <n v="0"/>
    <n v="0"/>
    <n v="0"/>
    <n v="0"/>
    <n v="0"/>
    <n v="0"/>
    <n v="0"/>
    <n v="0"/>
    <n v="0"/>
  </r>
  <r>
    <n v="22644"/>
    <d v="2025-02-03T19:18:45"/>
    <s v="V-94332/2017-101"/>
    <d v="2017-12-29T11:53:30"/>
    <d v="2018-02-22T14:03:33"/>
    <s v="Smlouva kupní"/>
    <x v="3"/>
    <x v="25"/>
    <s v="Neznámá adresa"/>
    <n v="12280193"/>
    <s v="CZK"/>
    <n v="0"/>
    <s v="None"/>
    <s v="účel víceúčelová stavba, k parcele 4561/1 Dejvice"/>
    <s v="Hlavní město Praha"/>
    <s v="Dejvice"/>
    <x v="6"/>
    <n v="2"/>
    <m/>
    <m/>
    <s v="NULL"/>
    <x v="3"/>
    <n v="0"/>
    <n v="0"/>
    <n v="0"/>
    <n v="0"/>
    <n v="0"/>
    <n v="0"/>
    <n v="0"/>
    <n v="0"/>
    <n v="0"/>
    <n v="0"/>
    <n v="0"/>
    <n v="0"/>
    <n v="0"/>
    <n v="0"/>
    <n v="0"/>
  </r>
  <r>
    <n v="22645"/>
    <d v="2025-02-03T19:18:45"/>
    <s v="V-94332/2017-101"/>
    <d v="2017-12-29T11:53:30"/>
    <d v="2018-02-22T14:03:33"/>
    <s v="Smlouva kupní"/>
    <x v="3"/>
    <x v="25"/>
    <s v="Neznámá adresa"/>
    <n v="12280193"/>
    <s v="CZK"/>
    <n v="0"/>
    <s v="None"/>
    <s v="účel víceúčelová stavba, k parcele 4561/69 Dejvice"/>
    <s v="Hlavní město Praha"/>
    <s v="Dejvice"/>
    <x v="6"/>
    <n v="2"/>
    <m/>
    <m/>
    <s v="NULL"/>
    <x v="3"/>
    <n v="0"/>
    <n v="0"/>
    <n v="0"/>
    <n v="0"/>
    <n v="0"/>
    <n v="0"/>
    <n v="0"/>
    <n v="0"/>
    <n v="0"/>
    <n v="0"/>
    <n v="0"/>
    <n v="0"/>
    <n v="0"/>
    <n v="0"/>
    <n v="0"/>
  </r>
  <r>
    <n v="22646"/>
    <d v="2025-02-03T19:18:45"/>
    <s v="V-94332/2017-101"/>
    <d v="2017-12-29T11:53:30"/>
    <d v="2018-02-22T14:03:33"/>
    <s v="Smlouva kupní"/>
    <x v="3"/>
    <x v="25"/>
    <s v="Neznámá adresa"/>
    <n v="12280193"/>
    <s v="CZK"/>
    <n v="0"/>
    <s v="None"/>
    <s v="účel víceúčelová stavba, k parcele 4561/70 Dejvice"/>
    <s v="Hlavní město Praha"/>
    <s v="Dejvice"/>
    <x v="6"/>
    <n v="2"/>
    <m/>
    <m/>
    <s v="NULL"/>
    <x v="3"/>
    <n v="0"/>
    <n v="0"/>
    <n v="0"/>
    <n v="0"/>
    <n v="0"/>
    <n v="0"/>
    <n v="0"/>
    <n v="0"/>
    <n v="0"/>
    <n v="0"/>
    <n v="0"/>
    <n v="0"/>
    <n v="0"/>
    <n v="0"/>
    <n v="0"/>
  </r>
  <r>
    <n v="22647"/>
    <d v="2025-02-03T19:18:45"/>
    <s v="V-94332/2017-101"/>
    <d v="2017-12-29T11:53:30"/>
    <d v="2018-02-22T14:03:33"/>
    <s v="Smlouva kupní"/>
    <x v="3"/>
    <x v="25"/>
    <s v="Neznámá adresa"/>
    <n v="12280193"/>
    <s v="CZK"/>
    <n v="0"/>
    <s v="None"/>
    <s v="účel víceúčelová stavba, k parcele 4561/68 Dejvice"/>
    <s v="Hlavní město Praha"/>
    <s v="Dejvice"/>
    <x v="6"/>
    <n v="2"/>
    <m/>
    <m/>
    <s v="NULL"/>
    <x v="3"/>
    <n v="0"/>
    <n v="0"/>
    <n v="0"/>
    <n v="0"/>
    <n v="0"/>
    <n v="0"/>
    <n v="0"/>
    <n v="0"/>
    <n v="0"/>
    <n v="0"/>
    <n v="0"/>
    <n v="0"/>
    <n v="0"/>
    <n v="0"/>
    <n v="0"/>
  </r>
  <r>
    <n v="22648"/>
    <d v="2025-02-03T19:18:45"/>
    <s v="V-94332/2017-101"/>
    <d v="2017-12-29T11:53:30"/>
    <d v="2018-02-22T14:03:33"/>
    <s v="Smlouva kupní"/>
    <x v="3"/>
    <x v="25"/>
    <s v="Neznámá adresa"/>
    <n v="12280193"/>
    <s v="CZK"/>
    <n v="0"/>
    <s v="None"/>
    <s v="účel rodinný dům, k parcele 4561/64 Dejvice"/>
    <s v="Hlavní město Praha"/>
    <s v="Dejvice"/>
    <x v="6"/>
    <n v="2"/>
    <m/>
    <m/>
    <s v="NULL"/>
    <x v="3"/>
    <n v="0"/>
    <n v="0"/>
    <n v="0"/>
    <n v="0"/>
    <n v="0"/>
    <n v="0"/>
    <n v="0"/>
    <n v="0"/>
    <n v="0"/>
    <n v="0"/>
    <n v="0"/>
    <n v="0"/>
    <n v="0"/>
    <n v="0"/>
    <n v="0"/>
  </r>
  <r>
    <n v="22649"/>
    <d v="2025-02-03T19:18:45"/>
    <s v="V-5059/2018-101"/>
    <d v="2018-01-24T12:55:22"/>
    <d v="2018-02-20T13:44:52"/>
    <s v="Smlouva kupní"/>
    <x v="0"/>
    <x v="15"/>
    <s v="Neznámá adresa"/>
    <n v="250000"/>
    <s v="CZK"/>
    <n v="0"/>
    <s v="None"/>
    <s v="budova bez čp/če, garáž, na parcele 1294/7 Dejvice (součástí je stavba budova bez čp/če, garáž)"/>
    <s v="Hlavní město Praha"/>
    <s v="Dejvice"/>
    <x v="6"/>
    <n v="2"/>
    <m/>
    <m/>
    <s v="NULL"/>
    <x v="0"/>
    <n v="0"/>
    <n v="0"/>
    <n v="1"/>
    <n v="0"/>
    <n v="0"/>
    <n v="1"/>
    <n v="0"/>
    <n v="0"/>
    <n v="0"/>
    <n v="0"/>
    <n v="250000"/>
    <n v="0"/>
    <n v="0"/>
    <n v="0"/>
    <n v="0"/>
  </r>
  <r>
    <n v="22650"/>
    <d v="2025-02-03T19:18:45"/>
    <s v="V-7384/2018-101"/>
    <d v="2018-02-02T09:27:27"/>
    <d v="2018-02-27T11:11:46"/>
    <s v="Smlouva kupní"/>
    <x v="1"/>
    <x v="6"/>
    <s v="Dejvice 2532/2"/>
    <n v="1100000"/>
    <s v="CZK"/>
    <n v="265"/>
    <s v="Výměra parcely"/>
    <s v="č. 2532/2 Dejvice"/>
    <s v="Hlavní město Praha"/>
    <s v="Dejvice"/>
    <x v="6"/>
    <n v="2"/>
    <m/>
    <m/>
    <s v="NULL"/>
    <x v="0"/>
    <n v="0"/>
    <n v="0"/>
    <n v="0"/>
    <n v="1"/>
    <n v="0"/>
    <n v="0"/>
    <n v="0"/>
    <n v="0"/>
    <n v="0"/>
    <n v="0"/>
    <n v="0"/>
    <n v="0"/>
    <n v="265"/>
    <n v="1100000"/>
    <n v="4150.9433962264147"/>
  </r>
  <r>
    <n v="22651"/>
    <d v="2025-02-03T19:18:45"/>
    <s v="V-6775/2018-101"/>
    <d v="2018-01-31T11:30:07"/>
    <d v="2018-02-28T10:41:16"/>
    <s v="Smlouva kupní"/>
    <x v="0"/>
    <x v="3"/>
    <s v="Na Míčánce 2511/52, Dejvice, 16000 Praha 6"/>
    <n v="30000000"/>
    <s v="CZK"/>
    <n v="141"/>
    <s v="Výměra parcely"/>
    <s v="č. 2913/14 Dejvice (součástí je stavba č.p. 2511, čst obce Dejvice)"/>
    <s v="Hlavní město Praha"/>
    <s v="Dejvice"/>
    <x v="6"/>
    <n v="2"/>
    <m/>
    <m/>
    <s v="NULL"/>
    <x v="1"/>
    <n v="0"/>
    <n v="0"/>
    <n v="1"/>
    <n v="1"/>
    <n v="0"/>
    <n v="0"/>
    <n v="0"/>
    <n v="0"/>
    <n v="0"/>
    <n v="0"/>
    <n v="0"/>
    <n v="0"/>
    <n v="623"/>
    <n v="30000000"/>
    <n v="0"/>
  </r>
  <r>
    <n v="22652"/>
    <d v="2025-02-03T19:18:45"/>
    <s v="V-6775/2018-101"/>
    <d v="2018-01-31T11:30:07"/>
    <d v="2018-02-28T10:41:16"/>
    <s v="Smlouva kupní"/>
    <x v="1"/>
    <x v="6"/>
    <s v="Dejvice 2913/4"/>
    <n v="30000000"/>
    <s v="CZK"/>
    <n v="623"/>
    <s v="Výměra parcely"/>
    <s v="č. 2913/4 Dejvice"/>
    <s v="Hlavní město Praha"/>
    <s v="Dejvice"/>
    <x v="6"/>
    <n v="2"/>
    <m/>
    <m/>
    <s v="NULL"/>
    <x v="1"/>
    <n v="0"/>
    <n v="0"/>
    <n v="1"/>
    <n v="1"/>
    <n v="0"/>
    <n v="0"/>
    <n v="0"/>
    <n v="0"/>
    <n v="0"/>
    <n v="0"/>
    <n v="0"/>
    <n v="0"/>
    <n v="623"/>
    <n v="30000000"/>
    <n v="0"/>
  </r>
  <r>
    <n v="22653"/>
    <d v="2025-02-03T19:18:45"/>
    <s v="V-1340/2019-101"/>
    <d v="2019-01-09T08:41:03"/>
    <d v="2019-02-01T13:25:59"/>
    <s v="Smlouva kupní"/>
    <x v="2"/>
    <x v="2"/>
    <s v="Na výšinách 899/10, Bubeneč, 17000 Praha 7"/>
    <n v="3500000"/>
    <s v="CZK"/>
    <n v="28.8"/>
    <s v="Plocha spočítaná z podílu na budově"/>
    <s v="jednotka č. 8990042, byt v budově č.p. 899, část obce Bubeneč, na parcele 611/1 Bubeneč (součástí je stavba č.p. 899, čst obce Bubeneč), podl na společnch čstech domu a pozemku 288/10064"/>
    <s v="Hlavní město Praha"/>
    <s v="Bubeneč"/>
    <x v="5"/>
    <n v="2"/>
    <m/>
    <m/>
    <s v="NULL"/>
    <x v="0"/>
    <n v="1"/>
    <n v="1"/>
    <n v="0"/>
    <n v="0"/>
    <n v="0"/>
    <n v="0"/>
    <n v="28.8"/>
    <n v="3500000"/>
    <n v="121530"/>
    <n v="0"/>
    <n v="0"/>
    <n v="0"/>
    <n v="0"/>
    <n v="0"/>
    <n v="0"/>
  </r>
  <r>
    <n v="22654"/>
    <d v="2025-02-03T19:18:45"/>
    <s v="V-1442/2019-101"/>
    <d v="2019-01-09T11:31:46"/>
    <d v="2019-02-01T09:42:52"/>
    <s v="Smlouva kupní"/>
    <x v="2"/>
    <x v="2"/>
    <s v="Albánská 837/2, Bubeneč, 16000 Praha 6"/>
    <n v="3000000"/>
    <s v="CZK"/>
    <n v="68.8"/>
    <s v="Plocha spočítaná z podílu na budově"/>
    <s v="jednotka č. 8370002, byt v budově č.p. 837, část obce Bubeneč, na parcele 1527/9 Bubeneč (součástí je stavba č.p. 837, čst obce Bubeneč), podl na společnch čstech domu a pozemku 688/5205"/>
    <s v="Hlavní město Praha"/>
    <s v="Bubeneč"/>
    <x v="5"/>
    <n v="2"/>
    <m/>
    <m/>
    <s v="NULL"/>
    <x v="0"/>
    <n v="1"/>
    <n v="1"/>
    <n v="0"/>
    <n v="0"/>
    <n v="0"/>
    <n v="0"/>
    <n v="68.8"/>
    <n v="3000000"/>
    <n v="43600"/>
    <n v="0"/>
    <n v="0"/>
    <n v="0"/>
    <n v="0"/>
    <n v="0"/>
    <n v="0"/>
  </r>
  <r>
    <n v="22655"/>
    <d v="2025-02-03T19:18:45"/>
    <s v="V-1470/2019-101"/>
    <d v="2019-01-09T12:30:24"/>
    <d v="2019-02-01T12:18:12"/>
    <s v="Smlouva kupní"/>
    <x v="2"/>
    <x v="2"/>
    <s v="Šmeralova 331/21, Bubeneč, 17000 Praha 7"/>
    <n v="5400000"/>
    <s v="CZK"/>
    <n v="62"/>
    <s v="Plocha spočítaná z podílu na budově"/>
    <s v="jednotka č. 3310010, byt v budově č.p. 331, část obce Bubeneč, na parcele 364 Bubeneč (součástí je stavba č.p. 331, čst obce Bubeneč), podl na společnch čstech domu a pozemku 620/13742"/>
    <s v="Hlavní město Praha"/>
    <s v="Bubeneč"/>
    <x v="5"/>
    <n v="2"/>
    <m/>
    <m/>
    <s v="NULL"/>
    <x v="0"/>
    <n v="1"/>
    <n v="1"/>
    <n v="0"/>
    <n v="0"/>
    <n v="0"/>
    <n v="0"/>
    <n v="62"/>
    <n v="5400000"/>
    <n v="87100"/>
    <n v="0"/>
    <n v="0"/>
    <n v="0"/>
    <n v="0"/>
    <n v="0"/>
    <n v="0"/>
  </r>
  <r>
    <n v="22656"/>
    <d v="2025-02-03T19:18:45"/>
    <s v="V-1719/2019-101"/>
    <d v="2019-01-10T10:24:12"/>
    <d v="2019-02-05T13:32:56"/>
    <s v="Smlouva kupní"/>
    <x v="2"/>
    <x v="2"/>
    <s v="Terronská 656/45, Bubeneč, 16000 Praha 6"/>
    <n v="11000000"/>
    <s v="CZK"/>
    <n v="127.8"/>
    <s v="Plocha spočítaná z podílu na budově"/>
    <s v="jednotka č. 6560017, byt v budově č.p. 656, část obce Bubeneč, na parcele 1391 Bubeneč (součástí je stavba č.p. 656, čst obce Bubeneč), podl na společnch čstech domu a pozemku 1278/13947"/>
    <s v="Hlavní město Praha"/>
    <s v="Bubeneč"/>
    <x v="5"/>
    <n v="2"/>
    <m/>
    <m/>
    <s v="NULL"/>
    <x v="0"/>
    <n v="1"/>
    <n v="1"/>
    <n v="0"/>
    <n v="0"/>
    <n v="0"/>
    <n v="0"/>
    <n v="127.8"/>
    <n v="11000000"/>
    <n v="86070"/>
    <n v="0"/>
    <n v="0"/>
    <n v="0"/>
    <n v="0"/>
    <n v="0"/>
    <n v="0"/>
  </r>
  <r>
    <n v="22657"/>
    <d v="2025-02-03T19:18:45"/>
    <s v="V-1913/2019-101"/>
    <d v="2019-01-10T14:06:25"/>
    <d v="2019-02-01T13:10:25"/>
    <s v="Smlouva kupní"/>
    <x v="2"/>
    <x v="2"/>
    <s v="Dejvická 998/52, Bubeneč, 16000 Praha 6"/>
    <n v="3813000"/>
    <s v="CZK"/>
    <n v="75.5"/>
    <s v="Plocha spočítaná z podílu na budově"/>
    <s v="jednotka č. 9980011, byt v budově č.p. 998, část obce Bubeneč, na parcele 1085/2 Bubeneč (součástí je stavba č.p. 998, čst obce Bubeneč), podl na společnch čstech domu a pozemku 755/24592"/>
    <s v="Hlavní město Praha"/>
    <s v="Bubeneč"/>
    <x v="5"/>
    <n v="2"/>
    <m/>
    <m/>
    <s v="NULL"/>
    <x v="0"/>
    <n v="1"/>
    <n v="1"/>
    <n v="0"/>
    <n v="0"/>
    <n v="0"/>
    <n v="0"/>
    <n v="75.5"/>
    <n v="3813000"/>
    <n v="50500"/>
    <n v="0"/>
    <n v="0"/>
    <n v="0"/>
    <n v="0"/>
    <n v="0"/>
    <n v="0"/>
  </r>
  <r>
    <n v="22658"/>
    <d v="2025-02-03T19:18:45"/>
    <s v="V-1939/2019-101"/>
    <d v="2019-01-10T14:48:27"/>
    <d v="2019-02-08T13:39:08"/>
    <s v="Smlouva kupní"/>
    <x v="2"/>
    <x v="2"/>
    <s v="Rooseveltova 597/29, Bubeneč, 16000 Praha 6"/>
    <n v="4850000"/>
    <s v="CZK"/>
    <n v="0"/>
    <s v="None"/>
    <s v="jednotka č. 5970028, byt v budově č.p. 597, část obce Bubeneč, na parcele 1168 Bubeneč (součástí je stavba č.p. 597, čst obce Bubeneč), podl na společnch čstech domu a pozemku 211/10000"/>
    <s v="Hlavní město Praha"/>
    <s v="Bubeneč"/>
    <x v="5"/>
    <n v="2"/>
    <m/>
    <m/>
    <s v="NULL"/>
    <x v="1"/>
    <n v="1"/>
    <n v="1"/>
    <n v="0"/>
    <n v="1"/>
    <n v="0"/>
    <n v="0"/>
    <n v="0"/>
    <n v="4850000"/>
    <n v="0"/>
    <n v="0"/>
    <n v="0"/>
    <n v="0"/>
    <n v="510"/>
    <n v="4850000"/>
    <n v="0"/>
  </r>
  <r>
    <n v="22659"/>
    <d v="2025-02-03T19:18:45"/>
    <s v="V-1939/2019-101"/>
    <d v="2019-01-10T14:48:27"/>
    <d v="2019-02-08T13:39:08"/>
    <s v="Smlouva kupní"/>
    <x v="1"/>
    <x v="10"/>
    <s v="Bubeneč 1152/2"/>
    <n v="4850000"/>
    <s v="CZK"/>
    <n v="510"/>
    <s v="Výměra parcely"/>
    <s v="č. 1152/2 Bubeneč"/>
    <s v="Hlavní město Praha"/>
    <s v="Bubeneč"/>
    <x v="5"/>
    <n v="2"/>
    <m/>
    <m/>
    <s v="NULL"/>
    <x v="1"/>
    <n v="1"/>
    <n v="1"/>
    <n v="0"/>
    <n v="1"/>
    <n v="0"/>
    <n v="0"/>
    <n v="0"/>
    <n v="4850000"/>
    <n v="0"/>
    <n v="0"/>
    <n v="0"/>
    <n v="0"/>
    <n v="510"/>
    <n v="4850000"/>
    <n v="0"/>
  </r>
  <r>
    <n v="22660"/>
    <d v="2025-02-03T19:18:45"/>
    <s v="V-2423/2019-101"/>
    <d v="2019-01-14T11:49:20"/>
    <d v="2019-02-05T15:18:28"/>
    <s v="Smlouva kupní"/>
    <x v="1"/>
    <x v="10"/>
    <s v="Bubeneč 156"/>
    <n v="38100000"/>
    <s v="CZK"/>
    <n v="1048"/>
    <s v="Výměra parcely"/>
    <s v="č. 156 Bubeneč"/>
    <s v="Hlavní město Praha"/>
    <s v="Bubeneč"/>
    <x v="5"/>
    <n v="2"/>
    <m/>
    <m/>
    <s v="NULL"/>
    <x v="0"/>
    <n v="0"/>
    <n v="0"/>
    <n v="0"/>
    <n v="1"/>
    <n v="0"/>
    <n v="0"/>
    <n v="0"/>
    <n v="0"/>
    <n v="0"/>
    <n v="0"/>
    <n v="0"/>
    <n v="0"/>
    <n v="1048"/>
    <n v="38100000"/>
    <n v="36354.961832061068"/>
  </r>
  <r>
    <n v="22661"/>
    <d v="2025-02-03T19:18:45"/>
    <s v="V-2869/2019-101"/>
    <d v="2019-01-15T12:59:32"/>
    <d v="2019-02-07T10:27:04"/>
    <s v="Smlouva kupní"/>
    <x v="2"/>
    <x v="2"/>
    <s v="Raisova 806/3, Bubeneč, 16000 Praha 6"/>
    <n v="1700000"/>
    <s v="CZK"/>
    <n v="22.2"/>
    <s v="Plocha spočítaná z podílu na budově"/>
    <s v="jednotka č. 8060001, byt v budově č.p. 806, část obce Bubeneč, na parcele 828 Bubeneč (součástí je stavba č.p. 806, čst obce Bubeneč), podl na společnch čstech domu a pozemku 222/14905"/>
    <s v="Hlavní město Praha"/>
    <s v="Bubeneč"/>
    <x v="5"/>
    <n v="2"/>
    <m/>
    <m/>
    <s v="NULL"/>
    <x v="1"/>
    <n v="1"/>
    <n v="1"/>
    <n v="1"/>
    <n v="0"/>
    <n v="0"/>
    <n v="0"/>
    <n v="22.2"/>
    <n v="1700000"/>
    <n v="76580"/>
    <n v="0"/>
    <n v="0"/>
    <n v="0"/>
    <n v="0"/>
    <n v="0"/>
    <n v="0"/>
  </r>
  <r>
    <n v="22662"/>
    <d v="2025-02-03T19:18:45"/>
    <s v="V-2869/2019-101"/>
    <d v="2019-01-15T12:59:32"/>
    <d v="2019-02-07T10:27:04"/>
    <s v="Smlouva kupní"/>
    <x v="0"/>
    <x v="9"/>
    <s v="Raisova 806/3, Bubeneč, 16000 Praha 6"/>
    <n v="1700000"/>
    <s v="CZK"/>
    <n v="409"/>
    <s v="Výměra parcely"/>
    <s v="č. 828 Bubeneč (součástí je stavba č.p. 806, čst obce Bubeneč)"/>
    <s v="Hlavní město Praha"/>
    <s v="Bubeneč"/>
    <x v="5"/>
    <n v="2"/>
    <m/>
    <m/>
    <s v="NULL"/>
    <x v="1"/>
    <n v="1"/>
    <n v="1"/>
    <n v="1"/>
    <n v="0"/>
    <n v="0"/>
    <n v="0"/>
    <n v="22.2"/>
    <n v="1700000"/>
    <n v="76580"/>
    <n v="0"/>
    <n v="0"/>
    <n v="0"/>
    <n v="0"/>
    <n v="0"/>
    <n v="0"/>
  </r>
  <r>
    <n v="22663"/>
    <d v="2025-02-03T19:18:45"/>
    <s v="V-3101/2019-101"/>
    <d v="2019-01-16T11:48:12"/>
    <d v="2019-02-15T07:46:24"/>
    <s v="Smlouva kupní"/>
    <x v="2"/>
    <x v="2"/>
    <s v="Podbabská 867/10, Bubeneč, 16000 Praha 6"/>
    <n v="3850000"/>
    <s v="CZK"/>
    <n v="45.24"/>
    <s v="Plocha spočítaná z podílu na budově"/>
    <s v="jednotka č. 8670006, byt v budově č.p. 867, část obce Bubeneč, na parcele 1606 Bubeneč (součástí je stavba č.p. 867, čst obce Bubeneč), podl na společnch čstech domu a pozemku 4524/58816"/>
    <s v="Hlavní město Praha"/>
    <s v="Bubeneč"/>
    <x v="5"/>
    <n v="2"/>
    <m/>
    <m/>
    <s v="NULL"/>
    <x v="4"/>
    <n v="1"/>
    <n v="1"/>
    <n v="1"/>
    <n v="1"/>
    <n v="0"/>
    <n v="0"/>
    <n v="45.24"/>
    <n v="3850000"/>
    <n v="85100"/>
    <n v="0"/>
    <n v="0"/>
    <n v="0"/>
    <n v="245"/>
    <n v="3850000"/>
    <n v="0"/>
  </r>
  <r>
    <n v="22664"/>
    <d v="2025-02-03T19:18:45"/>
    <s v="V-3101/2019-101"/>
    <d v="2019-01-16T11:48:12"/>
    <d v="2019-02-15T07:46:24"/>
    <s v="Smlouva kupní"/>
    <x v="0"/>
    <x v="9"/>
    <s v="Podbabská 867/10, Bubeneč, 16000 Praha 6"/>
    <n v="3850000"/>
    <s v="CZK"/>
    <n v="202"/>
    <s v="Výměra parcely"/>
    <s v="č. 1606 Bubeneč (součástí je stavba č.p. 867, čst obce Bubeneč)"/>
    <s v="Hlavní město Praha"/>
    <s v="Bubeneč"/>
    <x v="5"/>
    <n v="2"/>
    <m/>
    <m/>
    <s v="NULL"/>
    <x v="4"/>
    <n v="1"/>
    <n v="1"/>
    <n v="1"/>
    <n v="1"/>
    <n v="0"/>
    <n v="0"/>
    <n v="45.24"/>
    <n v="3850000"/>
    <n v="85100"/>
    <n v="0"/>
    <n v="0"/>
    <n v="0"/>
    <n v="245"/>
    <n v="3850000"/>
    <n v="0"/>
  </r>
  <r>
    <n v="22665"/>
    <d v="2025-02-03T19:18:45"/>
    <s v="V-3101/2019-101"/>
    <d v="2019-01-16T11:48:12"/>
    <d v="2019-02-15T07:46:24"/>
    <s v="Smlouva kupní"/>
    <x v="1"/>
    <x v="7"/>
    <s v="Bubeneč 1607"/>
    <n v="3850000"/>
    <s v="CZK"/>
    <n v="245"/>
    <s v="Výměra parcely"/>
    <s v="č. 1607 Bubeneč"/>
    <s v="Hlavní město Praha"/>
    <s v="Bubeneč"/>
    <x v="5"/>
    <n v="2"/>
    <m/>
    <m/>
    <s v="NULL"/>
    <x v="4"/>
    <n v="1"/>
    <n v="1"/>
    <n v="1"/>
    <n v="1"/>
    <n v="0"/>
    <n v="0"/>
    <n v="45.24"/>
    <n v="3850000"/>
    <n v="85100"/>
    <n v="0"/>
    <n v="0"/>
    <n v="0"/>
    <n v="245"/>
    <n v="3850000"/>
    <n v="0"/>
  </r>
  <r>
    <n v="22666"/>
    <d v="2025-02-03T19:18:45"/>
    <s v="V-3226/2019-101"/>
    <d v="2019-01-16T14:21:12"/>
    <d v="2019-02-11T10:39:12"/>
    <s v="Smlouva kupní"/>
    <x v="2"/>
    <x v="2"/>
    <s v="Rooseveltova 619/24, Bubeneč, 16000 Praha 6"/>
    <n v="599000"/>
    <s v="CZK"/>
    <n v="80.599999999999994"/>
    <s v="Plocha spočítaná z podílu na budově"/>
    <s v="jednotka č. 6190017, byt v budově č.p. 619, část obce Bubeneč, na parcele 1421 Bubeneč (součástí je stavba č.p. 619, čst obce Bubeneč), podl na společnch čstech domu a pozemku 806/21609"/>
    <s v="Hlavní město Praha"/>
    <s v="Bubeneč"/>
    <x v="5"/>
    <n v="2"/>
    <m/>
    <m/>
    <s v="NULL"/>
    <x v="0"/>
    <n v="1"/>
    <n v="1"/>
    <n v="0"/>
    <n v="0"/>
    <n v="0"/>
    <n v="0"/>
    <n v="80.599999999999994"/>
    <n v="599000"/>
    <n v="7430"/>
    <n v="0"/>
    <n v="0"/>
    <n v="0"/>
    <n v="0"/>
    <n v="0"/>
    <n v="0"/>
  </r>
  <r>
    <n v="22667"/>
    <d v="2025-02-03T19:18:45"/>
    <s v="V-3810/2019-101"/>
    <d v="2019-01-18T09:53:32"/>
    <d v="2019-02-12T12:46:42"/>
    <s v="Smlouva kupní"/>
    <x v="2"/>
    <x v="2"/>
    <s v="Eliášova 921/19, Bubeneč, 16000 Praha 6"/>
    <n v="9200000"/>
    <s v="CZK"/>
    <n v="0"/>
    <s v="None"/>
    <s v="jednotka č. 9210009, byt v budově č.p. 921, část obce Bubeneč, na parcele 959 Bubeneč (součástí je stavba č.p. 921, čst obce Bubeneč), podl na společnch čstech domu a pozemku 746/10000"/>
    <s v="Hlavní město Praha"/>
    <s v="Bubeneč"/>
    <x v="5"/>
    <n v="2"/>
    <m/>
    <m/>
    <s v="NULL"/>
    <x v="0"/>
    <n v="1"/>
    <n v="1"/>
    <n v="0"/>
    <n v="0"/>
    <n v="0"/>
    <n v="0"/>
    <n v="0"/>
    <n v="9200000"/>
    <n v="0"/>
    <n v="0"/>
    <n v="0"/>
    <n v="0"/>
    <n v="0"/>
    <n v="0"/>
    <n v="0"/>
  </r>
  <r>
    <n v="22668"/>
    <d v="2025-02-03T19:18:45"/>
    <s v="V-4141/2019-101"/>
    <d v="2019-01-21T11:48:10"/>
    <d v="2019-02-12T14:02:52"/>
    <s v="Smlouva kupní"/>
    <x v="2"/>
    <x v="2"/>
    <s v="Terronská 895/54, Bubeneč, 16000 Praha 6"/>
    <n v="317412"/>
    <s v="CZK"/>
    <n v="76.900000000000006"/>
    <s v="Plocha spočítaná z podílu na budově"/>
    <s v="jednotka č. 8950015, byt v budově č.p. 895, část obce Bubeneč, na parcele 1522 Bubeneč (součástí je stavba č.p. 895, čst obce Bubeneč), podl na společnch čstech domu a pozemku 769/10544"/>
    <s v="Hlavní město Praha"/>
    <s v="Bubeneč"/>
    <x v="5"/>
    <n v="2"/>
    <m/>
    <m/>
    <s v="NULL"/>
    <x v="0"/>
    <n v="1"/>
    <n v="1"/>
    <n v="0"/>
    <n v="0"/>
    <n v="0"/>
    <n v="0"/>
    <n v="76.900000000000006"/>
    <n v="317412"/>
    <n v="4130"/>
    <n v="0"/>
    <n v="0"/>
    <n v="0"/>
    <n v="0"/>
    <n v="0"/>
    <n v="0"/>
  </r>
  <r>
    <n v="22669"/>
    <d v="2025-02-03T19:18:45"/>
    <s v="V-4143/2019-101"/>
    <d v="2019-01-21T11:49:22"/>
    <d v="2019-02-12T14:04:39"/>
    <s v="Smlouva kupní"/>
    <x v="2"/>
    <x v="2"/>
    <s v="Terronská 895/54, Bubeneč, 16000 Praha 6"/>
    <n v="210318"/>
    <s v="CZK"/>
    <n v="58.8"/>
    <s v="Plocha spočítaná z podílu na budově"/>
    <s v="jednotka č. 8950002, byt v budově č.p. 895, část obce Bubeneč, na parcele 1522 Bubeneč (součástí je stavba č.p. 895, čst obce Bubeneč), podl na společnch čstech domu a pozemku 588/10544"/>
    <s v="Hlavní město Praha"/>
    <s v="Bubeneč"/>
    <x v="5"/>
    <n v="2"/>
    <m/>
    <m/>
    <s v="NULL"/>
    <x v="0"/>
    <n v="1"/>
    <n v="1"/>
    <n v="0"/>
    <n v="0"/>
    <n v="0"/>
    <n v="0"/>
    <n v="58.8"/>
    <n v="210318"/>
    <n v="3580"/>
    <n v="0"/>
    <n v="0"/>
    <n v="0"/>
    <n v="0"/>
    <n v="0"/>
    <n v="0"/>
  </r>
  <r>
    <n v="22670"/>
    <d v="2025-02-03T19:18:45"/>
    <s v="V-4144/2019-101"/>
    <d v="2019-01-21T11:50:39"/>
    <d v="2019-02-12T14:05:16"/>
    <s v="Smlouva kupní"/>
    <x v="2"/>
    <x v="2"/>
    <s v="Terronská 895/54, Bubeneč, 16000 Praha 6"/>
    <n v="447448"/>
    <s v="CZK"/>
    <n v="116.6"/>
    <s v="Plocha spočítaná z podílu na budově"/>
    <s v="jednotka č. 8950011, byt v budově č.p. 895, část obce Bubeneč, na parcele 1522 Bubeneč (součástí je stavba č.p. 895, čst obce Bubeneč), podl na společnch čstech domu a pozemku 1166/10544"/>
    <s v="Hlavní město Praha"/>
    <s v="Bubeneč"/>
    <x v="5"/>
    <n v="2"/>
    <m/>
    <m/>
    <s v="NULL"/>
    <x v="0"/>
    <n v="1"/>
    <n v="1"/>
    <n v="0"/>
    <n v="0"/>
    <n v="0"/>
    <n v="0"/>
    <n v="116.6"/>
    <n v="447448"/>
    <n v="3840"/>
    <n v="0"/>
    <n v="0"/>
    <n v="0"/>
    <n v="0"/>
    <n v="0"/>
    <n v="0"/>
  </r>
  <r>
    <n v="22671"/>
    <d v="2025-02-03T19:18:45"/>
    <s v="V-4225/2019-101"/>
    <d v="2019-01-21T14:09:11"/>
    <d v="2019-02-13T14:20:07"/>
    <s v="Smlouva kupní"/>
    <x v="2"/>
    <x v="2"/>
    <s v="Ve struhách 1021/64, Bubeneč, 16000 Praha 6"/>
    <n v="3820000"/>
    <s v="CZK"/>
    <n v="42.91"/>
    <s v="Plocha spočítaná z podílu na budově"/>
    <s v="jednotka č. 10210011, byt v budově č.p. 1021, část obce Bubeneč, na parcele 1681/2 Bubeneč (součástí je stavba č.p. 1021, čst obce Bubeneč), podl na společnch čstech domu a pozemku 4291/157457"/>
    <s v="Hlavní město Praha"/>
    <s v="Bubeneč"/>
    <x v="5"/>
    <n v="2"/>
    <m/>
    <m/>
    <s v="NULL"/>
    <x v="0"/>
    <n v="1"/>
    <n v="1"/>
    <n v="0"/>
    <n v="0"/>
    <n v="0"/>
    <n v="0"/>
    <n v="42.91"/>
    <n v="3820000"/>
    <n v="89020"/>
    <n v="0"/>
    <n v="0"/>
    <n v="0"/>
    <n v="0"/>
    <n v="0"/>
    <n v="0"/>
  </r>
  <r>
    <n v="22672"/>
    <d v="2025-02-03T19:18:45"/>
    <s v="V-4361/2019-101"/>
    <d v="2019-01-22T08:52:33"/>
    <d v="2019-02-14T10:57:17"/>
    <s v="Smlouva směnná"/>
    <x v="2"/>
    <x v="2"/>
    <s v="Jugoslávských partyzánů 956/44, Bubeneč, 16000 Praha 6"/>
    <n v="1600000"/>
    <s v="CZK"/>
    <n v="63.9"/>
    <s v="Plocha spočítaná z podílu na budově"/>
    <s v="jednotka č. 9560015, byt v budově č.p. 956, část obce Bubeneč, na parcele 1485 Bubeneč (součástí je stavba č.p. 956, čst obce Bubeneč), podl na společnch čstech domu a pozemku 639/14730"/>
    <s v="Hlavní město Praha"/>
    <s v="Bubeneč"/>
    <x v="5"/>
    <n v="2"/>
    <m/>
    <m/>
    <s v="NULL"/>
    <x v="4"/>
    <n v="1"/>
    <n v="1"/>
    <n v="1"/>
    <n v="1"/>
    <n v="1"/>
    <n v="0"/>
    <n v="63.9"/>
    <n v="1600000"/>
    <n v="25040"/>
    <n v="0"/>
    <n v="0"/>
    <n v="0"/>
    <n v="617"/>
    <n v="1600000"/>
    <n v="0"/>
  </r>
  <r>
    <n v="22673"/>
    <d v="2025-02-03T19:18:45"/>
    <s v="V-4361/2019-101"/>
    <d v="2019-01-22T08:52:33"/>
    <d v="2019-02-14T10:57:17"/>
    <s v="Smlouva směnná"/>
    <x v="0"/>
    <x v="12"/>
    <s v="Nad Běloky 394, 25268 Středokluky"/>
    <n v="1600000"/>
    <s v="CZK"/>
    <n v="65"/>
    <s v="Podlahová plocha"/>
    <s v="stavební č. 582 Středokluky (součástí je stavba č.p. 394, čst obce Středokluky)"/>
    <s v="Hlavní město Praha"/>
    <s v="Bubeneč"/>
    <x v="5"/>
    <n v="2"/>
    <m/>
    <m/>
    <s v="NULL"/>
    <x v="4"/>
    <n v="1"/>
    <n v="1"/>
    <n v="1"/>
    <n v="1"/>
    <n v="1"/>
    <n v="0"/>
    <n v="63.9"/>
    <n v="1600000"/>
    <n v="25040"/>
    <n v="0"/>
    <n v="0"/>
    <n v="0"/>
    <n v="617"/>
    <n v="1600000"/>
    <n v="0"/>
  </r>
  <r>
    <n v="22674"/>
    <d v="2025-02-03T19:18:45"/>
    <s v="V-4361/2019-101"/>
    <d v="2019-01-22T08:52:33"/>
    <d v="2019-02-14T10:57:17"/>
    <s v="Smlouva směnná"/>
    <x v="1"/>
    <x v="1"/>
    <s v="Středokluky 158/50"/>
    <n v="1600000"/>
    <s v="CZK"/>
    <n v="617"/>
    <s v="Výměra parcely"/>
    <s v="č. 158/50 Středokluky"/>
    <s v="Hlavní město Praha"/>
    <s v="Bubeneč"/>
    <x v="5"/>
    <n v="2"/>
    <m/>
    <m/>
    <s v="NULL"/>
    <x v="4"/>
    <n v="1"/>
    <n v="1"/>
    <n v="1"/>
    <n v="1"/>
    <n v="1"/>
    <n v="0"/>
    <n v="63.9"/>
    <n v="1600000"/>
    <n v="25040"/>
    <n v="0"/>
    <n v="0"/>
    <n v="0"/>
    <n v="617"/>
    <n v="1600000"/>
    <n v="0"/>
  </r>
  <r>
    <n v="22675"/>
    <d v="2025-02-03T19:18:45"/>
    <s v="V-4812/2019-101"/>
    <d v="2019-01-23T12:17:47"/>
    <d v="2019-02-15T06:50:33"/>
    <s v="Smlouva kupní"/>
    <x v="2"/>
    <x v="2"/>
    <s v="Pod kaštany 1106/17, Bubeneč, 16000 Praha 6"/>
    <n v="15000000"/>
    <s v="CZK"/>
    <n v="0"/>
    <s v="None"/>
    <s v="jednotka č. 11060013, byt v budově č.p. 1106, 49, část obce Bubeneč, na parcele 122 Bubeneč, 124/8 Bubeneč (součástí je stavba č.p. 1106, 49, čst obce Bubeneč), podl na společnch čstech domu a pozemku 644/30000"/>
    <s v="Hlavní město Praha"/>
    <s v="Bubeneč"/>
    <x v="5"/>
    <n v="2"/>
    <m/>
    <m/>
    <s v="NULL"/>
    <x v="5"/>
    <n v="2"/>
    <n v="1"/>
    <n v="1"/>
    <n v="3"/>
    <n v="0"/>
    <n v="0"/>
    <n v="0"/>
    <n v="15000000"/>
    <n v="0"/>
    <n v="0"/>
    <n v="0"/>
    <n v="0"/>
    <n v="3608"/>
    <n v="15000000"/>
    <n v="0"/>
  </r>
  <r>
    <n v="22676"/>
    <d v="2025-02-03T19:18:45"/>
    <s v="V-4812/2019-101"/>
    <d v="2019-01-23T12:17:47"/>
    <d v="2019-02-15T06:50:33"/>
    <s v="Smlouva kupní"/>
    <x v="2"/>
    <x v="5"/>
    <s v="Pod kaštany 1106/17, Bubeneč, 16000 Praha 6"/>
    <n v="15000000"/>
    <s v="CZK"/>
    <n v="0"/>
    <s v="None"/>
    <s v="jednotka č. 11060101, jiný nebytový prostor v budově č.p. 1106, 49, část obce Bubeneč, na parcele 122 Bubeneč, 124/8 Bubeneč (součástí je stavba č.p. 1106, 49, čst obce Bubeneč), podl na společnch čstech domu a pozemku 6551/30000"/>
    <s v="Hlavní město Praha"/>
    <s v="Bubeneč"/>
    <x v="5"/>
    <n v="2"/>
    <m/>
    <m/>
    <s v="NULL"/>
    <x v="5"/>
    <n v="2"/>
    <n v="1"/>
    <n v="1"/>
    <n v="3"/>
    <n v="0"/>
    <n v="0"/>
    <n v="0"/>
    <n v="15000000"/>
    <n v="0"/>
    <n v="0"/>
    <n v="0"/>
    <n v="0"/>
    <n v="3608"/>
    <n v="15000000"/>
    <n v="0"/>
  </r>
  <r>
    <n v="22677"/>
    <d v="2025-02-03T19:18:45"/>
    <s v="V-4812/2019-101"/>
    <d v="2019-01-23T12:17:47"/>
    <d v="2019-02-15T06:50:33"/>
    <s v="Smlouva kupní"/>
    <x v="0"/>
    <x v="9"/>
    <s v="Na seníku 49/6, Bubeneč, 16000 Praha 6"/>
    <n v="15000000"/>
    <s v="CZK"/>
    <n v="2740"/>
    <s v="Výměra parcely"/>
    <s v="č. 124/8 Bubeneč (součástí je stavba č.p. 1106, 49, čst obce Bubeneč)"/>
    <s v="Hlavní město Praha"/>
    <s v="Bubeneč"/>
    <x v="5"/>
    <n v="2"/>
    <m/>
    <m/>
    <s v="NULL"/>
    <x v="5"/>
    <n v="2"/>
    <n v="1"/>
    <n v="1"/>
    <n v="3"/>
    <n v="0"/>
    <n v="0"/>
    <n v="0"/>
    <n v="15000000"/>
    <n v="0"/>
    <n v="0"/>
    <n v="0"/>
    <n v="0"/>
    <n v="3608"/>
    <n v="15000000"/>
    <n v="0"/>
  </r>
  <r>
    <n v="22678"/>
    <d v="2025-02-03T19:18:45"/>
    <s v="V-4812/2019-101"/>
    <d v="2019-01-23T12:17:47"/>
    <d v="2019-02-15T06:50:33"/>
    <s v="Smlouva kupní"/>
    <x v="1"/>
    <x v="8"/>
    <s v="Bubeneč 122"/>
    <n v="15000000"/>
    <s v="CZK"/>
    <n v="629"/>
    <s v="Výměra parcely"/>
    <s v="č. 122 Bubeneč"/>
    <s v="Hlavní město Praha"/>
    <s v="Bubeneč"/>
    <x v="5"/>
    <n v="2"/>
    <m/>
    <m/>
    <s v="NULL"/>
    <x v="5"/>
    <n v="2"/>
    <n v="1"/>
    <n v="1"/>
    <n v="3"/>
    <n v="0"/>
    <n v="0"/>
    <n v="0"/>
    <n v="15000000"/>
    <n v="0"/>
    <n v="0"/>
    <n v="0"/>
    <n v="0"/>
    <n v="3608"/>
    <n v="15000000"/>
    <n v="0"/>
  </r>
  <r>
    <n v="22679"/>
    <d v="2025-02-03T19:18:45"/>
    <s v="V-4812/2019-101"/>
    <d v="2019-01-23T12:17:47"/>
    <d v="2019-02-15T06:50:33"/>
    <s v="Smlouva kupní"/>
    <x v="1"/>
    <x v="10"/>
    <s v="Bubeneč 124/17"/>
    <n v="15000000"/>
    <s v="CZK"/>
    <n v="2952"/>
    <s v="Výměra parcely"/>
    <s v="č. 124/17 Bubeneč"/>
    <s v="Hlavní město Praha"/>
    <s v="Bubeneč"/>
    <x v="5"/>
    <n v="2"/>
    <m/>
    <m/>
    <s v="NULL"/>
    <x v="5"/>
    <n v="2"/>
    <n v="1"/>
    <n v="1"/>
    <n v="3"/>
    <n v="0"/>
    <n v="0"/>
    <n v="0"/>
    <n v="15000000"/>
    <n v="0"/>
    <n v="0"/>
    <n v="0"/>
    <n v="0"/>
    <n v="3608"/>
    <n v="15000000"/>
    <n v="0"/>
  </r>
  <r>
    <n v="22680"/>
    <d v="2025-02-03T19:18:45"/>
    <s v="V-4812/2019-101"/>
    <d v="2019-01-23T12:17:47"/>
    <d v="2019-02-15T06:50:33"/>
    <s v="Smlouva kupní"/>
    <x v="1"/>
    <x v="10"/>
    <s v="Bubeneč 130/11"/>
    <n v="15000000"/>
    <s v="CZK"/>
    <n v="27"/>
    <s v="Výměra parcely"/>
    <s v="č. 130/11 Bubeneč"/>
    <s v="Hlavní město Praha"/>
    <s v="Bubeneč"/>
    <x v="5"/>
    <n v="2"/>
    <m/>
    <m/>
    <s v="NULL"/>
    <x v="5"/>
    <n v="2"/>
    <n v="1"/>
    <n v="1"/>
    <n v="3"/>
    <n v="0"/>
    <n v="0"/>
    <n v="0"/>
    <n v="15000000"/>
    <n v="0"/>
    <n v="0"/>
    <n v="0"/>
    <n v="0"/>
    <n v="3608"/>
    <n v="15000000"/>
    <n v="0"/>
  </r>
  <r>
    <n v="22681"/>
    <d v="2025-02-03T19:18:45"/>
    <s v="V-6466/2019-101"/>
    <d v="2019-01-30T13:36:56"/>
    <d v="2019-02-22T09:07:06"/>
    <s v="Smlouva kupní"/>
    <x v="2"/>
    <x v="2"/>
    <s v="Ve struhách 1031/20, Bubeneč, 16000 Praha 6"/>
    <n v="3000000"/>
    <s v="CZK"/>
    <n v="29.7"/>
    <s v="Plocha spočítaná z podílu na budově"/>
    <s v="jednotka č. 10310009, byt v budově č.p. 1031, část obce Bubeneč, na parcele 1560 Bubeneč (součástí je stavba č.p. 1031, čst obce Bubeneč), podl na společnch čstech domu a pozemku 297/6552"/>
    <s v="Hlavní město Praha"/>
    <s v="Bubeneč"/>
    <x v="5"/>
    <n v="2"/>
    <m/>
    <m/>
    <s v="NULL"/>
    <x v="0"/>
    <n v="1"/>
    <n v="1"/>
    <n v="0"/>
    <n v="0"/>
    <n v="0"/>
    <n v="0"/>
    <n v="29.7"/>
    <n v="3000000"/>
    <n v="101010"/>
    <n v="0"/>
    <n v="0"/>
    <n v="0"/>
    <n v="0"/>
    <n v="0"/>
    <n v="0"/>
  </r>
  <r>
    <n v="22682"/>
    <d v="2025-02-03T19:18:45"/>
    <s v="V-6505/2019-101"/>
    <d v="2019-01-30T14:39:36"/>
    <d v="2019-02-25T14:50:18"/>
    <s v="Smlouva kupní"/>
    <x v="2"/>
    <x v="2"/>
    <s v="U studánky 139/22, Bubeneč, 17000 Praha 7"/>
    <n v="2500000"/>
    <s v="CZK"/>
    <n v="22.54"/>
    <s v="Plocha spočítaná z podílu na budově"/>
    <s v="jednotka č. 1390004, byt v budově č.p. 139, část obce Bubeneč, na parcele 505 Bubeneč (součástí je stavba č.p. 139, čst obce Bubeneč), podl na společnch čstech domu a pozemku 2254/167773"/>
    <s v="Hlavní město Praha"/>
    <s v="Bubeneč"/>
    <x v="5"/>
    <n v="2"/>
    <m/>
    <m/>
    <s v="NULL"/>
    <x v="0"/>
    <n v="1"/>
    <n v="1"/>
    <n v="0"/>
    <n v="0"/>
    <n v="0"/>
    <n v="0"/>
    <n v="22.54"/>
    <n v="2500000"/>
    <n v="110910"/>
    <n v="0"/>
    <n v="0"/>
    <n v="0"/>
    <n v="0"/>
    <n v="0"/>
    <n v="0"/>
  </r>
  <r>
    <n v="22683"/>
    <d v="2025-02-03T19:18:45"/>
    <s v="V-6515/2019-101"/>
    <d v="2019-01-30T14:58:20"/>
    <d v="2019-02-21T09:39:14"/>
    <s v="Smlouva kupní"/>
    <x v="2"/>
    <x v="2"/>
    <s v="Milady Horákové 849/88, Bubeneč, 17000 Praha 7"/>
    <n v="6100000"/>
    <s v="CZK"/>
    <n v="86"/>
    <s v="Plocha spočítaná z podílu na budově"/>
    <s v="jednotka č. 8490001, byt v budově č.p. 849, část obce Bubeneč, na parcele 598 Bubeneč (součástí je stavba č.p. 849, čst obce Bubeneč), podl na společnch čstech domu a pozemku 860/14635"/>
    <s v="Hlavní město Praha"/>
    <s v="Bubeneč"/>
    <x v="5"/>
    <n v="2"/>
    <m/>
    <m/>
    <s v="NULL"/>
    <x v="0"/>
    <n v="1"/>
    <n v="1"/>
    <n v="0"/>
    <n v="0"/>
    <n v="0"/>
    <n v="0"/>
    <n v="86"/>
    <n v="6100000"/>
    <n v="70930"/>
    <n v="0"/>
    <n v="0"/>
    <n v="0"/>
    <n v="0"/>
    <n v="0"/>
    <n v="0"/>
  </r>
  <r>
    <n v="22684"/>
    <d v="2025-02-03T19:18:45"/>
    <s v="V-6561/2019-101"/>
    <d v="2019-01-30T16:12:59"/>
    <d v="2019-02-22T07:56:06"/>
    <s v="Smlouva kupní"/>
    <x v="2"/>
    <x v="2"/>
    <s v="Korunovační 906/11, Bubeneč, 17000 Praha 7"/>
    <n v="9999000"/>
    <s v="CZK"/>
    <n v="88.6"/>
    <s v="Plocha spočítaná z podílu na budově"/>
    <s v="jednotka č. 9060035, byt v budově č.p. 906, část obce Bubeneč, na parcele 634 Bubeneč (součástí je stavba č.p. 906, čst obce Bubeneč), podl na společnch čstech domu a pozemku 886/17842"/>
    <s v="Hlavní město Praha"/>
    <s v="Bubeneč"/>
    <x v="5"/>
    <n v="2"/>
    <m/>
    <m/>
    <s v="NULL"/>
    <x v="0"/>
    <n v="1"/>
    <n v="1"/>
    <n v="0"/>
    <n v="0"/>
    <n v="0"/>
    <n v="0"/>
    <n v="88.6"/>
    <n v="9999000"/>
    <n v="112860"/>
    <n v="0"/>
    <n v="0"/>
    <n v="0"/>
    <n v="0"/>
    <n v="0"/>
    <n v="0"/>
  </r>
  <r>
    <n v="22685"/>
    <d v="2025-02-03T19:18:45"/>
    <s v="V-6562/2019-101"/>
    <d v="2019-01-30T16:12:59"/>
    <d v="2019-02-22T12:57:36"/>
    <s v="Smlouva kupní"/>
    <x v="2"/>
    <x v="2"/>
    <s v="Korunovační 906/11, Bubeneč, 17000 Praha 7"/>
    <n v="6300000"/>
    <s v="CZK"/>
    <n v="49.5"/>
    <s v="Plocha spočítaná z podílu na budově"/>
    <s v="jednotka č. 9060033, byt v budově č.p. 906, část obce Bubeneč, na parcele 634 Bubeneč (součástí je stavba č.p. 906, čst obce Bubeneč), podl na společnch čstech domu a pozemku 495/17842"/>
    <s v="Hlavní město Praha"/>
    <s v="Bubeneč"/>
    <x v="5"/>
    <n v="2"/>
    <m/>
    <m/>
    <s v="NULL"/>
    <x v="0"/>
    <n v="1"/>
    <n v="1"/>
    <n v="0"/>
    <n v="0"/>
    <n v="0"/>
    <n v="0"/>
    <n v="49.5"/>
    <n v="6300000"/>
    <n v="127270"/>
    <n v="0"/>
    <n v="0"/>
    <n v="0"/>
    <n v="0"/>
    <n v="0"/>
    <n v="0"/>
  </r>
  <r>
    <n v="22686"/>
    <d v="2025-02-03T19:18:45"/>
    <s v="V-7477/2019-101"/>
    <d v="2019-02-04T14:28:38"/>
    <d v="2019-02-27T11:00:32"/>
    <s v="Smlouva kupní"/>
    <x v="2"/>
    <x v="2"/>
    <s v="Terronská 742/55, Bubeneč, 16000 Praha 6"/>
    <n v="5775000"/>
    <s v="CZK"/>
    <n v="0"/>
    <s v="None"/>
    <s v="jednotka č. 7420019, byt v budově č.p. 742, část obce Bubeneč, na parcele 1494/1 Bubeneč (součástí je stavba č.p. 742, čst obce Bubeneč), podl na společnch čstech domu a pozemku 520/10000"/>
    <s v="Hlavní město Praha"/>
    <s v="Bubeneč"/>
    <x v="5"/>
    <n v="2"/>
    <m/>
    <m/>
    <s v="NULL"/>
    <x v="0"/>
    <n v="1"/>
    <n v="1"/>
    <n v="0"/>
    <n v="0"/>
    <n v="0"/>
    <n v="0"/>
    <n v="0"/>
    <n v="5775000"/>
    <n v="0"/>
    <n v="0"/>
    <n v="0"/>
    <n v="0"/>
    <n v="0"/>
    <n v="0"/>
    <n v="0"/>
  </r>
  <r>
    <n v="22687"/>
    <d v="2025-02-03T19:18:45"/>
    <s v="V-7719/2019-101"/>
    <d v="2019-02-05T11:53:09"/>
    <d v="2019-02-28T13:02:09"/>
    <s v="Smlouva kupní"/>
    <x v="2"/>
    <x v="2"/>
    <s v="Ovenecká 316/42, Bubeneč, 17000 Praha 7"/>
    <n v="7750000"/>
    <s v="CZK"/>
    <n v="84.1"/>
    <s v="Plocha spočítaná z podílu na budově"/>
    <s v="jednotka č. 3160004, byt v budově č.p. 316, část obce Bubeneč, na parcele 474 Bubeneč (součástí je stavba č.p. 316, čst obce Bubeneč), podl na společnch čstech domu a pozemku 841/14027"/>
    <s v="Hlavní město Praha"/>
    <s v="Bubeneč"/>
    <x v="5"/>
    <n v="2"/>
    <m/>
    <m/>
    <s v="NULL"/>
    <x v="0"/>
    <n v="1"/>
    <n v="1"/>
    <n v="0"/>
    <n v="0"/>
    <n v="0"/>
    <n v="0"/>
    <n v="84.1"/>
    <n v="7750000"/>
    <n v="92150"/>
    <n v="0"/>
    <n v="0"/>
    <n v="0"/>
    <n v="0"/>
    <n v="0"/>
    <n v="0"/>
  </r>
  <r>
    <n v="22688"/>
    <d v="2025-02-03T19:18:45"/>
    <s v="V-84660/2018-101"/>
    <d v="2018-12-10T08:35:03"/>
    <d v="2019-02-19T13:58:09"/>
    <s v="Smlouva kupní"/>
    <x v="2"/>
    <x v="25"/>
    <s v="Neznámá adresa"/>
    <n v="8400000"/>
    <s v="CZK"/>
    <n v="93.7"/>
    <s v="Plocha spočítaná z podílu na budově"/>
    <s v="jednotka č. 1660103, jiný nebytový prostor v budově č.p. 166, část obce Bubeneč, na parcele 1324/2 Bubeneč (součástí je stavba č.p. 166, čst obce Bubeneč), 1324/3 Bubeneč, podl na společnch čstech domu a pozemku 937/22774"/>
    <s v="Hlavní město Praha"/>
    <s v="Bubeneč"/>
    <x v="5"/>
    <n v="2"/>
    <m/>
    <m/>
    <s v="NULL"/>
    <x v="2"/>
    <n v="4"/>
    <n v="0"/>
    <n v="0"/>
    <n v="0"/>
    <n v="0"/>
    <n v="1"/>
    <n v="0"/>
    <n v="0"/>
    <n v="0"/>
    <n v="23.33"/>
    <n v="8400000"/>
    <n v="0"/>
    <n v="0"/>
    <n v="0"/>
    <n v="0"/>
  </r>
  <r>
    <n v="22689"/>
    <d v="2025-02-03T19:18:45"/>
    <s v="V-84660/2018-101"/>
    <d v="2018-12-10T08:35:03"/>
    <d v="2019-02-19T13:58:09"/>
    <s v="Smlouva kupní"/>
    <x v="2"/>
    <x v="25"/>
    <s v="Neznámá adresa"/>
    <n v="8400000"/>
    <s v="CZK"/>
    <n v="152.1"/>
    <s v="Plocha spočítaná z podílu na budově"/>
    <s v="jednotka č. 1660102, jiný nebytový prostor v budově č.p. 166, část obce Bubeneč, na parcele 1324/2 Bubeneč (součástí je stavba č.p. 166, čst obce Bubeneč), 1324/3 Bubeneč, podl na společnch čstech domu a pozemku 1521/45548"/>
    <s v="Hlavní město Praha"/>
    <s v="Bubeneč"/>
    <x v="5"/>
    <n v="2"/>
    <m/>
    <m/>
    <s v="NULL"/>
    <x v="2"/>
    <n v="4"/>
    <n v="0"/>
    <n v="0"/>
    <n v="0"/>
    <n v="0"/>
    <n v="1"/>
    <n v="0"/>
    <n v="0"/>
    <n v="0"/>
    <n v="23.33"/>
    <n v="8400000"/>
    <n v="0"/>
    <n v="0"/>
    <n v="0"/>
    <n v="0"/>
  </r>
  <r>
    <n v="22690"/>
    <d v="2025-02-03T19:18:45"/>
    <s v="V-84660/2018-101"/>
    <d v="2018-12-10T08:35:03"/>
    <d v="2019-02-19T13:58:09"/>
    <s v="Smlouva kupní"/>
    <x v="2"/>
    <x v="15"/>
    <s v="Rooseveltova 166/10, Bubeneč, 16000 Praha 6"/>
    <n v="8400000"/>
    <s v="CZK"/>
    <n v="23.33"/>
    <s v="Plocha spočítaná z podílu na budově"/>
    <s v="jednotka č. 1660101, garáž v budově č.p. 166, část obce Bubeneč, na parcele 1324/2 Bubeneč (součástí je stavba č.p. 166, čst obce Bubeneč), 1324/3 Bubeneč, podl na společnch čstech domu a pozemku 2333/11387"/>
    <s v="Hlavní město Praha"/>
    <s v="Bubeneč"/>
    <x v="5"/>
    <n v="2"/>
    <m/>
    <m/>
    <s v="NULL"/>
    <x v="2"/>
    <n v="4"/>
    <n v="0"/>
    <n v="0"/>
    <n v="0"/>
    <n v="0"/>
    <n v="1"/>
    <n v="0"/>
    <n v="0"/>
    <n v="0"/>
    <n v="23.33"/>
    <n v="8400000"/>
    <n v="0"/>
    <n v="0"/>
    <n v="0"/>
    <n v="0"/>
  </r>
  <r>
    <n v="22691"/>
    <d v="2025-02-03T19:18:45"/>
    <s v="V-84660/2018-101"/>
    <d v="2018-12-10T08:35:03"/>
    <d v="2019-02-19T13:58:09"/>
    <s v="Smlouva kupní"/>
    <x v="2"/>
    <x v="5"/>
    <s v="U studánky 619/11, Holešovice, 17000 Praha 7"/>
    <n v="8400000"/>
    <s v="CZK"/>
    <n v="57.5"/>
    <s v="Plocha spočítaná z podílu na budově"/>
    <s v="jednotka č. 6190108, jiný nebytový prostor v budově č.p. 619, část obce Holešovice, na parcele 1591 Holešovice (součástí je stavba č.p. 619, čst obce Holešovice), podl na společnch čstech domu a pozemku 575/116346"/>
    <s v="Hlavní město Praha"/>
    <s v="Bubeneč"/>
    <x v="5"/>
    <n v="2"/>
    <m/>
    <m/>
    <s v="NULL"/>
    <x v="2"/>
    <n v="4"/>
    <n v="0"/>
    <n v="0"/>
    <n v="0"/>
    <n v="0"/>
    <n v="1"/>
    <n v="0"/>
    <n v="0"/>
    <n v="0"/>
    <n v="23.33"/>
    <n v="8400000"/>
    <n v="0"/>
    <n v="0"/>
    <n v="0"/>
    <n v="0"/>
  </r>
  <r>
    <n v="22692"/>
    <d v="2025-02-03T19:18:45"/>
    <s v="V-88311/2018-101"/>
    <d v="2018-12-21T08:39:33"/>
    <d v="2019-02-19T15:55:33"/>
    <s v="Smlouva kupní"/>
    <x v="2"/>
    <x v="15"/>
    <s v="Rooseveltova 166/10, Bubeneč, 16000 Praha 6"/>
    <n v="300000"/>
    <s v="CZK"/>
    <n v="23.33"/>
    <s v="Plocha spočítaná z podílu na budově"/>
    <s v="jednotka č. 1660101, garáž v budově č.p. 166, část obce Bubeneč, na parcele 1324/2 Bubeneč (součástí je stavba č.p. 166, čst obce Bubeneč), 1324/3 Bubeneč, podl na společnch čstech domu a pozemku 2333/11387"/>
    <s v="Hlavní město Praha"/>
    <s v="Bubeneč"/>
    <x v="5"/>
    <n v="2"/>
    <m/>
    <m/>
    <s v="NULL"/>
    <x v="0"/>
    <n v="1"/>
    <n v="0"/>
    <n v="0"/>
    <n v="0"/>
    <n v="0"/>
    <n v="1"/>
    <n v="0"/>
    <n v="0"/>
    <n v="0"/>
    <n v="23.33"/>
    <n v="300000"/>
    <n v="12858.979854264895"/>
    <n v="0"/>
    <n v="0"/>
    <n v="0"/>
  </r>
  <r>
    <n v="22693"/>
    <d v="2025-02-03T19:18:45"/>
    <s v="V-3499/2021-101"/>
    <d v="2021-01-18T13:04:15"/>
    <d v="2021-02-15T12:50:24"/>
    <s v="Smlouva kupní"/>
    <x v="2"/>
    <x v="2"/>
    <s v="Pivovarská 626/7, Smíchov, 15000 Praha 5"/>
    <n v="5099000"/>
    <s v="CZK"/>
    <n v="41.7"/>
    <s v="Plocha spočítaná z podílu na budově"/>
    <s v="jednotka č. 6260041, byt v budově č.p. 626, část obce Smíchov, na parcele 521/4 Smíchov (součástí je stavba č.p. 626, čst obce Smíchov), podl na společnch čstech domu a pozemku 417/15088"/>
    <s v="Hlavní město Praha"/>
    <s v="Smíchov"/>
    <x v="4"/>
    <n v="2"/>
    <n v="50.067943800000002"/>
    <n v="14.4079528"/>
    <s v="OK"/>
    <x v="0"/>
    <n v="1"/>
    <n v="1"/>
    <n v="0"/>
    <n v="0"/>
    <n v="0"/>
    <n v="0"/>
    <n v="41.7"/>
    <n v="5099000"/>
    <n v="122280"/>
    <n v="0"/>
    <n v="0"/>
    <n v="0"/>
    <n v="0"/>
    <n v="0"/>
    <n v="0"/>
  </r>
  <r>
    <n v="22694"/>
    <d v="2025-02-03T19:18:45"/>
    <s v="V-3510/2021-101"/>
    <d v="2021-01-18T13:11:34"/>
    <d v="2021-02-12T14:39:17"/>
    <s v="Smlouva kupní"/>
    <x v="0"/>
    <x v="12"/>
    <s v="Xaveriova 1603/86, Smíchov, 15000 Praha 5"/>
    <n v="3400000"/>
    <s v="CZK"/>
    <n v="74"/>
    <s v="Výměra parcely"/>
    <s v="č. 1741 Smíchov (součástí je stavba č.p. 1603, čst obce Smíchov)"/>
    <s v="Hlavní město Praha"/>
    <s v="Smíchov"/>
    <x v="4"/>
    <n v="2"/>
    <m/>
    <m/>
    <s v="NULL"/>
    <x v="0"/>
    <n v="0"/>
    <n v="0"/>
    <n v="1"/>
    <n v="0"/>
    <n v="1"/>
    <n v="0"/>
    <n v="0"/>
    <n v="0"/>
    <n v="0"/>
    <n v="0"/>
    <n v="0"/>
    <n v="0"/>
    <n v="0"/>
    <n v="0"/>
    <n v="0"/>
  </r>
  <r>
    <n v="22695"/>
    <d v="2025-02-03T19:18:45"/>
    <s v="V-1893/2021-101"/>
    <d v="2021-01-11T15:32:47"/>
    <d v="2021-02-03T16:25:19"/>
    <s v="Smlouva kupní"/>
    <x v="2"/>
    <x v="2"/>
    <s v="Kmochova 605/8, Smíchov, 15000 Praha 5"/>
    <n v="11500000"/>
    <s v="CZK"/>
    <n v="59.4"/>
    <s v="Plocha spočítaná z podílu na budově"/>
    <s v="jednotka č. 6050007, byt v budově č.p. 605, část obce Smíchov, na parcele 3454 Smíchov (součástí je stavba č.p. 605, čst obce Smíchov), podl na společnch čstech domu a pozemku 594/17206"/>
    <s v="Hlavní město Praha"/>
    <s v="Smíchov"/>
    <x v="4"/>
    <n v="2"/>
    <m/>
    <m/>
    <s v="NULL"/>
    <x v="2"/>
    <n v="4"/>
    <n v="2"/>
    <n v="0"/>
    <n v="0"/>
    <n v="0"/>
    <n v="0"/>
    <n v="96.5"/>
    <n v="11500000"/>
    <n v="119170"/>
    <n v="0"/>
    <n v="0"/>
    <n v="0"/>
    <n v="0"/>
    <n v="0"/>
    <n v="0"/>
  </r>
  <r>
    <n v="22696"/>
    <d v="2025-02-03T19:18:45"/>
    <s v="V-1893/2021-101"/>
    <d v="2021-01-11T15:32:47"/>
    <d v="2021-02-03T16:25:19"/>
    <s v="Smlouva kupní"/>
    <x v="2"/>
    <x v="2"/>
    <s v="Kmochova 605/8, Smíchov, 15000 Praha 5"/>
    <n v="11500000"/>
    <s v="CZK"/>
    <n v="37.1"/>
    <s v="Plocha spočítaná z podílu na budově"/>
    <s v="jednotka č. 6050004, byt v budově č.p. 605, část obce Smíchov, na parcele 3454 Smíchov (součástí je stavba č.p. 605, čst obce Smíchov), podl na společnch čstech domu a pozemku 371/17206"/>
    <s v="Hlavní město Praha"/>
    <s v="Smíchov"/>
    <x v="4"/>
    <n v="2"/>
    <m/>
    <m/>
    <s v="NULL"/>
    <x v="2"/>
    <n v="4"/>
    <n v="2"/>
    <n v="0"/>
    <n v="0"/>
    <n v="0"/>
    <n v="0"/>
    <n v="96.5"/>
    <n v="11500000"/>
    <n v="119170"/>
    <n v="0"/>
    <n v="0"/>
    <n v="0"/>
    <n v="0"/>
    <n v="0"/>
    <n v="0"/>
  </r>
  <r>
    <n v="22697"/>
    <d v="2025-02-03T19:18:45"/>
    <s v="V-1893/2021-101"/>
    <d v="2021-01-11T15:32:47"/>
    <d v="2021-02-03T16:25:19"/>
    <s v="Smlouva kupní"/>
    <x v="2"/>
    <x v="30"/>
    <s v="Kmochova 605/8, Smíchov, 15000 Praha 5"/>
    <n v="11500000"/>
    <s v="CZK"/>
    <n v="62"/>
    <s v="Plocha spočítaná z podílu na budově"/>
    <s v="jednotka č. 6050028, rozestavěná jednotka v budově č.p. 605, část obce Smíchov, na parcele 3454 Smíchov (součástí je stavba č.p. 605, čst obce Smíchov), podl na společnch čstech domu a pozemku 620/17206"/>
    <s v="Hlavní město Praha"/>
    <s v="Smíchov"/>
    <x v="4"/>
    <n v="2"/>
    <m/>
    <m/>
    <s v="NULL"/>
    <x v="2"/>
    <n v="4"/>
    <n v="2"/>
    <n v="0"/>
    <n v="0"/>
    <n v="0"/>
    <n v="0"/>
    <n v="96.5"/>
    <n v="11500000"/>
    <n v="119170"/>
    <n v="0"/>
    <n v="0"/>
    <n v="0"/>
    <n v="0"/>
    <n v="0"/>
    <n v="0"/>
  </r>
  <r>
    <n v="22698"/>
    <d v="2025-02-03T19:18:45"/>
    <s v="V-1893/2021-101"/>
    <d v="2021-01-11T15:32:47"/>
    <d v="2021-02-03T16:25:19"/>
    <s v="Smlouva kupní"/>
    <x v="2"/>
    <x v="30"/>
    <s v="Kmochova 605/8, Smíchov, 15000 Praha 5"/>
    <n v="11500000"/>
    <s v="CZK"/>
    <n v="69.3"/>
    <s v="Plocha spočítaná z podílu na budově"/>
    <s v="jednotka č. 6050024, rozestavěná jednotka v budově č.p. 605, část obce Smíchov, na parcele 3454 Smíchov (součástí je stavba č.p. 605, čst obce Smíchov), podl na společnch čstech domu a pozemku 693/17206"/>
    <s v="Hlavní město Praha"/>
    <s v="Smíchov"/>
    <x v="4"/>
    <n v="2"/>
    <m/>
    <m/>
    <s v="NULL"/>
    <x v="2"/>
    <n v="4"/>
    <n v="2"/>
    <n v="0"/>
    <n v="0"/>
    <n v="0"/>
    <n v="0"/>
    <n v="96.5"/>
    <n v="11500000"/>
    <n v="119170"/>
    <n v="0"/>
    <n v="0"/>
    <n v="0"/>
    <n v="0"/>
    <n v="0"/>
    <n v="0"/>
  </r>
  <r>
    <n v="22699"/>
    <d v="2025-02-03T19:18:45"/>
    <s v="V-1896/2021-101"/>
    <d v="2021-01-11T15:32:47"/>
    <d v="2021-02-10T12:34:02"/>
    <s v="Smlouva kupní"/>
    <x v="2"/>
    <x v="2"/>
    <s v="Kmochova 605/8, Smíchov, 15000 Praha 5"/>
    <n v="6500000"/>
    <s v="CZK"/>
    <n v="68.599999999999994"/>
    <s v="Plocha spočítaná z podílu na budově"/>
    <s v="jednotka č. 6050014, byt v budově č.p. 605, část obce Smíchov, na parcele 3454 Smíchov (součástí je stavba č.p. 605, čst obce Smíchov), podl na společnch čstech domu a pozemku 686/17206"/>
    <s v="Hlavní město Praha"/>
    <s v="Smíchov"/>
    <x v="4"/>
    <n v="2"/>
    <m/>
    <m/>
    <s v="NULL"/>
    <x v="1"/>
    <n v="2"/>
    <n v="2"/>
    <n v="0"/>
    <n v="0"/>
    <n v="0"/>
    <n v="0"/>
    <n v="128.4"/>
    <n v="6500000"/>
    <n v="50620"/>
    <n v="0"/>
    <n v="0"/>
    <n v="0"/>
    <n v="0"/>
    <n v="0"/>
    <n v="0"/>
  </r>
  <r>
    <n v="22700"/>
    <d v="2025-02-03T19:18:45"/>
    <s v="V-1896/2021-101"/>
    <d v="2021-01-11T15:32:47"/>
    <d v="2021-02-10T12:34:02"/>
    <s v="Smlouva kupní"/>
    <x v="2"/>
    <x v="2"/>
    <s v="Kmochova 605/8, Smíchov, 15000 Praha 5"/>
    <n v="6500000"/>
    <s v="CZK"/>
    <n v="59.8"/>
    <s v="Plocha spočítaná z podílu na budově"/>
    <s v="jednotka č. 6050017, byt v budově č.p. 605, část obce Smíchov, na parcele 3454 Smíchov (součástí je stavba č.p. 605, čst obce Smíchov), podl na společnch čstech domu a pozemku 598/17206"/>
    <s v="Hlavní město Praha"/>
    <s v="Smíchov"/>
    <x v="4"/>
    <n v="2"/>
    <m/>
    <m/>
    <s v="NULL"/>
    <x v="1"/>
    <n v="2"/>
    <n v="2"/>
    <n v="0"/>
    <n v="0"/>
    <n v="0"/>
    <n v="0"/>
    <n v="128.4"/>
    <n v="6500000"/>
    <n v="50620"/>
    <n v="0"/>
    <n v="0"/>
    <n v="0"/>
    <n v="0"/>
    <n v="0"/>
    <n v="0"/>
  </r>
  <r>
    <n v="22701"/>
    <d v="2025-02-03T19:18:45"/>
    <s v="V-1898/2021-101"/>
    <d v="2021-01-11T15:32:47"/>
    <d v="2021-02-05T12:08:40"/>
    <s v="Smlouva kupní"/>
    <x v="2"/>
    <x v="2"/>
    <s v="Kmochova 605/8, Smíchov, 15000 Praha 5"/>
    <n v="8000000"/>
    <s v="CZK"/>
    <n v="68.2"/>
    <s v="Plocha spočítaná z podílu na budově"/>
    <s v="jednotka č. 6050009, byt v budově č.p. 605, část obce Smíchov, na parcele 3454 Smíchov (součástí je stavba č.p. 605, čst obce Smíchov), podl na společnch čstech domu a pozemku 682/17206"/>
    <s v="Hlavní město Praha"/>
    <s v="Smíchov"/>
    <x v="4"/>
    <n v="2"/>
    <m/>
    <m/>
    <s v="NULL"/>
    <x v="4"/>
    <n v="3"/>
    <n v="3"/>
    <n v="0"/>
    <n v="0"/>
    <n v="0"/>
    <n v="0"/>
    <n v="180.9"/>
    <n v="8000000"/>
    <n v="44220"/>
    <n v="0"/>
    <n v="0"/>
    <n v="0"/>
    <n v="0"/>
    <n v="0"/>
    <n v="0"/>
  </r>
  <r>
    <n v="22702"/>
    <d v="2025-02-03T19:18:45"/>
    <s v="V-1898/2021-101"/>
    <d v="2021-01-11T15:32:47"/>
    <d v="2021-02-05T12:08:40"/>
    <s v="Smlouva kupní"/>
    <x v="2"/>
    <x v="2"/>
    <s v="Kmochova 605/8, Smíchov, 15000 Praha 5"/>
    <n v="8000000"/>
    <s v="CZK"/>
    <n v="45.6"/>
    <s v="Plocha spočítaná z podílu na budově"/>
    <s v="jednotka č. 6050006, byt v budově č.p. 605, část obce Smíchov, na parcele 3454 Smíchov (součástí je stavba č.p. 605, čst obce Smíchov), podl na společnch čstech domu a pozemku 456/17206"/>
    <s v="Hlavní město Praha"/>
    <s v="Smíchov"/>
    <x v="4"/>
    <n v="2"/>
    <m/>
    <m/>
    <s v="NULL"/>
    <x v="4"/>
    <n v="3"/>
    <n v="3"/>
    <n v="0"/>
    <n v="0"/>
    <n v="0"/>
    <n v="0"/>
    <n v="180.9"/>
    <n v="8000000"/>
    <n v="44220"/>
    <n v="0"/>
    <n v="0"/>
    <n v="0"/>
    <n v="0"/>
    <n v="0"/>
    <n v="0"/>
  </r>
  <r>
    <n v="22703"/>
    <d v="2025-02-03T19:18:45"/>
    <s v="V-1898/2021-101"/>
    <d v="2021-01-11T15:32:47"/>
    <d v="2021-02-05T12:08:40"/>
    <s v="Smlouva kupní"/>
    <x v="2"/>
    <x v="2"/>
    <s v="Kmochova 605/8, Smíchov, 15000 Praha 5"/>
    <n v="8000000"/>
    <s v="CZK"/>
    <n v="67.099999999999994"/>
    <s v="Plocha spočítaná z podílu na budově"/>
    <s v="jednotka č. 6050010, byt v budově č.p. 605, část obce Smíchov, na parcele 3454 Smíchov (součástí je stavba č.p. 605, čst obce Smíchov), podl na společnch čstech domu a pozemku 671/17206"/>
    <s v="Hlavní město Praha"/>
    <s v="Smíchov"/>
    <x v="4"/>
    <n v="2"/>
    <m/>
    <m/>
    <s v="NULL"/>
    <x v="4"/>
    <n v="3"/>
    <n v="3"/>
    <n v="0"/>
    <n v="0"/>
    <n v="0"/>
    <n v="0"/>
    <n v="180.9"/>
    <n v="8000000"/>
    <n v="44220"/>
    <n v="0"/>
    <n v="0"/>
    <n v="0"/>
    <n v="0"/>
    <n v="0"/>
    <n v="0"/>
  </r>
  <r>
    <n v="22704"/>
    <d v="2025-02-03T19:18:45"/>
    <s v="V-1901/2021-101"/>
    <d v="2021-01-11T15:32:47"/>
    <d v="2021-02-05T12:08:23"/>
    <s v="Smlouva kupní"/>
    <x v="2"/>
    <x v="2"/>
    <s v="Kmochova 605/8, Smíchov, 15000 Praha 5"/>
    <n v="12100000"/>
    <s v="CZK"/>
    <n v="44.6"/>
    <s v="Plocha spočítaná z podílu na budově"/>
    <s v="jednotka č. 6050001, byt v budově č.p. 605, část obce Smíchov, na parcele 3454 Smíchov (součástí je stavba č.p. 605, čst obce Smíchov), podl na společnch čstech domu a pozemku 446/17206"/>
    <s v="Hlavní město Praha"/>
    <s v="Smíchov"/>
    <x v="4"/>
    <n v="2"/>
    <m/>
    <m/>
    <s v="NULL"/>
    <x v="2"/>
    <n v="4"/>
    <n v="2"/>
    <n v="0"/>
    <n v="0"/>
    <n v="0"/>
    <n v="0"/>
    <n v="104.2"/>
    <n v="12100000"/>
    <n v="116120"/>
    <n v="0"/>
    <n v="0"/>
    <n v="0"/>
    <n v="0"/>
    <n v="0"/>
    <n v="0"/>
  </r>
  <r>
    <n v="22705"/>
    <d v="2025-02-03T19:18:45"/>
    <s v="V-1901/2021-101"/>
    <d v="2021-01-11T15:32:47"/>
    <d v="2021-02-05T12:08:23"/>
    <s v="Smlouva kupní"/>
    <x v="2"/>
    <x v="2"/>
    <s v="Kmochova 605/8, Smíchov, 15000 Praha 5"/>
    <n v="12100000"/>
    <s v="CZK"/>
    <n v="59.6"/>
    <s v="Plocha spočítaná z podílu na budově"/>
    <s v="jednotka č. 6050012, byt v budově č.p. 605, část obce Smíchov, na parcele 3454 Smíchov (součástí je stavba č.p. 605, čst obce Smíchov), podl na společnch čstech domu a pozemku 596/17206"/>
    <s v="Hlavní město Praha"/>
    <s v="Smíchov"/>
    <x v="4"/>
    <n v="2"/>
    <m/>
    <m/>
    <s v="NULL"/>
    <x v="2"/>
    <n v="4"/>
    <n v="2"/>
    <n v="0"/>
    <n v="0"/>
    <n v="0"/>
    <n v="0"/>
    <n v="104.2"/>
    <n v="12100000"/>
    <n v="116120"/>
    <n v="0"/>
    <n v="0"/>
    <n v="0"/>
    <n v="0"/>
    <n v="0"/>
    <n v="0"/>
  </r>
  <r>
    <n v="22706"/>
    <d v="2025-02-03T19:18:45"/>
    <s v="V-1901/2021-101"/>
    <d v="2021-01-11T15:32:47"/>
    <d v="2021-02-05T12:08:23"/>
    <s v="Smlouva kupní"/>
    <x v="2"/>
    <x v="30"/>
    <s v="Kmochova 605/8, Smíchov, 15000 Praha 5"/>
    <n v="12100000"/>
    <s v="CZK"/>
    <n v="62.8"/>
    <s v="Plocha spočítaná z podílu na budově"/>
    <s v="jednotka č. 6050022, rozestavěná jednotka v budově č.p. 605, část obce Smíchov, na parcele 3454 Smíchov (součástí je stavba č.p. 605, čst obce Smíchov), podl na společnch čstech domu a pozemku 628/17206"/>
    <s v="Hlavní město Praha"/>
    <s v="Smíchov"/>
    <x v="4"/>
    <n v="2"/>
    <m/>
    <m/>
    <s v="NULL"/>
    <x v="2"/>
    <n v="4"/>
    <n v="2"/>
    <n v="0"/>
    <n v="0"/>
    <n v="0"/>
    <n v="0"/>
    <n v="104.2"/>
    <n v="12100000"/>
    <n v="116120"/>
    <n v="0"/>
    <n v="0"/>
    <n v="0"/>
    <n v="0"/>
    <n v="0"/>
    <n v="0"/>
  </r>
  <r>
    <n v="22707"/>
    <d v="2025-02-03T19:18:45"/>
    <s v="V-1901/2021-101"/>
    <d v="2021-01-11T15:32:47"/>
    <d v="2021-02-05T12:08:23"/>
    <s v="Smlouva kupní"/>
    <x v="2"/>
    <x v="30"/>
    <s v="Kmochova 605/8, Smíchov, 15000 Praha 5"/>
    <n v="12100000"/>
    <s v="CZK"/>
    <n v="70.599999999999994"/>
    <s v="Plocha spočítaná z podílu na budově"/>
    <s v="jednotka č. 6050027, rozestavěná jednotka v budově č.p. 605, část obce Smíchov, na parcele 3454 Smíchov (součástí je stavba č.p. 605, čst obce Smíchov), podl na společnch čstech domu a pozemku 706/17206"/>
    <s v="Hlavní město Praha"/>
    <s v="Smíchov"/>
    <x v="4"/>
    <n v="2"/>
    <m/>
    <m/>
    <s v="NULL"/>
    <x v="2"/>
    <n v="4"/>
    <n v="2"/>
    <n v="0"/>
    <n v="0"/>
    <n v="0"/>
    <n v="0"/>
    <n v="104.2"/>
    <n v="12100000"/>
    <n v="116120"/>
    <n v="0"/>
    <n v="0"/>
    <n v="0"/>
    <n v="0"/>
    <n v="0"/>
    <n v="0"/>
  </r>
  <r>
    <n v="22708"/>
    <d v="2025-02-03T19:18:45"/>
    <s v="V-1903/2021-101"/>
    <d v="2021-01-11T15:41:09"/>
    <d v="2021-02-03T11:27:03"/>
    <s v="Smlouva kupní"/>
    <x v="2"/>
    <x v="2"/>
    <s v="Švédská 1010/15, Smíchov, 15000 Praha 5"/>
    <n v="15519000"/>
    <s v="CZK"/>
    <n v="141.80000000000001"/>
    <s v="Plocha spočítaná z podílu na budově"/>
    <s v="jednotka č. 10100096, byt v budově č.p. 1010, část obce Smíchov, na parcele 3427/1 Smíchov (součástí je stavba č.p. 1010, čst obce Smíchov), podl na společnch čstech domu a pozemku 1418/148530"/>
    <s v="Hlavní město Praha"/>
    <s v="Smíchov"/>
    <x v="4"/>
    <n v="2"/>
    <n v="50.0746757"/>
    <n v="14.394899300000001"/>
    <s v="OK"/>
    <x v="1"/>
    <n v="2"/>
    <n v="1"/>
    <n v="0"/>
    <n v="0"/>
    <n v="0"/>
    <n v="1"/>
    <n v="141.80000000000001"/>
    <n v="15519000"/>
    <n v="109440"/>
    <n v="145"/>
    <n v="15519000"/>
    <n v="0"/>
    <n v="0"/>
    <n v="0"/>
    <n v="0"/>
  </r>
  <r>
    <n v="22709"/>
    <d v="2025-02-03T19:18:45"/>
    <s v="V-1903/2021-101"/>
    <d v="2021-01-11T15:41:09"/>
    <d v="2021-02-03T11:27:03"/>
    <s v="Smlouva kupní"/>
    <x v="2"/>
    <x v="15"/>
    <s v="Švédská 1010/15, Smíchov, 15000 Praha 5"/>
    <n v="15519000"/>
    <s v="CZK"/>
    <n v="145"/>
    <s v="Plocha spočítaná z podílu na budově"/>
    <s v="jednotka č. 10100112, garáž v budově č.p. 1010, část obce Smíchov, na parcele 3427/1 Smíchov (součástí je stavba č.p. 1010, čst obce Smíchov), podl na společnch čstech domu a pozemku 14500/148530"/>
    <s v="Hlavní město Praha"/>
    <s v="Smíchov"/>
    <x v="4"/>
    <n v="2"/>
    <n v="50.0746757"/>
    <n v="14.394899300000001"/>
    <s v="OK"/>
    <x v="1"/>
    <n v="2"/>
    <n v="1"/>
    <n v="0"/>
    <n v="0"/>
    <n v="0"/>
    <n v="1"/>
    <n v="141.80000000000001"/>
    <n v="15519000"/>
    <n v="109440"/>
    <n v="145"/>
    <n v="15519000"/>
    <n v="0"/>
    <n v="0"/>
    <n v="0"/>
    <n v="0"/>
  </r>
  <r>
    <n v="22710"/>
    <d v="2025-02-03T19:18:45"/>
    <s v="V-1906/2021-101"/>
    <d v="2021-01-11T15:32:47"/>
    <d v="2021-02-09T14:18:24"/>
    <s v="Smlouva kupní"/>
    <x v="2"/>
    <x v="2"/>
    <s v="Kmochova 605/8, Smíchov, 15000 Praha 5"/>
    <n v="2500000"/>
    <s v="CZK"/>
    <n v="28"/>
    <s v="Plocha spočítaná z podílu na budově"/>
    <s v="jednotka č. 6050008, byt v budově č.p. 605, část obce Smíchov, na parcele 3454 Smíchov (součástí je stavba č.p. 605, čst obce Smíchov), podl na společnch čstech domu a pozemku 280/17206"/>
    <s v="Hlavní město Praha"/>
    <s v="Smíchov"/>
    <x v="4"/>
    <n v="2"/>
    <m/>
    <m/>
    <s v="NULL"/>
    <x v="0"/>
    <n v="1"/>
    <n v="1"/>
    <n v="0"/>
    <n v="0"/>
    <n v="0"/>
    <n v="0"/>
    <n v="28"/>
    <n v="2500000"/>
    <n v="89290"/>
    <n v="0"/>
    <n v="0"/>
    <n v="0"/>
    <n v="0"/>
    <n v="0"/>
    <n v="0"/>
  </r>
  <r>
    <n v="22711"/>
    <d v="2025-02-03T19:18:45"/>
    <s v="V-1908/2021-101"/>
    <d v="2021-01-11T15:32:47"/>
    <d v="2021-02-09T14:18:09"/>
    <s v="Smlouva kupní"/>
    <x v="2"/>
    <x v="2"/>
    <s v="Kmochova 605/8, Smíchov, 15000 Praha 5"/>
    <n v="2500000"/>
    <s v="CZK"/>
    <n v="69.099999999999994"/>
    <s v="Plocha spočítaná z podílu na budově"/>
    <s v="jednotka č. 6050019, byt v budově č.p. 605, část obce Smíchov, na parcele 3454 Smíchov (součástí je stavba č.p. 605, čst obce Smíchov), podl na společnch čstech domu a pozemku 691/17206"/>
    <s v="Hlavní město Praha"/>
    <s v="Smíchov"/>
    <x v="4"/>
    <n v="2"/>
    <m/>
    <m/>
    <s v="NULL"/>
    <x v="0"/>
    <n v="1"/>
    <n v="1"/>
    <n v="0"/>
    <n v="0"/>
    <n v="0"/>
    <n v="0"/>
    <n v="69.099999999999994"/>
    <n v="2500000"/>
    <n v="36180"/>
    <n v="0"/>
    <n v="0"/>
    <n v="0"/>
    <n v="0"/>
    <n v="0"/>
    <n v="0"/>
  </r>
  <r>
    <n v="22712"/>
    <d v="2025-02-03T19:18:45"/>
    <s v="V-2077/2021-101"/>
    <d v="2021-01-12T11:00:28"/>
    <d v="2021-02-09T08:54:38"/>
    <s v="Smlouva kupní"/>
    <x v="2"/>
    <x v="2"/>
    <s v="Švédská 1010/15, Smíchov, 15000 Praha 5"/>
    <n v="20300000"/>
    <s v="CZK"/>
    <n v="138.5"/>
    <s v="Plocha spočítaná z podílu na budově"/>
    <s v="jednotka č. 10100068, byt v budově č.p. 1010, část obce Smíchov, na parcele 3427/1 Smíchov (součástí je stavba č.p. 1010, čst obce Smíchov), podl na společnch čstech domu a pozemku 1385/148530"/>
    <s v="Hlavní město Praha"/>
    <s v="Smíchov"/>
    <x v="4"/>
    <n v="2"/>
    <n v="50.0746757"/>
    <n v="14.394899300000001"/>
    <s v="OK"/>
    <x v="1"/>
    <n v="2"/>
    <n v="1"/>
    <n v="0"/>
    <n v="0"/>
    <n v="0"/>
    <n v="1"/>
    <n v="138.5"/>
    <n v="20300000"/>
    <n v="146570"/>
    <n v="138"/>
    <n v="20300000"/>
    <n v="0"/>
    <n v="0"/>
    <n v="0"/>
    <n v="0"/>
  </r>
  <r>
    <n v="22713"/>
    <d v="2025-02-03T19:18:45"/>
    <s v="V-2077/2021-101"/>
    <d v="2021-01-12T11:00:28"/>
    <d v="2021-02-09T08:54:38"/>
    <s v="Smlouva kupní"/>
    <x v="2"/>
    <x v="15"/>
    <s v="Švédská 1010/15, Smíchov, 15000 Praha 5"/>
    <n v="2030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2"/>
    <n v="50.0746757"/>
    <n v="14.394899300000001"/>
    <s v="OK"/>
    <x v="1"/>
    <n v="2"/>
    <n v="1"/>
    <n v="0"/>
    <n v="0"/>
    <n v="0"/>
    <n v="1"/>
    <n v="138.5"/>
    <n v="20300000"/>
    <n v="146570"/>
    <n v="138"/>
    <n v="20300000"/>
    <n v="0"/>
    <n v="0"/>
    <n v="0"/>
    <n v="0"/>
  </r>
  <r>
    <n v="22714"/>
    <d v="2025-02-03T19:18:45"/>
    <s v="V-2142/2021-101"/>
    <d v="2021-01-13T08:34:27"/>
    <d v="2021-02-05T13:19:53"/>
    <s v="Smlouva kupní"/>
    <x v="2"/>
    <x v="2"/>
    <s v="Na Čečeličce 1848/10, Smíchov, 15000 Praha 5"/>
    <n v="4200000"/>
    <s v="CZK"/>
    <n v="40.9"/>
    <s v="Plocha spočítaná z podílu na budově"/>
    <s v="jednotka č. 18480012, byt v budově č.p. 1848, část obce Smíchov, na parcele 3478 Smíchov (součástí je stavba č.p. 1848, čst obce Smíchov), podl na společnch čstech domu a pozemku 409/8015"/>
    <s v="Hlavní město Praha"/>
    <s v="Smíchov"/>
    <x v="4"/>
    <n v="2"/>
    <n v="50.073186300000003"/>
    <n v="14.3933906"/>
    <s v="OK"/>
    <x v="0"/>
    <n v="1"/>
    <n v="1"/>
    <n v="0"/>
    <n v="0"/>
    <n v="0"/>
    <n v="0"/>
    <n v="40.9"/>
    <n v="4200000"/>
    <n v="102690"/>
    <n v="0"/>
    <n v="0"/>
    <n v="0"/>
    <n v="0"/>
    <n v="0"/>
    <n v="0"/>
  </r>
  <r>
    <n v="22715"/>
    <d v="2025-02-03T19:18:45"/>
    <s v="V-2201/2021-101"/>
    <d v="2021-01-13T09:07:53"/>
    <d v="2021-02-04T09:01:04"/>
    <s v="Smlouva kupní"/>
    <x v="2"/>
    <x v="2"/>
    <s v="Na Plzeňce 1235/2, Smíchov, 15000 Praha 5"/>
    <n v="10890000"/>
    <s v="CZK"/>
    <n v="119"/>
    <s v="Plocha spočítaná z podílu na budově"/>
    <s v="jednotka č. 12350030, byt v budově č.p. 1235, část obce Smíchov, na parcele 571 Smíchov (součástí je stavba č.p. 1235, čst obce Smíchov), podl na společnch čstech domu a pozemku 119/2669"/>
    <s v="Hlavní město Praha"/>
    <s v="Smíchov"/>
    <x v="4"/>
    <n v="2"/>
    <m/>
    <m/>
    <s v="NULL"/>
    <x v="0"/>
    <n v="1"/>
    <n v="1"/>
    <n v="0"/>
    <n v="0"/>
    <n v="0"/>
    <n v="0"/>
    <n v="119"/>
    <n v="10890000"/>
    <n v="91510"/>
    <n v="0"/>
    <n v="0"/>
    <n v="0"/>
    <n v="0"/>
    <n v="0"/>
    <n v="0"/>
  </r>
  <r>
    <n v="22716"/>
    <d v="2025-02-03T19:18:45"/>
    <s v="V-2431/2021-101"/>
    <d v="2021-01-13T12:16:28"/>
    <d v="2021-02-09T14:58:26"/>
    <s v="Smlouva kupní"/>
    <x v="2"/>
    <x v="15"/>
    <s v="Švédská 1010/15, Smíchov, 15000 Praha 5"/>
    <n v="300000"/>
    <s v="CZK"/>
    <n v="138"/>
    <s v="Plocha spočítaná z podílu na budově"/>
    <s v="jednotka č. 10100111, garáž v budově č.p. 1010, část obce Smíchov, na parcele 3427/1 Smíchov (součástí je stavba č.p. 1010, čst obce Smíchov), podl na společnch čstech domu a pozemku 13800/148530"/>
    <s v="Hlavní město Praha"/>
    <s v="Smíchov"/>
    <x v="4"/>
    <n v="2"/>
    <n v="50.0746757"/>
    <n v="14.394899300000001"/>
    <s v="OK"/>
    <x v="0"/>
    <n v="1"/>
    <n v="0"/>
    <n v="0"/>
    <n v="0"/>
    <n v="0"/>
    <n v="1"/>
    <n v="0"/>
    <n v="0"/>
    <n v="0"/>
    <n v="138"/>
    <n v="300000"/>
    <n v="2173.913043478261"/>
    <n v="0"/>
    <n v="0"/>
    <n v="0"/>
  </r>
  <r>
    <n v="22717"/>
    <d v="2025-02-03T19:18:45"/>
    <s v="V-2436/2021-101"/>
    <d v="2021-01-13T12:22:14"/>
    <d v="2021-02-04T13:57:51"/>
    <s v="Smlouva kupní"/>
    <x v="2"/>
    <x v="5"/>
    <s v="Gabrielská 3331/3, Smíchov, 15000 Praha 5"/>
    <n v="290000"/>
    <s v="CZK"/>
    <n v="73"/>
    <s v="Plocha spočítaná z podílu na budově"/>
    <s v="jednotka č. 33310117, jiný nebytový prostor v budově č.p. 3331, část obce Smíchov, na parcele 3443 Smíchov (součástí je stavba č.p. 3331, čst obce Smíchov), podl na společnch čstech domu a pozemku 73/145749"/>
    <s v="Hlavní město Praha"/>
    <s v="Smíchov"/>
    <x v="4"/>
    <n v="2"/>
    <m/>
    <m/>
    <s v="NULL"/>
    <x v="0"/>
    <n v="1"/>
    <n v="0"/>
    <n v="0"/>
    <n v="0"/>
    <n v="0"/>
    <n v="0"/>
    <n v="0"/>
    <n v="0"/>
    <n v="0"/>
    <n v="0"/>
    <n v="0"/>
    <n v="0"/>
    <n v="0"/>
    <n v="0"/>
    <n v="0"/>
  </r>
  <r>
    <n v="22718"/>
    <d v="2025-02-03T19:18:45"/>
    <s v="V-2467/2021-101"/>
    <d v="2021-01-13T12:46:40"/>
    <d v="2021-02-05T10:14:24"/>
    <s v="Smlouva kupní"/>
    <x v="0"/>
    <x v="9"/>
    <s v="Na Čečeličce 425/4, Smíchov, 15000 Praha 5"/>
    <n v="38000000"/>
    <s v="CZK"/>
    <n v="252"/>
    <s v="Výměra parcely"/>
    <s v="č. 3526 Smíchov (součástí je stavba č.p. 425, čst obce Smíchov)"/>
    <s v="Hlavní město Praha"/>
    <s v="Smíchov"/>
    <x v="4"/>
    <n v="2"/>
    <n v="50.072574199999998"/>
    <n v="14.393550100000001"/>
    <s v="OK"/>
    <x v="0"/>
    <n v="0"/>
    <n v="0"/>
    <n v="1"/>
    <n v="0"/>
    <n v="0"/>
    <n v="0"/>
    <n v="0"/>
    <n v="0"/>
    <n v="0"/>
    <n v="0"/>
    <n v="0"/>
    <n v="0"/>
    <n v="0"/>
    <n v="0"/>
    <n v="0"/>
  </r>
  <r>
    <n v="22719"/>
    <d v="2025-02-03T19:18:45"/>
    <s v="V-2506/2021-101"/>
    <d v="2021-01-13T13:03:07"/>
    <d v="2021-02-05T08:48:08"/>
    <s v="Smlouva kupní"/>
    <x v="2"/>
    <x v="2"/>
    <s v="Švédská 1010/15, Smíchov, 15000 Praha 5"/>
    <n v="11900000"/>
    <s v="CZK"/>
    <n v="95.6"/>
    <s v="Plocha spočítaná z podílu na budově"/>
    <s v="jednotka č. 10100008, byt v budově č.p. 1010, část obce Smíchov, na parcele 3427/1 Smíchov (součástí je stavba č.p. 1010, čst obce Smíchov), podl na společnch čstech domu a pozemku 956/148530"/>
    <s v="Hlavní město Praha"/>
    <s v="Smíchov"/>
    <x v="4"/>
    <n v="2"/>
    <n v="50.0746757"/>
    <n v="14.394899300000001"/>
    <s v="OK"/>
    <x v="1"/>
    <n v="2"/>
    <n v="1"/>
    <n v="0"/>
    <n v="0"/>
    <n v="0"/>
    <n v="1"/>
    <n v="95.6"/>
    <n v="11900000"/>
    <n v="124480"/>
    <n v="130.29"/>
    <n v="11900000"/>
    <n v="0"/>
    <n v="0"/>
    <n v="0"/>
    <n v="0"/>
  </r>
  <r>
    <n v="22720"/>
    <d v="2025-02-03T19:18:45"/>
    <s v="V-2506/2021-101"/>
    <d v="2021-01-13T13:03:07"/>
    <d v="2021-02-05T08:48:08"/>
    <s v="Smlouva kupní"/>
    <x v="2"/>
    <x v="15"/>
    <s v="Švédská 1010/15, Smíchov, 15000 Praha 5"/>
    <n v="11900000"/>
    <s v="CZK"/>
    <n v="130.29"/>
    <s v="Plocha spočítaná z podílu na budově"/>
    <s v="jednotka č. 10100110, garáž v budově č.p. 1010, část obce Smíchov, na parcele 3427/1 Smíchov (součástí je stavba č.p. 1010, čst obce Smíchov), podl na společnch čstech domu a pozemku 13029/148530"/>
    <s v="Hlavní město Praha"/>
    <s v="Smíchov"/>
    <x v="4"/>
    <n v="2"/>
    <n v="50.0746757"/>
    <n v="14.394899300000001"/>
    <s v="OK"/>
    <x v="1"/>
    <n v="2"/>
    <n v="1"/>
    <n v="0"/>
    <n v="0"/>
    <n v="0"/>
    <n v="1"/>
    <n v="95.6"/>
    <n v="11900000"/>
    <n v="124480"/>
    <n v="130.29"/>
    <n v="11900000"/>
    <n v="0"/>
    <n v="0"/>
    <n v="0"/>
    <n v="0"/>
  </r>
  <r>
    <n v="22721"/>
    <d v="2025-02-03T19:18:45"/>
    <s v="V-2813/2021-101"/>
    <d v="2021-01-14T09:22:48"/>
    <d v="2021-02-05T08:46:00"/>
    <s v="Smlouva kupní"/>
    <x v="2"/>
    <x v="2"/>
    <s v="náměstí 14. října 153/8, Smíchov, 15000 Praha 5"/>
    <n v="1089372"/>
    <s v="CZK"/>
    <n v="67.400000000000006"/>
    <s v="Plocha spočítaná z podílu na budově"/>
    <s v="jednotka č. 1530010, byt v budově č.p. 159, 153, 157, část obce Smíchov, na parcele 275/3 Smíchov (součástí je stavba č.p. 159, 153, 157, čst obce Smíchov), podl na společnch čstech domu a pozemku 674/31450"/>
    <s v="Hlavní město Praha"/>
    <s v="Smíchov"/>
    <x v="4"/>
    <n v="2"/>
    <n v="50.073035599999997"/>
    <n v="14.4058049"/>
    <s v="OK"/>
    <x v="0"/>
    <n v="1"/>
    <n v="1"/>
    <n v="0"/>
    <n v="0"/>
    <n v="0"/>
    <n v="0"/>
    <n v="67.400000000000006"/>
    <n v="1089372"/>
    <n v="16160"/>
    <n v="0"/>
    <n v="0"/>
    <n v="0"/>
    <n v="0"/>
    <n v="0"/>
    <n v="0"/>
  </r>
  <r>
    <n v="22722"/>
    <d v="2025-02-03T19:18:45"/>
    <s v="V-3096/2021-101"/>
    <d v="2021-01-18T08:30:40"/>
    <d v="2021-02-24T13:39:36"/>
    <s v="Smlouva kupní"/>
    <x v="2"/>
    <x v="2"/>
    <s v="Na Neklance 2530/17, Smíchov, 15000 Praha 5"/>
    <n v="7500000"/>
    <s v="CZK"/>
    <n v="149.1"/>
    <s v="Plocha spočítaná z podílu na budově"/>
    <s v="jednotka č. 25300009, byt v budově č.p. 2530, část obce Smíchov, na parcele 1293 Smíchov (součástí je stavba č.p. 2530, čst obce Smíchov), podl na společnch čstech domu a pozemku 1491/6478"/>
    <s v="Hlavní město Praha"/>
    <s v="Smíchov"/>
    <x v="4"/>
    <n v="2"/>
    <m/>
    <m/>
    <s v="NULL"/>
    <x v="1"/>
    <n v="2"/>
    <n v="1"/>
    <n v="0"/>
    <n v="0"/>
    <n v="0"/>
    <n v="1"/>
    <n v="149.1"/>
    <n v="7500000"/>
    <n v="50300"/>
    <n v="168"/>
    <n v="7500000"/>
    <n v="0"/>
    <n v="0"/>
    <n v="0"/>
    <n v="0"/>
  </r>
  <r>
    <n v="22723"/>
    <d v="2025-02-03T19:18:45"/>
    <s v="V-3096/2021-101"/>
    <d v="2021-01-18T08:30:40"/>
    <d v="2021-02-24T13:39:36"/>
    <s v="Smlouva kupní"/>
    <x v="2"/>
    <x v="15"/>
    <s v="Na Neklance 2530/17, Smíchov, 15000 Praha 5"/>
    <n v="7500000"/>
    <s v="CZK"/>
    <n v="168"/>
    <s v="Plocha spočítaná z podílu na budově"/>
    <s v="jednotka č. 25300002, garáž v budově č.p. 2530, část obce Smíchov, na parcele 1293 Smíchov (součástí je stavba č.p. 2530, čst obce Smíchov), podl na společnch čstech domu a pozemku 168/6478"/>
    <s v="Hlavní město Praha"/>
    <s v="Smíchov"/>
    <x v="4"/>
    <n v="2"/>
    <m/>
    <m/>
    <s v="NULL"/>
    <x v="1"/>
    <n v="2"/>
    <n v="1"/>
    <n v="0"/>
    <n v="0"/>
    <n v="0"/>
    <n v="1"/>
    <n v="149.1"/>
    <n v="7500000"/>
    <n v="50300"/>
    <n v="168"/>
    <n v="7500000"/>
    <n v="0"/>
    <n v="0"/>
    <n v="0"/>
    <n v="0"/>
  </r>
  <r>
    <n v="22724"/>
    <d v="2025-02-03T19:18:45"/>
    <s v="V-3394/2021-101"/>
    <d v="2021-01-18T11:28:32"/>
    <d v="2021-02-11T15:40:52"/>
    <s v="Smlouva kupní"/>
    <x v="2"/>
    <x v="2"/>
    <s v="Na Václavce 2626/31, Smíchov, 15000 Praha 5"/>
    <n v="8790000"/>
    <s v="CZK"/>
    <n v="0"/>
    <s v="None"/>
    <s v="jednotka č. 26260033, byt v budově č.p. 2626, část obce Smíchov, na parcele 1801 Smíchov (součástí je stavba č.p. 2626, čst obce Smíchov), podl na společnch čstech domu a pozemku 845/10000"/>
    <s v="Hlavní město Praha"/>
    <s v="Smíchov"/>
    <x v="4"/>
    <n v="2"/>
    <m/>
    <m/>
    <s v="NULL"/>
    <x v="4"/>
    <n v="1"/>
    <n v="1"/>
    <n v="1"/>
    <n v="1"/>
    <n v="0"/>
    <n v="1"/>
    <n v="0"/>
    <n v="8790000"/>
    <n v="0"/>
    <n v="17"/>
    <n v="8790000"/>
    <n v="0"/>
    <n v="15"/>
    <n v="8790000"/>
    <n v="0"/>
  </r>
  <r>
    <n v="22725"/>
    <d v="2025-02-03T19:18:45"/>
    <s v="V-3394/2021-101"/>
    <d v="2021-01-18T11:28:32"/>
    <d v="2021-02-11T15:40:52"/>
    <s v="Smlouva kupní"/>
    <x v="0"/>
    <x v="15"/>
    <s v="Smíchov 1804/28"/>
    <n v="8790000"/>
    <s v="CZK"/>
    <n v="17"/>
    <s v="Výměra parcely"/>
    <s v="č. 1804/28 Smíchov (součástí je stavba budova bez čp/če, garáž)"/>
    <s v="Hlavní město Praha"/>
    <s v="Smíchov"/>
    <x v="4"/>
    <n v="2"/>
    <m/>
    <m/>
    <s v="NULL"/>
    <x v="4"/>
    <n v="1"/>
    <n v="1"/>
    <n v="1"/>
    <n v="1"/>
    <n v="0"/>
    <n v="1"/>
    <n v="0"/>
    <n v="8790000"/>
    <n v="0"/>
    <n v="17"/>
    <n v="8790000"/>
    <n v="0"/>
    <n v="15"/>
    <n v="8790000"/>
    <n v="0"/>
  </r>
  <r>
    <n v="22726"/>
    <d v="2025-02-03T19:18:46"/>
    <s v="V-3394/2021-101"/>
    <d v="2021-01-18T11:28:32"/>
    <d v="2021-02-11T15:40:52"/>
    <s v="Smlouva kupní"/>
    <x v="1"/>
    <x v="6"/>
    <s v="Smíchov 1802/24"/>
    <n v="8790000"/>
    <s v="CZK"/>
    <n v="15"/>
    <s v="Výměra parcely"/>
    <s v="č. 1802/24 Smíchov"/>
    <s v="Hlavní město Praha"/>
    <s v="Smíchov"/>
    <x v="4"/>
    <n v="2"/>
    <m/>
    <m/>
    <s v="NULL"/>
    <x v="4"/>
    <n v="1"/>
    <n v="1"/>
    <n v="1"/>
    <n v="1"/>
    <n v="0"/>
    <n v="1"/>
    <n v="0"/>
    <n v="8790000"/>
    <n v="0"/>
    <n v="17"/>
    <n v="8790000"/>
    <n v="0"/>
    <n v="15"/>
    <n v="8790000"/>
    <n v="0"/>
  </r>
  <r>
    <n v="22727"/>
    <d v="2025-02-03T19:18:46"/>
    <s v="V-3460/2021-101"/>
    <d v="2021-01-18T12:24:50"/>
    <d v="2021-02-10T13:22:02"/>
    <s v="Smlouva kupní"/>
    <x v="2"/>
    <x v="2"/>
    <s v="Plzeňská 348/54, Smíchov, 15000 Praha 5"/>
    <n v="2002000"/>
    <s v="CZK"/>
    <n v="46.17"/>
    <s v="Plocha spočítaná z podílu na budově"/>
    <s v="jednotka č. 3480006, byt v budově č.p. 348, část obce Smíchov, na parcele 3535 Smíchov (součástí je stavba č.p. 348, čst obce Smíchov), podl na společnch čstech domu a pozemku 4617/156588"/>
    <s v="Hlavní město Praha"/>
    <s v="Smíchov"/>
    <x v="4"/>
    <n v="2"/>
    <m/>
    <m/>
    <s v="NULL"/>
    <x v="0"/>
    <n v="1"/>
    <n v="1"/>
    <n v="0"/>
    <n v="0"/>
    <n v="0"/>
    <n v="0"/>
    <n v="46.17"/>
    <n v="2002000"/>
    <n v="43360"/>
    <n v="0"/>
    <n v="0"/>
    <n v="0"/>
    <n v="0"/>
    <n v="0"/>
    <n v="0"/>
  </r>
  <r>
    <n v="22728"/>
    <d v="2025-02-03T19:18:46"/>
    <s v="V-3669/2021-101"/>
    <d v="2021-01-18T13:43:59"/>
    <d v="2021-02-10T12:07:09"/>
    <s v="Smlouva kupní"/>
    <x v="2"/>
    <x v="2"/>
    <s v="U Šalamounky 2664/2, Smíchov, 15000 Praha 5"/>
    <n v="7700000"/>
    <s v="CZK"/>
    <n v="84"/>
    <s v="Plocha spočítaná z podílu na budově"/>
    <s v="jednotka č. 26640002, byt v budově č.p. 2664, část obce Smíchov, na parcele 2483/5 Smíchov (součástí je stavba č.p. 2664, čst obce Smíchov), 2483/11 Smíchov, podl na společnch čstech domu a pozemku 84/990"/>
    <s v="Hlavní město Praha"/>
    <s v="Smíchov"/>
    <x v="4"/>
    <n v="2"/>
    <m/>
    <m/>
    <s v="NULL"/>
    <x v="0"/>
    <n v="1"/>
    <n v="1"/>
    <n v="0"/>
    <n v="0"/>
    <n v="0"/>
    <n v="0"/>
    <n v="84"/>
    <n v="7700000"/>
    <n v="91670"/>
    <n v="0"/>
    <n v="0"/>
    <n v="0"/>
    <n v="0"/>
    <n v="0"/>
    <n v="0"/>
  </r>
  <r>
    <n v="22729"/>
    <d v="2025-02-03T19:18:46"/>
    <s v="V-3670/2021-101"/>
    <d v="2021-01-18T13:45:26"/>
    <d v="2021-02-09T15:54:30"/>
    <s v="Smlouva kupní"/>
    <x v="2"/>
    <x v="2"/>
    <s v="Stroupežnického 706/12, Smíchov, 15000 Praha 5"/>
    <n v="9410000"/>
    <s v="CZK"/>
    <n v="86"/>
    <s v="Plocha spočítaná z podílu na budově"/>
    <s v="jednotka č. 7060006, byt v budově č.p. 706, část obce Smíchov, na parcele 2933 Smíchov (součástí je stavba č.p. 706, čst obce Smíchov), podl na společnch čstech domu a pozemku 860/6191"/>
    <s v="Hlavní město Praha"/>
    <s v="Smíchov"/>
    <x v="4"/>
    <n v="2"/>
    <m/>
    <m/>
    <s v="NULL"/>
    <x v="0"/>
    <n v="1"/>
    <n v="1"/>
    <n v="0"/>
    <n v="0"/>
    <n v="0"/>
    <n v="0"/>
    <n v="86"/>
    <n v="9410000"/>
    <n v="109420"/>
    <n v="0"/>
    <n v="0"/>
    <n v="0"/>
    <n v="0"/>
    <n v="0"/>
    <n v="0"/>
  </r>
  <r>
    <n v="22730"/>
    <d v="2025-02-03T19:18:46"/>
    <s v="V-4488/2021-101"/>
    <d v="2021-01-20T11:04:27"/>
    <d v="2021-02-19T15:49:21"/>
    <s v="Smlouva kupní"/>
    <x v="2"/>
    <x v="2"/>
    <s v="V lesíčku 665/1, Smíchov, 15000 Praha 5"/>
    <n v="4760000"/>
    <s v="CZK"/>
    <n v="50.5"/>
    <s v="Plocha spočítaná z podílu na budově"/>
    <s v="jednotka č. 6650011, byt v budově č.p. 665, část obce Smíchov, na parcele 196 Smíchov (součástí je stavba č.p. 665, čst obce Smíchov), podl na společnch čstech domu a pozemku 505/15544"/>
    <s v="Hlavní město Praha"/>
    <s v="Smíchov"/>
    <x v="4"/>
    <n v="2"/>
    <m/>
    <m/>
    <s v="NULL"/>
    <x v="0"/>
    <n v="1"/>
    <n v="1"/>
    <n v="0"/>
    <n v="0"/>
    <n v="0"/>
    <n v="0"/>
    <n v="50.5"/>
    <n v="4760000"/>
    <n v="94260"/>
    <n v="0"/>
    <n v="0"/>
    <n v="0"/>
    <n v="0"/>
    <n v="0"/>
    <n v="0"/>
  </r>
  <r>
    <n v="22731"/>
    <d v="2025-02-03T19:18:46"/>
    <s v="V-4630/2021-101"/>
    <d v="2021-01-20T13:31:56"/>
    <d v="2021-02-11T13:42:32"/>
    <s v="Smlouva kupní"/>
    <x v="2"/>
    <x v="2"/>
    <s v="U Nikolajky 1298/37, Smíchov, 15000 Praha 5"/>
    <n v="5210000"/>
    <s v="CZK"/>
    <n v="49.2"/>
    <s v="Plocha spočítaná z podílu na budově"/>
    <s v="jednotka č. 12980008, byt v budově č.p. 1298, část obce Smíchov, na parcele 2423/1 Smíchov (součástí je stavba č.p. 1298, čst obce Smíchov), podl na společnch čstech domu a pozemku 492/10391"/>
    <s v="Hlavní město Praha"/>
    <s v="Smíchov"/>
    <x v="4"/>
    <n v="2"/>
    <m/>
    <m/>
    <s v="NULL"/>
    <x v="1"/>
    <n v="1"/>
    <n v="1"/>
    <n v="0"/>
    <n v="1"/>
    <n v="0"/>
    <n v="0"/>
    <n v="49.2"/>
    <n v="5210000"/>
    <n v="105890"/>
    <n v="0"/>
    <n v="0"/>
    <n v="0"/>
    <n v="485"/>
    <n v="5210000"/>
    <n v="0"/>
  </r>
  <r>
    <n v="22732"/>
    <d v="2025-02-03T19:18:46"/>
    <s v="V-4630/2021-101"/>
    <d v="2021-01-20T13:31:56"/>
    <d v="2021-02-11T13:42:32"/>
    <s v="Smlouva kupní"/>
    <x v="1"/>
    <x v="7"/>
    <s v="Smíchov 2424"/>
    <n v="5210000"/>
    <s v="CZK"/>
    <n v="485"/>
    <s v="Výměra parcely"/>
    <s v="č. 2424 Smíchov"/>
    <s v="Hlavní město Praha"/>
    <s v="Smíchov"/>
    <x v="4"/>
    <n v="2"/>
    <m/>
    <m/>
    <s v="NULL"/>
    <x v="1"/>
    <n v="1"/>
    <n v="1"/>
    <n v="0"/>
    <n v="1"/>
    <n v="0"/>
    <n v="0"/>
    <n v="49.2"/>
    <n v="5210000"/>
    <n v="105890"/>
    <n v="0"/>
    <n v="0"/>
    <n v="0"/>
    <n v="485"/>
    <n v="5210000"/>
    <n v="0"/>
  </r>
  <r>
    <n v="22733"/>
    <d v="2025-02-03T19:18:46"/>
    <s v="V-4823/2021-101"/>
    <d v="2021-01-20T16:28:25"/>
    <d v="2021-02-12T14:19:38"/>
    <s v="Smlouva kupní"/>
    <x v="2"/>
    <x v="2"/>
    <s v="Štorkánova 2811/11, Smíchov, 15000 Praha 5"/>
    <n v="3690000"/>
    <s v="CZK"/>
    <n v="33.5"/>
    <s v="Plocha spočítaná z podílu na budově"/>
    <s v="jednotka č. 28110002, byt v budově č.p. 2811, část obce Smíchov, na parcele 1609/6 Smíchov (součástí je stavba č.p. 2811, čst obce Smíchov), podl na společnch čstech domu a pozemku 335/7443"/>
    <s v="Hlavní město Praha"/>
    <s v="Smíchov"/>
    <x v="4"/>
    <n v="2"/>
    <m/>
    <m/>
    <s v="NULL"/>
    <x v="0"/>
    <n v="1"/>
    <n v="1"/>
    <n v="0"/>
    <n v="0"/>
    <n v="0"/>
    <n v="0"/>
    <n v="33.5"/>
    <n v="3690000"/>
    <n v="110150"/>
    <n v="0"/>
    <n v="0"/>
    <n v="0"/>
    <n v="0"/>
    <n v="0"/>
    <n v="0"/>
  </r>
  <r>
    <n v="22734"/>
    <d v="2025-02-03T19:18:46"/>
    <s v="V-4858/2021-101"/>
    <d v="2021-01-20T16:51:30"/>
    <d v="2021-02-16T10:56:22"/>
    <s v="Smlouva kupní"/>
    <x v="2"/>
    <x v="2"/>
    <s v="U Nikolajky 3326/38, Smíchov, 15000 Praha 5"/>
    <n v="19500000"/>
    <s v="CZK"/>
    <n v="113.9"/>
    <s v="Plocha spočítaná z podílu na budově"/>
    <s v="jednotka č. 33260032, byt v budově č.p. 3326, část obce Smíchov, na parcele 2469/2 Smíchov (součástí je stavba č.p. 3326, čst obce Smíchov), podl na společnch čstech domu a pozemku 1139/32790"/>
    <s v="Hlavní město Praha"/>
    <s v="Smíchov"/>
    <x v="4"/>
    <n v="2"/>
    <m/>
    <m/>
    <s v="NULL"/>
    <x v="0"/>
    <n v="1"/>
    <n v="1"/>
    <n v="0"/>
    <n v="0"/>
    <n v="0"/>
    <n v="0"/>
    <n v="113.9"/>
    <n v="19500000"/>
    <n v="171200"/>
    <n v="0"/>
    <n v="0"/>
    <n v="0"/>
    <n v="0"/>
    <n v="0"/>
    <n v="0"/>
  </r>
  <r>
    <n v="22735"/>
    <d v="2025-02-03T19:18:46"/>
    <s v="V-5064/2021-101"/>
    <d v="2021-01-22T09:27:26"/>
    <d v="2021-02-16T14:55:39"/>
    <s v="Smlouva kupní"/>
    <x v="1"/>
    <x v="19"/>
    <s v="Smíchov 1431/2"/>
    <n v="4730000"/>
    <s v="CZK"/>
    <n v="1025"/>
    <s v="Výměra parcely"/>
    <s v="č. 1431/2 Smíchov"/>
    <s v="Hlavní město Praha"/>
    <s v="Smíchov"/>
    <x v="4"/>
    <n v="2"/>
    <m/>
    <m/>
    <s v="NULL"/>
    <x v="1"/>
    <n v="0"/>
    <n v="0"/>
    <n v="0"/>
    <n v="2"/>
    <n v="0"/>
    <n v="0"/>
    <n v="0"/>
    <n v="0"/>
    <n v="0"/>
    <n v="0"/>
    <n v="0"/>
    <n v="0"/>
    <n v="2460"/>
    <n v="4730000"/>
    <n v="1922.7642276422764"/>
  </r>
  <r>
    <n v="22736"/>
    <d v="2025-02-03T19:18:46"/>
    <s v="V-5064/2021-101"/>
    <d v="2021-01-22T09:27:26"/>
    <d v="2021-02-16T14:55:39"/>
    <s v="Smlouva kupní"/>
    <x v="1"/>
    <x v="19"/>
    <s v="Smíchov 1431/3"/>
    <n v="4730000"/>
    <s v="CZK"/>
    <n v="1435"/>
    <s v="Výměra parcely"/>
    <s v="č. 1431/3 Smíchov"/>
    <s v="Hlavní město Praha"/>
    <s v="Smíchov"/>
    <x v="4"/>
    <n v="2"/>
    <m/>
    <m/>
    <s v="NULL"/>
    <x v="1"/>
    <n v="0"/>
    <n v="0"/>
    <n v="0"/>
    <n v="2"/>
    <n v="0"/>
    <n v="0"/>
    <n v="0"/>
    <n v="0"/>
    <n v="0"/>
    <n v="0"/>
    <n v="0"/>
    <n v="0"/>
    <n v="2460"/>
    <n v="4730000"/>
    <n v="1922.7642276422764"/>
  </r>
  <r>
    <n v="22737"/>
    <d v="2025-02-03T19:18:46"/>
    <s v="V-5598/2021-101"/>
    <d v="2021-01-25T12:48:41"/>
    <d v="2021-02-22T17:04:16"/>
    <s v="Smlouva kupní"/>
    <x v="2"/>
    <x v="2"/>
    <s v="Na Hřebenkách 815/126, Smíchov, 15000 Praha 5"/>
    <n v="21500000"/>
    <s v="CZK"/>
    <n v="184"/>
    <s v="Plocha spočítaná z podílu na budově"/>
    <s v="jednotka č. 8150011, byt v budově č.p. 815, část obce Smíchov, na parcele 4196/4 Smíchov (součástí je stavba č.p. 815, čst obce Smíchov), podl na společnch čstech domu a pozemku 184/9168"/>
    <s v="Hlavní město Praha"/>
    <s v="Smíchov"/>
    <x v="4"/>
    <n v="2"/>
    <m/>
    <m/>
    <s v="NULL"/>
    <x v="0"/>
    <n v="1"/>
    <n v="1"/>
    <n v="0"/>
    <n v="0"/>
    <n v="0"/>
    <n v="0"/>
    <n v="184"/>
    <n v="21500000"/>
    <n v="116850"/>
    <n v="0"/>
    <n v="0"/>
    <n v="0"/>
    <n v="0"/>
    <n v="0"/>
    <n v="0"/>
  </r>
  <r>
    <n v="22738"/>
    <d v="2025-02-03T19:18:46"/>
    <s v="V-5650/2021-101"/>
    <d v="2021-01-25T13:31:48"/>
    <d v="2021-02-17T18:15:58"/>
    <s v="Smlouva kupní"/>
    <x v="2"/>
    <x v="2"/>
    <s v="Štefánikova 249/30, Smíchov, 15000 Praha 5"/>
    <n v="6600000"/>
    <s v="CZK"/>
    <n v="49.9"/>
    <s v="Plocha spočítaná z podílu na budově"/>
    <s v="jednotka č. 2490113, byt v budově č.p. 249, část obce Smíchov, na parcele 78 Smíchov (součástí je stavba č.p. 249, čst obce Smíchov), podl na společnch čstech domu a pozemku 499/50122"/>
    <s v="Hlavní město Praha"/>
    <s v="Smíchov"/>
    <x v="4"/>
    <n v="2"/>
    <m/>
    <m/>
    <s v="NULL"/>
    <x v="0"/>
    <n v="1"/>
    <n v="1"/>
    <n v="0"/>
    <n v="0"/>
    <n v="0"/>
    <n v="0"/>
    <n v="49.9"/>
    <n v="6600000"/>
    <n v="132260"/>
    <n v="0"/>
    <n v="0"/>
    <n v="0"/>
    <n v="0"/>
    <n v="0"/>
    <n v="0"/>
  </r>
  <r>
    <n v="22739"/>
    <d v="2025-02-03T19:18:46"/>
    <s v="V-5723/2021-101"/>
    <d v="2021-01-25T14:11:01"/>
    <d v="2021-02-16T12:40:00"/>
    <s v="Smlouva kupní"/>
    <x v="2"/>
    <x v="2"/>
    <s v="Švédská 1036/19, Smíchov, 15000 Praha 5"/>
    <n v="14200000"/>
    <s v="CZK"/>
    <n v="123.3"/>
    <s v="Plocha spočítaná z podílu na budově"/>
    <s v="jednotka č. 10360011, byt v budově č.p. 1036, část obce Smíchov, na parcele 3413/1 Smíchov (součástí je stavba č.p. 1036, čst obce Smíchov), podl na společnch čstech domu a pozemku 1233/27252"/>
    <s v="Hlavní město Praha"/>
    <s v="Smíchov"/>
    <x v="4"/>
    <n v="2"/>
    <m/>
    <m/>
    <s v="NULL"/>
    <x v="0"/>
    <n v="1"/>
    <n v="1"/>
    <n v="0"/>
    <n v="0"/>
    <n v="0"/>
    <n v="0"/>
    <n v="123.3"/>
    <n v="14200000"/>
    <n v="115170"/>
    <n v="0"/>
    <n v="0"/>
    <n v="0"/>
    <n v="0"/>
    <n v="0"/>
    <n v="0"/>
  </r>
  <r>
    <n v="22740"/>
    <d v="2025-02-03T19:18:46"/>
    <s v="V-5773/2021-101"/>
    <d v="2021-01-25T12:26:41"/>
    <d v="2021-02-19T15:09:46"/>
    <s v="Smlouva kupní"/>
    <x v="2"/>
    <x v="2"/>
    <s v="U Nikolajky 3325/32, Smíchov, 15000 Praha 5"/>
    <n v="22100000"/>
    <s v="CZK"/>
    <n v="153.5"/>
    <s v="Plocha spočítaná z podílu na budově"/>
    <s v="jednotka č. 33250042, byt v budově č.p. 3325, část obce Smíchov, na parcele 2399/2 Smíchov (součástí je stavba č.p. 3325, čst obce Smíchov), podl na společnch čstech domu a pozemku 1535/60970"/>
    <s v="Hlavní město Praha"/>
    <s v="Smíchov"/>
    <x v="4"/>
    <n v="2"/>
    <m/>
    <m/>
    <s v="NULL"/>
    <x v="0"/>
    <n v="1"/>
    <n v="1"/>
    <n v="0"/>
    <n v="0"/>
    <n v="0"/>
    <n v="0"/>
    <n v="153.5"/>
    <n v="22100000"/>
    <n v="143970"/>
    <n v="0"/>
    <n v="0"/>
    <n v="0"/>
    <n v="0"/>
    <n v="0"/>
    <n v="0"/>
  </r>
  <r>
    <n v="22741"/>
    <d v="2025-02-03T19:18:46"/>
    <s v="V-5778/2021-101"/>
    <d v="2021-01-25T14:43:53"/>
    <d v="2021-02-19T15:33:10"/>
    <s v="Smlouva kupní"/>
    <x v="2"/>
    <x v="2"/>
    <s v="Nádražní 761/52, Smíchov, 15000 Praha 5"/>
    <n v="9400000"/>
    <s v="CZK"/>
    <n v="135"/>
    <s v="Plocha spočítaná z podílu na budově"/>
    <s v="jednotka č. 7610008, byt v budově č.p. 761, část obce Smíchov, na parcele 608 Smíchov (součástí je stavba č.p. 761, čst obce Smíchov), podl na společnch čstech domu a pozemku 1350/10030"/>
    <s v="Hlavní město Praha"/>
    <s v="Smíchov"/>
    <x v="4"/>
    <n v="2"/>
    <n v="50.063226100000001"/>
    <n v="14.4092023"/>
    <s v="OK"/>
    <x v="0"/>
    <n v="1"/>
    <n v="1"/>
    <n v="0"/>
    <n v="0"/>
    <n v="0"/>
    <n v="0"/>
    <n v="135"/>
    <n v="9400000"/>
    <n v="69630"/>
    <n v="0"/>
    <n v="0"/>
    <n v="0"/>
    <n v="0"/>
    <n v="0"/>
    <n v="0"/>
  </r>
  <r>
    <n v="22742"/>
    <d v="2025-02-03T19:18:46"/>
    <s v="V-6622/2021-101"/>
    <d v="2021-01-27T12:57:53"/>
    <d v="2021-02-18T15:56:30"/>
    <s v="Smlouva kupní"/>
    <x v="2"/>
    <x v="2"/>
    <s v="náměstí 14. října 159/6, Smíchov, 15000 Praha 5"/>
    <n v="1135352"/>
    <s v="CZK"/>
    <n v="70.5"/>
    <s v="Plocha spočítaná z podílu na budově"/>
    <s v="jednotka č. 1590006, byt v budově č.p. 159, 153, 157, část obce Smíchov, na parcele 275/3 Smíchov (součástí je stavba č.p. 159, 153, 157, čst obce Smíchov), podl na společnch čstech domu a pozemku 705/31450"/>
    <s v="Hlavní město Praha"/>
    <s v="Smíchov"/>
    <x v="4"/>
    <n v="2"/>
    <n v="50.073033199999998"/>
    <n v="14.406297"/>
    <s v="OK"/>
    <x v="0"/>
    <n v="1"/>
    <n v="1"/>
    <n v="0"/>
    <n v="0"/>
    <n v="0"/>
    <n v="0"/>
    <n v="70.5"/>
    <n v="1135352"/>
    <n v="16100"/>
    <n v="0"/>
    <n v="0"/>
    <n v="0"/>
    <n v="0"/>
    <n v="0"/>
    <n v="0"/>
  </r>
  <r>
    <n v="22743"/>
    <d v="2025-02-03T19:18:46"/>
    <s v="V-6726/2021-101"/>
    <d v="2021-01-27T08:11:26"/>
    <d v="2021-02-22T14:03:04"/>
    <s v="Smlouva kupní"/>
    <x v="2"/>
    <x v="2"/>
    <s v="Na bělidle 223/23, Smíchov, 15000 Praha 5"/>
    <n v="8750000"/>
    <s v="CZK"/>
    <n v="58.2"/>
    <s v="Plocha spočítaná z podílu na budově"/>
    <s v="jednotka č. 2230018, byt v budově č.p. 223, část obce Smíchov, na parcele 431 Smíchov (součástí je stavba č.p. 223, čst obce Smíchov), podl na společnch čstech domu a pozemku 582/25426"/>
    <s v="Hlavní město Praha"/>
    <s v="Smíchov"/>
    <x v="4"/>
    <n v="2"/>
    <n v="50.071616599999999"/>
    <n v="14.4061793"/>
    <s v="OK"/>
    <x v="0"/>
    <n v="1"/>
    <n v="1"/>
    <n v="0"/>
    <n v="0"/>
    <n v="0"/>
    <n v="0"/>
    <n v="58.2"/>
    <n v="8750000"/>
    <n v="150340"/>
    <n v="0"/>
    <n v="0"/>
    <n v="0"/>
    <n v="0"/>
    <n v="0"/>
    <n v="0"/>
  </r>
  <r>
    <n v="22744"/>
    <d v="2025-02-03T19:18:46"/>
    <s v="V-6982/2021-101"/>
    <d v="2021-01-27T16:43:47"/>
    <d v="2021-02-18T15:56:30"/>
    <s v="Smlouva kupní"/>
    <x v="2"/>
    <x v="2"/>
    <s v="Duškova 1041/20, Smíchov, 15000 Praha 5"/>
    <n v="3100000"/>
    <s v="CZK"/>
    <n v="36.92"/>
    <s v="Plocha spočítaná z podílu na budově"/>
    <s v="jednotka č. 10410015, byt v budově č.p. 1041, část obce Smíchov, na parcele 2798 Smíchov (součástí je stavba č.p. 1041, čst obce Smíchov), podl na společnch čstech domu a pozemku 3692/80008"/>
    <s v="Hlavní město Praha"/>
    <s v="Smíchov"/>
    <x v="4"/>
    <n v="2"/>
    <m/>
    <m/>
    <s v="NULL"/>
    <x v="0"/>
    <n v="1"/>
    <n v="1"/>
    <n v="0"/>
    <n v="0"/>
    <n v="0"/>
    <n v="0"/>
    <n v="36.92"/>
    <n v="3100000"/>
    <n v="83970"/>
    <n v="0"/>
    <n v="0"/>
    <n v="0"/>
    <n v="0"/>
    <n v="0"/>
    <n v="0"/>
  </r>
  <r>
    <n v="22745"/>
    <d v="2025-02-03T19:18:46"/>
    <s v="V-7044/2021-101"/>
    <d v="2021-01-28T09:55:50"/>
    <d v="2021-02-22T12:15:32"/>
    <s v="Smlouva kupní"/>
    <x v="1"/>
    <x v="11"/>
    <s v="Smíchov 4864"/>
    <n v="2766060"/>
    <s v="CZK"/>
    <n v="180"/>
    <s v="Výměra parcely"/>
    <s v="č. 4864 Smíchov"/>
    <s v="Hlavní město Praha"/>
    <s v="Smíchov"/>
    <x v="4"/>
    <n v="2"/>
    <m/>
    <m/>
    <s v="NULL"/>
    <x v="0"/>
    <n v="0"/>
    <n v="0"/>
    <n v="0"/>
    <n v="1"/>
    <n v="0"/>
    <n v="0"/>
    <n v="0"/>
    <n v="0"/>
    <n v="0"/>
    <n v="0"/>
    <n v="0"/>
    <n v="0"/>
    <n v="180"/>
    <n v="2766060"/>
    <n v="15367"/>
  </r>
  <r>
    <n v="22746"/>
    <d v="2025-02-03T19:18:46"/>
    <s v="V-7115/2021-101"/>
    <d v="2021-01-28T11:37:50"/>
    <d v="2021-02-24T19:34:18"/>
    <s v="Smlouva kupní"/>
    <x v="2"/>
    <x v="2"/>
    <s v="Křížová 2597/5, Smíchov, 15000 Praha 5"/>
    <n v="510000"/>
    <s v="CZK"/>
    <n v="0"/>
    <s v="None"/>
    <s v="jednotka č. 25970005, byt v budově č.p. 2597, část obce Smíchov, na parcele 731 Smíchov (součástí je stavba č.p. 2597, čst obce Smíchov), podl na společnch čstech domu a pozemku 38/1000"/>
    <s v="Hlavní město Praha"/>
    <s v="Smíchov"/>
    <x v="4"/>
    <n v="2"/>
    <n v="50.051609599999999"/>
    <n v="14.4066557"/>
    <s v="OK"/>
    <x v="0"/>
    <n v="1"/>
    <n v="1"/>
    <n v="0"/>
    <n v="0"/>
    <n v="0"/>
    <n v="0"/>
    <n v="0"/>
    <n v="510000"/>
    <n v="0"/>
    <n v="0"/>
    <n v="0"/>
    <n v="0"/>
    <n v="0"/>
    <n v="0"/>
    <n v="0"/>
  </r>
  <r>
    <n v="22747"/>
    <d v="2025-02-03T19:18:46"/>
    <s v="V-76870/2020-101"/>
    <d v="2020-12-14T15:11:24"/>
    <d v="2021-02-02T09:20:35"/>
    <s v="Smlouva kupní"/>
    <x v="1"/>
    <x v="7"/>
    <s v="Smíchov 2566/7"/>
    <n v="685000"/>
    <s v="CZK"/>
    <n v="78"/>
    <s v="Výměra parcely"/>
    <s v="č. 2566/7 Smíchov"/>
    <s v="Hlavní město Praha"/>
    <s v="Smíchov"/>
    <x v="4"/>
    <n v="2"/>
    <m/>
    <m/>
    <s v="NULL"/>
    <x v="0"/>
    <n v="0"/>
    <n v="0"/>
    <n v="0"/>
    <n v="1"/>
    <n v="0"/>
    <n v="0"/>
    <n v="0"/>
    <n v="0"/>
    <n v="0"/>
    <n v="0"/>
    <n v="0"/>
    <n v="0"/>
    <n v="78"/>
    <n v="685000"/>
    <n v="8782.0512820512813"/>
  </r>
  <r>
    <n v="22748"/>
    <d v="2025-02-03T19:18:46"/>
    <s v="V-78031/2020-101"/>
    <d v="2020-12-16T16:22:37"/>
    <d v="2021-02-08T16:01:44"/>
    <s v="Smlouva kupní"/>
    <x v="2"/>
    <x v="2"/>
    <s v="Na Březince 2033/17, Smíchov, 15000 Praha 5"/>
    <n v="2138640"/>
    <s v="CZK"/>
    <n v="46"/>
    <s v="Plocha spočítaná z podílu na budově"/>
    <s v="jednotka č. 20330013, byt v budově č.p. 2033, část obce Smíchov, na parcele 2148 Smíchov (součástí je stavba č.p. 2033, čst obce Smíchov), podl na společnch čstech domu a pozemku 460/10070"/>
    <s v="Hlavní město Praha"/>
    <s v="Smíchov"/>
    <x v="4"/>
    <n v="2"/>
    <m/>
    <m/>
    <s v="NULL"/>
    <x v="0"/>
    <n v="1"/>
    <n v="1"/>
    <n v="0"/>
    <n v="0"/>
    <n v="0"/>
    <n v="0"/>
    <n v="46"/>
    <n v="2138640"/>
    <n v="46490"/>
    <n v="0"/>
    <n v="0"/>
    <n v="0"/>
    <n v="0"/>
    <n v="0"/>
    <n v="0"/>
  </r>
  <r>
    <n v="22749"/>
    <d v="2025-02-03T19:18:46"/>
    <s v="V-7855/2021-101"/>
    <d v="2021-02-01T14:17:29"/>
    <d v="2021-02-24T13:17:07"/>
    <s v="Smlouva kupní"/>
    <x v="2"/>
    <x v="2"/>
    <s v="Na Neklance 3232/36, Smíchov, 15000 Praha 5"/>
    <n v="3330000"/>
    <s v="CZK"/>
    <n v="29.29"/>
    <s v="Plocha spočítaná z podílu na budově"/>
    <s v="jednotka č. 32320055, byt v budově č.p. 3233, 3232, část obce Smíchov, na parcele 1316/30 Smíchov, 1316/31 Smíchov (součástí je stavba č.p. 3233, 3232, čst obce Smíchov), podl na společnch čstech domu a pozemku 2929/934935"/>
    <s v="Hlavní město Praha"/>
    <s v="Smíchov"/>
    <x v="4"/>
    <n v="2"/>
    <n v="50.060646800000001"/>
    <n v="14.3998835"/>
    <s v="OK"/>
    <x v="6"/>
    <n v="1"/>
    <n v="1"/>
    <n v="1"/>
    <n v="5"/>
    <n v="0"/>
    <n v="0"/>
    <n v="29.29"/>
    <n v="3330000"/>
    <n v="113690"/>
    <n v="0"/>
    <n v="0"/>
    <n v="0"/>
    <n v="1539"/>
    <n v="3330000"/>
    <n v="0"/>
  </r>
  <r>
    <n v="22750"/>
    <d v="2025-02-03T19:18:46"/>
    <s v="V-7855/2021-101"/>
    <d v="2021-02-01T14:17:29"/>
    <d v="2021-02-24T13:17:07"/>
    <s v="Smlouva kupní"/>
    <x v="0"/>
    <x v="32"/>
    <s v="Smíchov 1316/33"/>
    <n v="3330000"/>
    <s v="CZK"/>
    <n v="16"/>
    <s v="Výměra parcely"/>
    <s v="č. 1316/33 Smíchov (součástí je stavba budova bez čp/če, stavba technického vybavení)"/>
    <s v="Hlavní město Praha"/>
    <s v="Smíchov"/>
    <x v="4"/>
    <n v="2"/>
    <m/>
    <m/>
    <s v="NULL"/>
    <x v="6"/>
    <n v="1"/>
    <n v="1"/>
    <n v="1"/>
    <n v="5"/>
    <n v="0"/>
    <n v="0"/>
    <n v="29.29"/>
    <n v="3330000"/>
    <n v="113690"/>
    <n v="0"/>
    <n v="0"/>
    <n v="0"/>
    <n v="1539"/>
    <n v="3330000"/>
    <n v="0"/>
  </r>
  <r>
    <n v="22751"/>
    <d v="2025-02-03T19:18:46"/>
    <s v="V-7855/2021-101"/>
    <d v="2021-02-01T14:17:29"/>
    <d v="2021-02-24T13:17:07"/>
    <s v="Smlouva kupní"/>
    <x v="1"/>
    <x v="7"/>
    <s v="Smíchov 1315/7"/>
    <n v="3330000"/>
    <s v="CZK"/>
    <n v="412"/>
    <s v="Výměra parcely"/>
    <s v="č. 1315/7 Smíchov"/>
    <s v="Hlavní město Praha"/>
    <s v="Smíchov"/>
    <x v="4"/>
    <n v="2"/>
    <m/>
    <m/>
    <s v="NULL"/>
    <x v="6"/>
    <n v="1"/>
    <n v="1"/>
    <n v="1"/>
    <n v="5"/>
    <n v="0"/>
    <n v="0"/>
    <n v="29.29"/>
    <n v="3330000"/>
    <n v="113690"/>
    <n v="0"/>
    <n v="0"/>
    <n v="0"/>
    <n v="1539"/>
    <n v="3330000"/>
    <n v="0"/>
  </r>
  <r>
    <n v="22752"/>
    <d v="2025-02-03T19:18:46"/>
    <s v="V-7855/2021-101"/>
    <d v="2021-02-01T14:17:29"/>
    <d v="2021-02-24T13:17:07"/>
    <s v="Smlouva kupní"/>
    <x v="1"/>
    <x v="7"/>
    <s v="Smíchov 1315/8"/>
    <n v="3330000"/>
    <s v="CZK"/>
    <n v="25"/>
    <s v="Výměra parcely"/>
    <s v="č. 1315/8 Smíchov"/>
    <s v="Hlavní město Praha"/>
    <s v="Smíchov"/>
    <x v="4"/>
    <n v="2"/>
    <m/>
    <m/>
    <s v="NULL"/>
    <x v="6"/>
    <n v="1"/>
    <n v="1"/>
    <n v="1"/>
    <n v="5"/>
    <n v="0"/>
    <n v="0"/>
    <n v="29.29"/>
    <n v="3330000"/>
    <n v="113690"/>
    <n v="0"/>
    <n v="0"/>
    <n v="0"/>
    <n v="1539"/>
    <n v="3330000"/>
    <n v="0"/>
  </r>
  <r>
    <n v="22753"/>
    <d v="2025-02-03T19:18:46"/>
    <s v="V-7855/2021-101"/>
    <d v="2021-02-01T14:17:29"/>
    <d v="2021-02-24T13:17:07"/>
    <s v="Smlouva kupní"/>
    <x v="1"/>
    <x v="10"/>
    <s v="Smíchov 1316/7"/>
    <n v="3330000"/>
    <s v="CZK"/>
    <n v="344"/>
    <s v="Výměra parcely"/>
    <s v="č. 1316/7 Smíchov"/>
    <s v="Hlavní město Praha"/>
    <s v="Smíchov"/>
    <x v="4"/>
    <n v="2"/>
    <m/>
    <m/>
    <s v="NULL"/>
    <x v="6"/>
    <n v="1"/>
    <n v="1"/>
    <n v="1"/>
    <n v="5"/>
    <n v="0"/>
    <n v="0"/>
    <n v="29.29"/>
    <n v="3330000"/>
    <n v="113690"/>
    <n v="0"/>
    <n v="0"/>
    <n v="0"/>
    <n v="1539"/>
    <n v="3330000"/>
    <n v="0"/>
  </r>
  <r>
    <n v="22754"/>
    <d v="2025-02-03T19:18:46"/>
    <s v="V-7855/2021-101"/>
    <d v="2021-02-01T14:17:29"/>
    <d v="2021-02-24T13:17:07"/>
    <s v="Smlouva kupní"/>
    <x v="1"/>
    <x v="11"/>
    <s v="Smíchov 1316/1"/>
    <n v="3330000"/>
    <s v="CZK"/>
    <n v="414"/>
    <s v="Výměra parcely"/>
    <s v="č. 1316/1 Smíchov"/>
    <s v="Hlavní město Praha"/>
    <s v="Smíchov"/>
    <x v="4"/>
    <n v="2"/>
    <m/>
    <m/>
    <s v="NULL"/>
    <x v="6"/>
    <n v="1"/>
    <n v="1"/>
    <n v="1"/>
    <n v="5"/>
    <n v="0"/>
    <n v="0"/>
    <n v="29.29"/>
    <n v="3330000"/>
    <n v="113690"/>
    <n v="0"/>
    <n v="0"/>
    <n v="0"/>
    <n v="1539"/>
    <n v="3330000"/>
    <n v="0"/>
  </r>
  <r>
    <n v="22755"/>
    <d v="2025-02-03T19:18:46"/>
    <s v="V-7855/2021-101"/>
    <d v="2021-02-01T14:17:29"/>
    <d v="2021-02-24T13:17:07"/>
    <s v="Smlouva kupní"/>
    <x v="1"/>
    <x v="11"/>
    <s v="Smíchov 1316/29"/>
    <n v="3330000"/>
    <s v="CZK"/>
    <n v="344"/>
    <s v="Výměra parcely"/>
    <s v="č. 1316/29 Smíchov"/>
    <s v="Hlavní město Praha"/>
    <s v="Smíchov"/>
    <x v="4"/>
    <n v="2"/>
    <m/>
    <m/>
    <s v="NULL"/>
    <x v="6"/>
    <n v="1"/>
    <n v="1"/>
    <n v="1"/>
    <n v="5"/>
    <n v="0"/>
    <n v="0"/>
    <n v="29.29"/>
    <n v="3330000"/>
    <n v="113690"/>
    <n v="0"/>
    <n v="0"/>
    <n v="0"/>
    <n v="1539"/>
    <n v="3330000"/>
    <n v="0"/>
  </r>
  <r>
    <n v="22756"/>
    <d v="2025-02-03T19:18:46"/>
    <s v="V-7865/2021-101"/>
    <d v="2021-02-01T14:29:39"/>
    <d v="2021-02-24T13:16:25"/>
    <s v="Smlouva kupní"/>
    <x v="2"/>
    <x v="2"/>
    <s v="Holečkova 1186/73, Smíchov, 15000 Praha 5"/>
    <n v="6200000"/>
    <s v="CZK"/>
    <n v="56.55"/>
    <s v="Plocha spočítaná z podílu na budově"/>
    <s v="jednotka č. 11860012, byt v budově č.p. 1186, část obce Smíchov, na parcele 3586 Smíchov (součástí je stavba č.p. 1186, čst obce Smíchov), podl na společnch čstech domu a pozemku 5655/100966"/>
    <s v="Hlavní město Praha"/>
    <s v="Smíchov"/>
    <x v="4"/>
    <n v="2"/>
    <m/>
    <m/>
    <s v="NULL"/>
    <x v="0"/>
    <n v="1"/>
    <n v="1"/>
    <n v="0"/>
    <n v="0"/>
    <n v="0"/>
    <n v="0"/>
    <n v="56.55"/>
    <n v="6200000"/>
    <n v="109640"/>
    <n v="0"/>
    <n v="0"/>
    <n v="0"/>
    <n v="0"/>
    <n v="0"/>
    <n v="0"/>
  </r>
  <r>
    <n v="22757"/>
    <d v="2025-02-03T19:18:46"/>
    <s v="V-81271/2020-101"/>
    <d v="2020-12-30T14:44:38"/>
    <d v="2021-02-01T11:18:39"/>
    <s v="Smlouva kupní"/>
    <x v="2"/>
    <x v="2"/>
    <s v="Kmochova 605/8, Smíchov, 15000 Praha 5"/>
    <n v="3792700"/>
    <s v="CZK"/>
    <n v="28.8"/>
    <s v="Plocha spočítaná z podílu na budově"/>
    <s v="jednotka č. 6050018, byt v budově č.p. 605, část obce Smíchov, na parcele 3454 Smíchov (součástí je stavba č.p. 605, čst obce Smíchov), podl na společnch čstech domu a pozemku 288/17206"/>
    <s v="Hlavní město Praha"/>
    <s v="Smíchov"/>
    <x v="4"/>
    <n v="2"/>
    <m/>
    <m/>
    <s v="NULL"/>
    <x v="0"/>
    <n v="1"/>
    <n v="1"/>
    <n v="0"/>
    <n v="0"/>
    <n v="0"/>
    <n v="0"/>
    <n v="28.8"/>
    <n v="3792700"/>
    <n v="131690"/>
    <n v="0"/>
    <n v="0"/>
    <n v="0"/>
    <n v="0"/>
    <n v="0"/>
    <n v="0"/>
  </r>
  <r>
    <n v="22758"/>
    <d v="2025-02-03T19:18:46"/>
    <s v="V-8654/2021-101"/>
    <d v="2021-02-03T13:16:49"/>
    <d v="2021-02-26T15:09:45"/>
    <s v="Smlouva kupní"/>
    <x v="0"/>
    <x v="15"/>
    <s v="Smíchov 2111/2"/>
    <n v="600000"/>
    <s v="CZK"/>
    <n v="26"/>
    <s v="Výměra parcely"/>
    <s v="č. 2111/2 Smíchov (součástí je stavba budova bez čp/če, garáž)"/>
    <s v="Hlavní město Praha"/>
    <s v="Smíchov"/>
    <x v="4"/>
    <n v="2"/>
    <m/>
    <m/>
    <s v="NULL"/>
    <x v="0"/>
    <n v="0"/>
    <n v="0"/>
    <n v="1"/>
    <n v="0"/>
    <n v="0"/>
    <n v="1"/>
    <n v="0"/>
    <n v="0"/>
    <n v="0"/>
    <n v="26"/>
    <n v="600000"/>
    <n v="23076.923076923078"/>
    <n v="0"/>
    <n v="0"/>
    <n v="0"/>
  </r>
  <r>
    <n v="22759"/>
    <d v="2025-02-03T19:18:46"/>
    <s v="V-8789/2021-101"/>
    <d v="2021-02-03T14:58:41"/>
    <d v="2021-02-26T12:28:51"/>
    <s v="Smlouva kupní"/>
    <x v="2"/>
    <x v="2"/>
    <s v="U Mrázovky 1187/22, Smíchov, 15000 Praha 5"/>
    <n v="6040000"/>
    <s v="CZK"/>
    <n v="51.9"/>
    <s v="Plocha spočítaná z podílu na budově"/>
    <s v="jednotka č. 11870301, byt v budově č.p. 1187, část obce Smíchov, na parcele 2545 Smíchov (součástí je stavba č.p. 1187, čst obce Smíchov), podl na společnch čstech domu a pozemku 519/8149"/>
    <s v="Hlavní město Praha"/>
    <s v="Smíchov"/>
    <x v="4"/>
    <n v="2"/>
    <m/>
    <m/>
    <s v="NULL"/>
    <x v="0"/>
    <n v="1"/>
    <n v="1"/>
    <n v="0"/>
    <n v="0"/>
    <n v="0"/>
    <n v="0"/>
    <n v="51.9"/>
    <n v="6040000"/>
    <n v="116380"/>
    <n v="0"/>
    <n v="0"/>
    <n v="0"/>
    <n v="0"/>
    <n v="0"/>
    <n v="0"/>
  </r>
  <r>
    <n v="22760"/>
    <d v="2025-02-03T19:18:46"/>
    <s v="V-96/2021-101"/>
    <d v="2021-01-04T12:05:13"/>
    <d v="2021-02-08T14:05:40"/>
    <s v="Smlouva kupní"/>
    <x v="2"/>
    <x v="2"/>
    <s v="Na bělidle 223/23, Smíchov, 15000 Praha 5"/>
    <n v="16250000"/>
    <s v="CZK"/>
    <n v="132.30000000000001"/>
    <s v="Plocha spočítaná z podílu na budově"/>
    <s v="jednotka č. 2230020, byt v budově č.p. 223, část obce Smíchov, na parcele 431 Smíchov (součástí je stavba č.p. 223, čst obce Smíchov), podl na společnch čstech domu a pozemku 1323/25426"/>
    <s v="Hlavní město Praha"/>
    <s v="Smíchov"/>
    <x v="4"/>
    <n v="2"/>
    <n v="50.071616599999999"/>
    <n v="14.4061793"/>
    <s v="OK"/>
    <x v="0"/>
    <n v="1"/>
    <n v="1"/>
    <n v="0"/>
    <n v="0"/>
    <n v="0"/>
    <n v="0"/>
    <n v="132.30000000000001"/>
    <n v="16250000"/>
    <n v="122830"/>
    <n v="0"/>
    <n v="0"/>
    <n v="0"/>
    <n v="0"/>
    <n v="0"/>
    <n v="0"/>
  </r>
  <r>
    <n v="22761"/>
    <d v="2025-02-03T19:18:46"/>
    <s v="V-2531/2021-101"/>
    <d v="2021-01-13T13:25:06"/>
    <d v="2021-02-05T15:09:21"/>
    <s v="Smlouva kupní"/>
    <x v="2"/>
    <x v="2"/>
    <s v="Kobrova 3354/5, 15000 Praha 5"/>
    <n v="7850000"/>
    <s v="CZK"/>
    <n v="61.1"/>
    <s v="Plocha spočítaná z podílu na budově"/>
    <s v="jednotka č. 33540035, byt v budově č.p. 3354, část obce Smíchov, na parcele 3109/20 Smíchov (součástí je stavba č.p. 3354, čst obce Smíchov), podl na společnch čstech domu a pozemku 611/76084"/>
    <s v="Hlavní město Praha"/>
    <s v="Smíchov"/>
    <x v="4"/>
    <n v="2"/>
    <n v="50.074236200000001"/>
    <n v="14.397535100000001"/>
    <s v="OK"/>
    <x v="1"/>
    <n v="2"/>
    <n v="1"/>
    <n v="0"/>
    <n v="0"/>
    <n v="0"/>
    <n v="1"/>
    <n v="61.1"/>
    <n v="7850000"/>
    <n v="128480"/>
    <n v="21.6"/>
    <n v="7850000"/>
    <n v="0"/>
    <n v="0"/>
    <n v="0"/>
    <n v="0"/>
  </r>
  <r>
    <n v="22762"/>
    <d v="2025-02-03T19:18:46"/>
    <s v="V-2531/2021-101"/>
    <d v="2021-01-13T13:25:06"/>
    <d v="2021-02-05T15:09:21"/>
    <s v="Smlouva kupní"/>
    <x v="2"/>
    <x v="15"/>
    <s v="Kobrova 3354/5, 15000 Praha 5"/>
    <n v="7850000"/>
    <s v="CZK"/>
    <n v="21.6"/>
    <s v="Plocha spočítaná z podílu na budově"/>
    <s v="jednotka č. 33540101, garáž v budově č.p. 3354, část obce Smíchov, na parcele 3109/20 Smíchov (součástí je stavba č.p. 3354, čst obce Smíchov), podl na společnch čstech domu a pozemku 21600/76084"/>
    <s v="Hlavní město Praha"/>
    <s v="Smíchov"/>
    <x v="4"/>
    <n v="2"/>
    <n v="50.074236200000001"/>
    <n v="14.397535100000001"/>
    <s v="OK"/>
    <x v="1"/>
    <n v="2"/>
    <n v="1"/>
    <n v="0"/>
    <n v="0"/>
    <n v="0"/>
    <n v="1"/>
    <n v="61.1"/>
    <n v="7850000"/>
    <n v="128480"/>
    <n v="21.6"/>
    <n v="7850000"/>
    <n v="0"/>
    <n v="0"/>
    <n v="0"/>
    <n v="0"/>
  </r>
  <r>
    <n v="22763"/>
    <d v="2025-02-03T19:18:46"/>
    <s v="V-627/2021-210"/>
    <d v="2021-01-18T15:46:31"/>
    <d v="2021-02-12T12:16:30"/>
    <s v="Smlouva kupní"/>
    <x v="1"/>
    <x v="6"/>
    <s v="Zahořany u Mníšku pod Brdy 191/8"/>
    <n v="78000"/>
    <s v="CZK"/>
    <n v="65"/>
    <s v="Výměra parcely"/>
    <s v="č. 191/8 Zahořany u Mníšku pod Brdy"/>
    <s v="Praha-západ"/>
    <s v="Zahořany u Mníšku pod Brdy"/>
    <x v="4"/>
    <n v="2"/>
    <m/>
    <m/>
    <s v="NULL"/>
    <x v="0"/>
    <n v="0"/>
    <n v="0"/>
    <n v="0"/>
    <n v="1"/>
    <n v="0"/>
    <n v="0"/>
    <n v="0"/>
    <n v="0"/>
    <n v="0"/>
    <n v="0"/>
    <n v="0"/>
    <n v="0"/>
    <n v="65"/>
    <n v="78000"/>
    <n v="1200"/>
  </r>
  <r>
    <n v="22764"/>
    <d v="2025-02-03T19:18:46"/>
    <s v="V-641/2021-210"/>
    <d v="2021-01-19T08:20:00"/>
    <d v="2021-02-12T12:34:41"/>
    <s v="Smlouva kupní"/>
    <x v="1"/>
    <x v="1"/>
    <s v="Zahořany u Mníšku pod Brdy 494/13"/>
    <n v="5200000"/>
    <s v="CZK"/>
    <n v="1362"/>
    <s v="Výměra parcely"/>
    <s v="č. 494/13 Zahořany u Mníšku pod Brdy"/>
    <s v="Praha-západ"/>
    <s v="Zahořany u Mníšku pod Brdy"/>
    <x v="4"/>
    <n v="2"/>
    <m/>
    <m/>
    <s v="NULL"/>
    <x v="0"/>
    <n v="0"/>
    <n v="0"/>
    <n v="0"/>
    <n v="1"/>
    <n v="0"/>
    <n v="0"/>
    <n v="0"/>
    <n v="0"/>
    <n v="0"/>
    <n v="0"/>
    <n v="0"/>
    <n v="0"/>
    <n v="1362"/>
    <n v="5200000"/>
    <n v="3817.9148311306903"/>
  </r>
  <r>
    <n v="22765"/>
    <d v="2025-02-03T19:18:46"/>
    <s v="V-579/2022-209"/>
    <d v="2022-01-13T12:50:31"/>
    <d v="2022-02-04T08:39:27"/>
    <s v="Smlouva kupní"/>
    <x v="0"/>
    <x v="12"/>
    <s v="Na Vyhlídce 836, Hlubočinka, 25168 Sulice"/>
    <n v="7950000"/>
    <s v="CZK"/>
    <n v="175"/>
    <s v="Výměra parcely"/>
    <s v="stavební č. 668 Sulice (součástí je stavba č.p. 836, čst obce Hlubočinka)"/>
    <s v="Praha-východ"/>
    <s v="Sulice"/>
    <x v="2"/>
    <n v="2"/>
    <m/>
    <m/>
    <s v="NULL"/>
    <x v="1"/>
    <n v="0"/>
    <n v="0"/>
    <n v="1"/>
    <n v="1"/>
    <n v="1"/>
    <n v="0"/>
    <n v="0"/>
    <n v="0"/>
    <n v="0"/>
    <n v="0"/>
    <n v="0"/>
    <n v="0"/>
    <n v="1343"/>
    <n v="7950000"/>
    <n v="0"/>
  </r>
  <r>
    <n v="22766"/>
    <d v="2025-02-03T19:18:46"/>
    <s v="V-579/2022-209"/>
    <d v="2022-01-13T12:50:31"/>
    <d v="2022-02-04T08:39:27"/>
    <s v="Smlouva kupní"/>
    <x v="1"/>
    <x v="7"/>
    <s v="Sulice 679/29"/>
    <n v="7950000"/>
    <s v="CZK"/>
    <n v="1343"/>
    <s v="Výměra parcely"/>
    <s v="č. 679/29 Sulice"/>
    <s v="Praha-východ"/>
    <s v="Sulice"/>
    <x v="2"/>
    <n v="2"/>
    <m/>
    <m/>
    <s v="NULL"/>
    <x v="1"/>
    <n v="0"/>
    <n v="0"/>
    <n v="1"/>
    <n v="1"/>
    <n v="1"/>
    <n v="0"/>
    <n v="0"/>
    <n v="0"/>
    <n v="0"/>
    <n v="0"/>
    <n v="0"/>
    <n v="0"/>
    <n v="1343"/>
    <n v="7950000"/>
    <n v="0"/>
  </r>
  <r>
    <n v="22767"/>
    <d v="2025-02-03T19:18:46"/>
    <s v="V-841/2022-209"/>
    <d v="2022-01-19T13:28:41"/>
    <d v="2022-02-09T08:12:38"/>
    <s v="Smlouva kupní"/>
    <x v="1"/>
    <x v="16"/>
    <s v="Sulice 392/48"/>
    <n v="5250000"/>
    <s v="CZK"/>
    <n v="445"/>
    <s v="Výměra parcely"/>
    <s v="č. 392/48 Sulice"/>
    <s v="Praha-východ"/>
    <s v="Sulice"/>
    <x v="2"/>
    <n v="2"/>
    <m/>
    <m/>
    <s v="NULL"/>
    <x v="6"/>
    <n v="0"/>
    <n v="0"/>
    <n v="0"/>
    <n v="7"/>
    <n v="0"/>
    <n v="0"/>
    <n v="0"/>
    <n v="0"/>
    <n v="0"/>
    <n v="0"/>
    <n v="0"/>
    <n v="0"/>
    <n v="20039"/>
    <n v="5250000"/>
    <n v="261.98912121363344"/>
  </r>
  <r>
    <n v="22768"/>
    <d v="2025-02-03T19:18:46"/>
    <s v="V-841/2022-209"/>
    <d v="2022-01-19T13:28:41"/>
    <d v="2022-02-09T08:12:38"/>
    <s v="Smlouva kupní"/>
    <x v="1"/>
    <x v="16"/>
    <s v="Sulice 414"/>
    <n v="5250000"/>
    <s v="CZK"/>
    <n v="716"/>
    <s v="Výměra parcely"/>
    <s v="č. 414 Sulice"/>
    <s v="Praha-východ"/>
    <s v="Sulice"/>
    <x v="2"/>
    <n v="2"/>
    <m/>
    <m/>
    <s v="NULL"/>
    <x v="6"/>
    <n v="0"/>
    <n v="0"/>
    <n v="0"/>
    <n v="7"/>
    <n v="0"/>
    <n v="0"/>
    <n v="0"/>
    <n v="0"/>
    <n v="0"/>
    <n v="0"/>
    <n v="0"/>
    <n v="0"/>
    <n v="20039"/>
    <n v="5250000"/>
    <n v="261.98912121363344"/>
  </r>
  <r>
    <n v="22769"/>
    <d v="2025-02-03T19:18:46"/>
    <s v="V-841/2022-209"/>
    <d v="2022-01-19T13:28:41"/>
    <d v="2022-02-09T08:12:38"/>
    <s v="Smlouva kupní"/>
    <x v="1"/>
    <x v="1"/>
    <s v="Sulice 775/71"/>
    <n v="5250000"/>
    <s v="CZK"/>
    <n v="9371"/>
    <s v="Výměra parcely"/>
    <s v="č. 775/71 Sulice"/>
    <s v="Praha-východ"/>
    <s v="Sulice"/>
    <x v="2"/>
    <n v="2"/>
    <m/>
    <m/>
    <s v="NULL"/>
    <x v="6"/>
    <n v="0"/>
    <n v="0"/>
    <n v="0"/>
    <n v="7"/>
    <n v="0"/>
    <n v="0"/>
    <n v="0"/>
    <n v="0"/>
    <n v="0"/>
    <n v="0"/>
    <n v="0"/>
    <n v="0"/>
    <n v="20039"/>
    <n v="5250000"/>
    <n v="261.98912121363344"/>
  </r>
  <r>
    <n v="22770"/>
    <d v="2025-02-03T19:18:46"/>
    <s v="V-841/2022-209"/>
    <d v="2022-01-19T13:28:41"/>
    <d v="2022-02-09T08:12:38"/>
    <s v="Smlouva kupní"/>
    <x v="1"/>
    <x v="16"/>
    <s v="Sulice 392/42"/>
    <n v="5250000"/>
    <s v="CZK"/>
    <n v="3740"/>
    <s v="Výměra parcely"/>
    <s v="č. 392/42 Sulice"/>
    <s v="Praha-východ"/>
    <s v="Sulice"/>
    <x v="2"/>
    <n v="2"/>
    <m/>
    <m/>
    <s v="NULL"/>
    <x v="6"/>
    <n v="0"/>
    <n v="0"/>
    <n v="0"/>
    <n v="7"/>
    <n v="0"/>
    <n v="0"/>
    <n v="0"/>
    <n v="0"/>
    <n v="0"/>
    <n v="0"/>
    <n v="0"/>
    <n v="0"/>
    <n v="20039"/>
    <n v="5250000"/>
    <n v="261.98912121363344"/>
  </r>
  <r>
    <n v="22771"/>
    <d v="2025-02-03T19:18:46"/>
    <s v="V-841/2022-209"/>
    <d v="2022-01-19T13:28:41"/>
    <d v="2022-02-09T08:12:38"/>
    <s v="Smlouva kupní"/>
    <x v="1"/>
    <x v="1"/>
    <s v="Sulice 775/79"/>
    <n v="5250000"/>
    <s v="CZK"/>
    <n v="3627"/>
    <s v="Výměra parcely"/>
    <s v="č. 775/79 Sulice"/>
    <s v="Praha-východ"/>
    <s v="Sulice"/>
    <x v="2"/>
    <n v="2"/>
    <m/>
    <m/>
    <s v="NULL"/>
    <x v="6"/>
    <n v="0"/>
    <n v="0"/>
    <n v="0"/>
    <n v="7"/>
    <n v="0"/>
    <n v="0"/>
    <n v="0"/>
    <n v="0"/>
    <n v="0"/>
    <n v="0"/>
    <n v="0"/>
    <n v="0"/>
    <n v="20039"/>
    <n v="5250000"/>
    <n v="261.98912121363344"/>
  </r>
  <r>
    <n v="22772"/>
    <d v="2025-02-03T19:18:46"/>
    <s v="V-841/2022-209"/>
    <d v="2022-01-19T13:28:41"/>
    <d v="2022-02-09T08:12:38"/>
    <s v="Smlouva kupní"/>
    <x v="1"/>
    <x v="1"/>
    <s v="Sulice 775/73"/>
    <n v="5250000"/>
    <s v="CZK"/>
    <n v="1853"/>
    <s v="Výměra parcely"/>
    <s v="č. 775/73 Sulice"/>
    <s v="Praha-východ"/>
    <s v="Sulice"/>
    <x v="2"/>
    <n v="2"/>
    <m/>
    <m/>
    <s v="NULL"/>
    <x v="6"/>
    <n v="0"/>
    <n v="0"/>
    <n v="0"/>
    <n v="7"/>
    <n v="0"/>
    <n v="0"/>
    <n v="0"/>
    <n v="0"/>
    <n v="0"/>
    <n v="0"/>
    <n v="0"/>
    <n v="0"/>
    <n v="20039"/>
    <n v="5250000"/>
    <n v="261.98912121363344"/>
  </r>
  <r>
    <n v="22773"/>
    <d v="2025-02-03T19:18:46"/>
    <s v="V-841/2022-209"/>
    <d v="2022-01-19T13:28:41"/>
    <d v="2022-02-09T08:12:38"/>
    <s v="Smlouva kupní"/>
    <x v="1"/>
    <x v="1"/>
    <s v="Sulice 775/24"/>
    <n v="5250000"/>
    <s v="CZK"/>
    <n v="287"/>
    <s v="Výměra parcely"/>
    <s v="č. 775/24 Sulice"/>
    <s v="Praha-východ"/>
    <s v="Sulice"/>
    <x v="2"/>
    <n v="2"/>
    <m/>
    <m/>
    <s v="NULL"/>
    <x v="6"/>
    <n v="0"/>
    <n v="0"/>
    <n v="0"/>
    <n v="7"/>
    <n v="0"/>
    <n v="0"/>
    <n v="0"/>
    <n v="0"/>
    <n v="0"/>
    <n v="0"/>
    <n v="0"/>
    <n v="0"/>
    <n v="20039"/>
    <n v="5250000"/>
    <n v="261.98912121363344"/>
  </r>
  <r>
    <n v="22774"/>
    <d v="2025-02-03T19:18:46"/>
    <s v="V-1060/2022-209"/>
    <d v="2022-01-24T10:26:18"/>
    <d v="2022-02-15T10:18:54"/>
    <s v="Smlouva kupní"/>
    <x v="1"/>
    <x v="1"/>
    <s v="Sulice 775/52"/>
    <n v="1260000"/>
    <s v="CZK"/>
    <n v="4200"/>
    <s v="Výměra parcely"/>
    <s v="č. 775/52 Sulice"/>
    <s v="Praha-východ"/>
    <s v="Sulice"/>
    <x v="2"/>
    <n v="2"/>
    <m/>
    <m/>
    <s v="NULL"/>
    <x v="0"/>
    <n v="0"/>
    <n v="0"/>
    <n v="0"/>
    <n v="1"/>
    <n v="0"/>
    <n v="0"/>
    <n v="0"/>
    <n v="0"/>
    <n v="0"/>
    <n v="0"/>
    <n v="0"/>
    <n v="0"/>
    <n v="4200"/>
    <n v="1260000"/>
    <n v="300"/>
  </r>
  <r>
    <n v="22775"/>
    <d v="2025-02-03T19:18:46"/>
    <s v="V-903/2022-209"/>
    <d v="2022-01-20T08:30:00"/>
    <d v="2022-02-11T07:29:59"/>
    <s v="Smlouva kupní"/>
    <x v="1"/>
    <x v="1"/>
    <s v="Sulice 418/32"/>
    <n v="8390000"/>
    <s v="CZK"/>
    <n v="1066"/>
    <s v="Výměra parcely"/>
    <s v="č. 418/32 Sulice"/>
    <s v="Praha-východ"/>
    <s v="Sulice"/>
    <x v="2"/>
    <n v="2"/>
    <m/>
    <m/>
    <s v="NULL"/>
    <x v="0"/>
    <n v="0"/>
    <n v="0"/>
    <n v="0"/>
    <n v="1"/>
    <n v="0"/>
    <n v="0"/>
    <n v="0"/>
    <n v="0"/>
    <n v="0"/>
    <n v="0"/>
    <n v="0"/>
    <n v="0"/>
    <n v="1066"/>
    <n v="8390000"/>
    <n v="7870.5440900562853"/>
  </r>
  <r>
    <n v="22776"/>
    <d v="2025-02-03T19:18:46"/>
    <s v="V-1650/2022-209"/>
    <d v="2022-02-03T11:27:53"/>
    <d v="2022-02-25T07:41:36"/>
    <s v="Smlouva kupní"/>
    <x v="2"/>
    <x v="2"/>
    <s v="Na Rovině 1130, Hlubočinka, 25168 Sulice"/>
    <n v="8599000"/>
    <s v="CZK"/>
    <n v="163.30000000000001"/>
    <s v="Plocha spočítaná z podílu na budově"/>
    <s v="jednotka č. 11300002, byt v budově č.p. 1130, část obce Hlubočinka, na parcele st. 1271 Sulice (součástí je stavba č.p. 1130, čst obce Hlubočinka), podíl na společných částech domu a pozemku 1633/6536"/>
    <s v="Praha-východ"/>
    <s v="Sulice"/>
    <x v="2"/>
    <n v="2"/>
    <n v="49.935174199999999"/>
    <n v="14.556600599999999"/>
    <s v="OK"/>
    <x v="0"/>
    <n v="1"/>
    <n v="1"/>
    <n v="0"/>
    <n v="0"/>
    <n v="0"/>
    <n v="0"/>
    <n v="163.30000000000001"/>
    <n v="8599000"/>
    <n v="52660"/>
    <n v="0"/>
    <n v="0"/>
    <n v="0"/>
    <n v="0"/>
    <n v="0"/>
    <n v="0"/>
  </r>
  <r>
    <n v="22777"/>
    <d v="2025-02-03T19:18:46"/>
    <s v="V-1588/2022-209"/>
    <d v="2022-02-02T12:48:17"/>
    <d v="2022-02-24T08:09:18"/>
    <s v="Smlouva kupní"/>
    <x v="1"/>
    <x v="1"/>
    <s v="Sulice 874/133"/>
    <n v="7350000"/>
    <s v="CZK"/>
    <n v="865"/>
    <s v="Výměra parcely"/>
    <s v="č. 874/133 Sulice"/>
    <s v="Praha-východ"/>
    <s v="Sulice"/>
    <x v="2"/>
    <n v="2"/>
    <m/>
    <m/>
    <s v="NULL"/>
    <x v="0"/>
    <n v="0"/>
    <n v="0"/>
    <n v="0"/>
    <n v="1"/>
    <n v="0"/>
    <n v="0"/>
    <n v="0"/>
    <n v="0"/>
    <n v="0"/>
    <n v="0"/>
    <n v="0"/>
    <n v="0"/>
    <n v="865"/>
    <n v="7350000"/>
    <n v="8497.1098265895962"/>
  </r>
  <r>
    <n v="22778"/>
    <d v="2025-02-03T19:18:46"/>
    <s v="V-171/2022-404"/>
    <d v="2022-01-10T09:01:06"/>
    <d v="2022-02-07T07:50:02"/>
    <s v="Smlouva kupní, Smlouva o zřízení věcného břemene - úplatná"/>
    <x v="1"/>
    <x v="31"/>
    <s v="Zelená Lhota 1259/15"/>
    <n v="72480"/>
    <s v="CZK"/>
    <n v="291"/>
    <s v="Výměra parcely"/>
    <s v="č. 1259/15 Zelená Lhota"/>
    <s v="Klatovy"/>
    <s v="Zelená Lhota"/>
    <x v="2"/>
    <n v="2"/>
    <m/>
    <m/>
    <s v="NULL"/>
    <x v="1"/>
    <n v="0"/>
    <n v="0"/>
    <n v="0"/>
    <n v="2"/>
    <n v="0"/>
    <n v="0"/>
    <n v="0"/>
    <n v="0"/>
    <n v="0"/>
    <n v="0"/>
    <n v="0"/>
    <n v="0"/>
    <n v="369"/>
    <n v="72480"/>
    <n v="196.42276422764229"/>
  </r>
  <r>
    <n v="22779"/>
    <d v="2025-02-03T19:18:46"/>
    <s v="V-171/2022-404"/>
    <d v="2022-01-10T09:01:06"/>
    <d v="2022-02-07T07:50:02"/>
    <s v="Smlouva kupní, Smlouva o zřízení věcného břemene - úplatná"/>
    <x v="1"/>
    <x v="31"/>
    <s v="Zelená Lhota 1259/14"/>
    <n v="72480"/>
    <s v="CZK"/>
    <n v="78"/>
    <s v="Výměra parcely"/>
    <s v="č. 1259/14 Zelená Lhota"/>
    <s v="Klatovy"/>
    <s v="Zelená Lhota"/>
    <x v="2"/>
    <n v="2"/>
    <m/>
    <m/>
    <s v="NULL"/>
    <x v="1"/>
    <n v="0"/>
    <n v="0"/>
    <n v="0"/>
    <n v="2"/>
    <n v="0"/>
    <n v="0"/>
    <n v="0"/>
    <n v="0"/>
    <n v="0"/>
    <n v="0"/>
    <n v="0"/>
    <n v="0"/>
    <n v="369"/>
    <n v="72480"/>
    <n v="196.42276422764229"/>
  </r>
  <r>
    <n v="22780"/>
    <d v="2025-02-03T19:18:46"/>
    <s v="V-734/2022-404"/>
    <d v="2022-02-01T12:25:46"/>
    <d v="2022-02-23T06:51:10"/>
    <s v="Smlouva kupní"/>
    <x v="1"/>
    <x v="28"/>
    <s v="Zelená Lhota 1387/42"/>
    <n v="252660"/>
    <s v="CZK"/>
    <n v="76"/>
    <s v="Výměra parcely"/>
    <s v="č. 1387/42 Zelená Lhota"/>
    <s v="Klatovy"/>
    <s v="Zelená Lhota"/>
    <x v="2"/>
    <n v="2"/>
    <m/>
    <m/>
    <s v="NULL"/>
    <x v="1"/>
    <n v="0"/>
    <n v="0"/>
    <n v="0"/>
    <n v="2"/>
    <n v="0"/>
    <n v="0"/>
    <n v="0"/>
    <n v="0"/>
    <n v="0"/>
    <n v="0"/>
    <n v="0"/>
    <n v="0"/>
    <n v="1426"/>
    <n v="252660"/>
    <n v="177.18092566619916"/>
  </r>
  <r>
    <n v="22781"/>
    <d v="2025-02-03T19:18:46"/>
    <s v="V-734/2022-404"/>
    <d v="2022-02-01T12:25:46"/>
    <d v="2022-02-23T06:51:10"/>
    <s v="Smlouva kupní"/>
    <x v="1"/>
    <x v="28"/>
    <s v="Zelená Lhota 1387/43"/>
    <n v="252660"/>
    <s v="CZK"/>
    <n v="1350"/>
    <s v="Výměra parcely"/>
    <s v="č. 1387/43 Zelená Lhota"/>
    <s v="Klatovy"/>
    <s v="Zelená Lhota"/>
    <x v="2"/>
    <n v="2"/>
    <m/>
    <m/>
    <s v="NULL"/>
    <x v="1"/>
    <n v="0"/>
    <n v="0"/>
    <n v="0"/>
    <n v="2"/>
    <n v="0"/>
    <n v="0"/>
    <n v="0"/>
    <n v="0"/>
    <n v="0"/>
    <n v="0"/>
    <n v="0"/>
    <n v="0"/>
    <n v="1426"/>
    <n v="252660"/>
    <n v="177.18092566619916"/>
  </r>
  <r>
    <n v="22782"/>
    <d v="2025-02-03T19:18:46"/>
    <s v="V-679/2022-404"/>
    <d v="2022-01-31T09:30:06"/>
    <d v="2022-02-22T08:32:10"/>
    <s v="Smlouva kupní, Smlouva o zřízení věcného předkupního práva"/>
    <x v="1"/>
    <x v="28"/>
    <s v="Zelená Lhota 1387/28"/>
    <n v="11900000"/>
    <s v="CZK"/>
    <n v="55"/>
    <s v="Výměra parcely"/>
    <s v="č. 1387/28 Zelená Lhota"/>
    <s v="Klatovy"/>
    <s v="Zelená Lhota"/>
    <x v="2"/>
    <n v="2"/>
    <m/>
    <m/>
    <s v="NULL"/>
    <x v="14"/>
    <n v="0"/>
    <n v="0"/>
    <n v="0"/>
    <n v="45"/>
    <n v="0"/>
    <n v="0"/>
    <n v="0"/>
    <n v="0"/>
    <n v="0"/>
    <n v="0"/>
    <n v="0"/>
    <n v="0"/>
    <n v="507986"/>
    <n v="11900000"/>
    <n v="23.425842444476817"/>
  </r>
  <r>
    <n v="22783"/>
    <d v="2025-02-03T19:18:46"/>
    <s v="V-679/2022-404"/>
    <d v="2022-01-31T09:30:06"/>
    <d v="2022-02-22T08:32:10"/>
    <s v="Smlouva kupní, Smlouva o zřízení věcného předkupního práva"/>
    <x v="1"/>
    <x v="33"/>
    <s v="Zelená Lhota 856"/>
    <n v="11900000"/>
    <s v="CZK"/>
    <n v="8506"/>
    <s v="Výměra parcely"/>
    <s v="č. 856 Zelená Lhota"/>
    <s v="Klatovy"/>
    <s v="Zelená Lhota"/>
    <x v="2"/>
    <n v="2"/>
    <m/>
    <m/>
    <s v="NULL"/>
    <x v="14"/>
    <n v="0"/>
    <n v="0"/>
    <n v="0"/>
    <n v="45"/>
    <n v="0"/>
    <n v="0"/>
    <n v="0"/>
    <n v="0"/>
    <n v="0"/>
    <n v="0"/>
    <n v="0"/>
    <n v="0"/>
    <n v="507986"/>
    <n v="11900000"/>
    <n v="23.425842444476817"/>
  </r>
  <r>
    <n v="22784"/>
    <d v="2025-02-03T19:18:46"/>
    <s v="V-679/2022-404"/>
    <d v="2022-01-31T09:30:06"/>
    <d v="2022-02-22T08:32:10"/>
    <s v="Smlouva kupní, Smlouva o zřízení věcného předkupního práva"/>
    <x v="1"/>
    <x v="16"/>
    <s v="Hamry na Šumavě 2960"/>
    <n v="11900000"/>
    <s v="CZK"/>
    <n v="33404"/>
    <s v="Výměra parcely"/>
    <s v="č. 2960 Hamry na Šumavě"/>
    <s v="Klatovy"/>
    <s v="Zelená Lhota"/>
    <x v="2"/>
    <n v="2"/>
    <m/>
    <m/>
    <s v="NULL"/>
    <x v="14"/>
    <n v="0"/>
    <n v="0"/>
    <n v="0"/>
    <n v="45"/>
    <n v="0"/>
    <n v="0"/>
    <n v="0"/>
    <n v="0"/>
    <n v="0"/>
    <n v="0"/>
    <n v="0"/>
    <n v="0"/>
    <n v="507986"/>
    <n v="11900000"/>
    <n v="23.425842444476817"/>
  </r>
  <r>
    <n v="22785"/>
    <d v="2025-02-03T19:18:46"/>
    <s v="V-679/2022-404"/>
    <d v="2022-01-31T09:30:06"/>
    <d v="2022-02-22T08:32:10"/>
    <s v="Smlouva kupní, Smlouva o zřízení věcného předkupního práva"/>
    <x v="1"/>
    <x v="33"/>
    <s v="Zelená Lhota 835"/>
    <n v="11900000"/>
    <s v="CZK"/>
    <n v="4668"/>
    <s v="Výměra parcely"/>
    <s v="č. 835 Zelená Lhota"/>
    <s v="Klatovy"/>
    <s v="Zelená Lhota"/>
    <x v="2"/>
    <n v="2"/>
    <m/>
    <m/>
    <s v="NULL"/>
    <x v="14"/>
    <n v="0"/>
    <n v="0"/>
    <n v="0"/>
    <n v="45"/>
    <n v="0"/>
    <n v="0"/>
    <n v="0"/>
    <n v="0"/>
    <n v="0"/>
    <n v="0"/>
    <n v="0"/>
    <n v="0"/>
    <n v="507986"/>
    <n v="11900000"/>
    <n v="23.425842444476817"/>
  </r>
  <r>
    <n v="22786"/>
    <d v="2025-02-03T19:18:46"/>
    <s v="V-679/2022-404"/>
    <d v="2022-01-31T09:30:06"/>
    <d v="2022-02-22T08:32:10"/>
    <s v="Smlouva kupní, Smlouva o zřízení věcného předkupního práva"/>
    <x v="1"/>
    <x v="28"/>
    <s v="Zelená Lhota 1387/22"/>
    <n v="11900000"/>
    <s v="CZK"/>
    <n v="378"/>
    <s v="Výměra parcely"/>
    <s v="č. 1387/22 Zelená Lhota"/>
    <s v="Klatovy"/>
    <s v="Zelená Lhota"/>
    <x v="2"/>
    <n v="2"/>
    <m/>
    <m/>
    <s v="NULL"/>
    <x v="14"/>
    <n v="0"/>
    <n v="0"/>
    <n v="0"/>
    <n v="45"/>
    <n v="0"/>
    <n v="0"/>
    <n v="0"/>
    <n v="0"/>
    <n v="0"/>
    <n v="0"/>
    <n v="0"/>
    <n v="0"/>
    <n v="507986"/>
    <n v="11900000"/>
    <n v="23.425842444476817"/>
  </r>
  <r>
    <n v="22787"/>
    <d v="2025-02-03T19:18:46"/>
    <s v="V-679/2022-404"/>
    <d v="2022-01-31T09:30:06"/>
    <d v="2022-02-22T08:32:10"/>
    <s v="Smlouva kupní, Smlouva o zřízení věcného předkupního práva"/>
    <x v="1"/>
    <x v="33"/>
    <s v="Zelená Lhota 840/1"/>
    <n v="11900000"/>
    <s v="CZK"/>
    <n v="2187"/>
    <s v="Výměra parcely"/>
    <s v="č. 840/1 Zelená Lhota"/>
    <s v="Klatovy"/>
    <s v="Zelená Lhota"/>
    <x v="2"/>
    <n v="2"/>
    <m/>
    <m/>
    <s v="NULL"/>
    <x v="14"/>
    <n v="0"/>
    <n v="0"/>
    <n v="0"/>
    <n v="45"/>
    <n v="0"/>
    <n v="0"/>
    <n v="0"/>
    <n v="0"/>
    <n v="0"/>
    <n v="0"/>
    <n v="0"/>
    <n v="0"/>
    <n v="507986"/>
    <n v="11900000"/>
    <n v="23.425842444476817"/>
  </r>
  <r>
    <n v="22788"/>
    <d v="2025-02-03T19:18:46"/>
    <s v="V-679/2022-404"/>
    <d v="2022-01-31T09:30:06"/>
    <d v="2022-02-22T08:32:10"/>
    <s v="Smlouva kupní, Smlouva o zřízení věcného předkupního práva"/>
    <x v="1"/>
    <x v="33"/>
    <s v="Zelená Lhota 841/1"/>
    <n v="11900000"/>
    <s v="CZK"/>
    <n v="211"/>
    <s v="Výměra parcely"/>
    <s v="č. 841/1 Zelená Lhota"/>
    <s v="Klatovy"/>
    <s v="Zelená Lhota"/>
    <x v="2"/>
    <n v="2"/>
    <m/>
    <m/>
    <s v="NULL"/>
    <x v="14"/>
    <n v="0"/>
    <n v="0"/>
    <n v="0"/>
    <n v="45"/>
    <n v="0"/>
    <n v="0"/>
    <n v="0"/>
    <n v="0"/>
    <n v="0"/>
    <n v="0"/>
    <n v="0"/>
    <n v="0"/>
    <n v="507986"/>
    <n v="11900000"/>
    <n v="23.425842444476817"/>
  </r>
  <r>
    <n v="22789"/>
    <d v="2025-02-03T19:18:46"/>
    <s v="V-679/2022-404"/>
    <d v="2022-01-31T09:30:06"/>
    <d v="2022-02-22T08:32:10"/>
    <s v="Smlouva kupní, Smlouva o zřízení věcného předkupního práva"/>
    <x v="1"/>
    <x v="33"/>
    <s v="Zelená Lhota 846"/>
    <n v="11900000"/>
    <s v="CZK"/>
    <n v="162"/>
    <s v="Výměra parcely"/>
    <s v="č. 846 Zelená Lhota"/>
    <s v="Klatovy"/>
    <s v="Zelená Lhota"/>
    <x v="2"/>
    <n v="2"/>
    <m/>
    <m/>
    <s v="NULL"/>
    <x v="14"/>
    <n v="0"/>
    <n v="0"/>
    <n v="0"/>
    <n v="45"/>
    <n v="0"/>
    <n v="0"/>
    <n v="0"/>
    <n v="0"/>
    <n v="0"/>
    <n v="0"/>
    <n v="0"/>
    <n v="0"/>
    <n v="507986"/>
    <n v="11900000"/>
    <n v="23.425842444476817"/>
  </r>
  <r>
    <n v="22790"/>
    <d v="2025-02-03T19:18:46"/>
    <s v="V-679/2022-404"/>
    <d v="2022-01-31T09:30:06"/>
    <d v="2022-02-22T08:32:10"/>
    <s v="Smlouva kupní, Smlouva o zřízení věcného předkupního práva"/>
    <x v="1"/>
    <x v="33"/>
    <s v="Zelená Lhota 891"/>
    <n v="11900000"/>
    <s v="CZK"/>
    <n v="5168"/>
    <s v="Výměra parcely"/>
    <s v="č. 891 Zelená Lhota"/>
    <s v="Klatovy"/>
    <s v="Zelená Lhota"/>
    <x v="2"/>
    <n v="2"/>
    <m/>
    <m/>
    <s v="NULL"/>
    <x v="14"/>
    <n v="0"/>
    <n v="0"/>
    <n v="0"/>
    <n v="45"/>
    <n v="0"/>
    <n v="0"/>
    <n v="0"/>
    <n v="0"/>
    <n v="0"/>
    <n v="0"/>
    <n v="0"/>
    <n v="0"/>
    <n v="507986"/>
    <n v="11900000"/>
    <n v="23.425842444476817"/>
  </r>
  <r>
    <n v="22791"/>
    <d v="2025-02-03T19:18:46"/>
    <s v="V-679/2022-404"/>
    <d v="2022-01-31T09:30:06"/>
    <d v="2022-02-22T08:32:10"/>
    <s v="Smlouva kupní, Smlouva o zřízení věcného předkupního práva"/>
    <x v="1"/>
    <x v="33"/>
    <s v="Zelená Lhota 929"/>
    <n v="11900000"/>
    <s v="CZK"/>
    <n v="227"/>
    <s v="Výměra parcely"/>
    <s v="č. 929 Zelená Lhota"/>
    <s v="Klatovy"/>
    <s v="Zelená Lhota"/>
    <x v="2"/>
    <n v="2"/>
    <m/>
    <m/>
    <s v="NULL"/>
    <x v="14"/>
    <n v="0"/>
    <n v="0"/>
    <n v="0"/>
    <n v="45"/>
    <n v="0"/>
    <n v="0"/>
    <n v="0"/>
    <n v="0"/>
    <n v="0"/>
    <n v="0"/>
    <n v="0"/>
    <n v="0"/>
    <n v="507986"/>
    <n v="11900000"/>
    <n v="23.425842444476817"/>
  </r>
  <r>
    <n v="22792"/>
    <d v="2025-02-03T19:18:46"/>
    <s v="V-679/2022-404"/>
    <d v="2022-01-31T09:30:06"/>
    <d v="2022-02-22T08:32:10"/>
    <s v="Smlouva kupní, Smlouva o zřízení věcného předkupního práva"/>
    <x v="1"/>
    <x v="33"/>
    <s v="Zelená Lhota 1060/5"/>
    <n v="11900000"/>
    <s v="CZK"/>
    <n v="35564"/>
    <s v="Výměra parcely"/>
    <s v="č. 1060/5 Zelená Lhota"/>
    <s v="Klatovy"/>
    <s v="Zelená Lhota"/>
    <x v="2"/>
    <n v="2"/>
    <m/>
    <m/>
    <s v="NULL"/>
    <x v="14"/>
    <n v="0"/>
    <n v="0"/>
    <n v="0"/>
    <n v="45"/>
    <n v="0"/>
    <n v="0"/>
    <n v="0"/>
    <n v="0"/>
    <n v="0"/>
    <n v="0"/>
    <n v="0"/>
    <n v="0"/>
    <n v="507986"/>
    <n v="11900000"/>
    <n v="23.425842444476817"/>
  </r>
  <r>
    <n v="22793"/>
    <d v="2025-02-03T19:18:46"/>
    <s v="V-679/2022-404"/>
    <d v="2022-01-31T09:30:06"/>
    <d v="2022-02-22T08:32:10"/>
    <s v="Smlouva kupní, Smlouva o zřízení věcného předkupního práva"/>
    <x v="1"/>
    <x v="33"/>
    <s v="Zelená Lhota 876"/>
    <n v="11900000"/>
    <s v="CZK"/>
    <n v="3899"/>
    <s v="Výměra parcely"/>
    <s v="č. 876 Zelená Lhota"/>
    <s v="Klatovy"/>
    <s v="Zelená Lhota"/>
    <x v="2"/>
    <n v="2"/>
    <m/>
    <m/>
    <s v="NULL"/>
    <x v="14"/>
    <n v="0"/>
    <n v="0"/>
    <n v="0"/>
    <n v="45"/>
    <n v="0"/>
    <n v="0"/>
    <n v="0"/>
    <n v="0"/>
    <n v="0"/>
    <n v="0"/>
    <n v="0"/>
    <n v="0"/>
    <n v="507986"/>
    <n v="11900000"/>
    <n v="23.425842444476817"/>
  </r>
  <r>
    <n v="22794"/>
    <d v="2025-02-03T19:18:46"/>
    <s v="V-679/2022-404"/>
    <d v="2022-01-31T09:30:06"/>
    <d v="2022-02-22T08:32:10"/>
    <s v="Smlouva kupní, Smlouva o zřízení věcného předkupního práva"/>
    <x v="1"/>
    <x v="33"/>
    <s v="Zelená Lhota 844"/>
    <n v="11900000"/>
    <s v="CZK"/>
    <n v="140"/>
    <s v="Výměra parcely"/>
    <s v="č. 844 Zelená Lhota"/>
    <s v="Klatovy"/>
    <s v="Zelená Lhota"/>
    <x v="2"/>
    <n v="2"/>
    <m/>
    <m/>
    <s v="NULL"/>
    <x v="14"/>
    <n v="0"/>
    <n v="0"/>
    <n v="0"/>
    <n v="45"/>
    <n v="0"/>
    <n v="0"/>
    <n v="0"/>
    <n v="0"/>
    <n v="0"/>
    <n v="0"/>
    <n v="0"/>
    <n v="0"/>
    <n v="507986"/>
    <n v="11900000"/>
    <n v="23.425842444476817"/>
  </r>
  <r>
    <n v="22795"/>
    <d v="2025-02-03T19:18:46"/>
    <s v="V-679/2022-404"/>
    <d v="2022-01-31T09:30:06"/>
    <d v="2022-02-22T08:32:10"/>
    <s v="Smlouva kupní, Smlouva o zřízení věcného předkupního práva"/>
    <x v="1"/>
    <x v="33"/>
    <s v="Zelená Lhota 855"/>
    <n v="11900000"/>
    <s v="CZK"/>
    <n v="1410"/>
    <s v="Výměra parcely"/>
    <s v="č. 855 Zelená Lhota"/>
    <s v="Klatovy"/>
    <s v="Zelená Lhota"/>
    <x v="2"/>
    <n v="2"/>
    <m/>
    <m/>
    <s v="NULL"/>
    <x v="14"/>
    <n v="0"/>
    <n v="0"/>
    <n v="0"/>
    <n v="45"/>
    <n v="0"/>
    <n v="0"/>
    <n v="0"/>
    <n v="0"/>
    <n v="0"/>
    <n v="0"/>
    <n v="0"/>
    <n v="0"/>
    <n v="507986"/>
    <n v="11900000"/>
    <n v="23.425842444476817"/>
  </r>
  <r>
    <n v="22796"/>
    <d v="2025-02-03T19:18:46"/>
    <s v="V-679/2022-404"/>
    <d v="2022-01-31T09:30:06"/>
    <d v="2022-02-22T08:32:10"/>
    <s v="Smlouva kupní, Smlouva o zřízení věcného předkupního práva"/>
    <x v="1"/>
    <x v="33"/>
    <s v="Zelená Lhota 845"/>
    <n v="11900000"/>
    <s v="CZK"/>
    <n v="3669"/>
    <s v="Výměra parcely"/>
    <s v="č. 845 Zelená Lhota"/>
    <s v="Klatovy"/>
    <s v="Zelená Lhota"/>
    <x v="2"/>
    <n v="2"/>
    <m/>
    <m/>
    <s v="NULL"/>
    <x v="14"/>
    <n v="0"/>
    <n v="0"/>
    <n v="0"/>
    <n v="45"/>
    <n v="0"/>
    <n v="0"/>
    <n v="0"/>
    <n v="0"/>
    <n v="0"/>
    <n v="0"/>
    <n v="0"/>
    <n v="0"/>
    <n v="507986"/>
    <n v="11900000"/>
    <n v="23.425842444476817"/>
  </r>
  <r>
    <n v="22797"/>
    <d v="2025-02-03T19:18:46"/>
    <s v="V-679/2022-404"/>
    <d v="2022-01-31T09:30:06"/>
    <d v="2022-02-22T08:32:10"/>
    <s v="Smlouva kupní, Smlouva o zřízení věcného předkupního práva"/>
    <x v="1"/>
    <x v="33"/>
    <s v="Zelená Lhota 928/5"/>
    <n v="11900000"/>
    <s v="CZK"/>
    <n v="4388"/>
    <s v="Výměra parcely"/>
    <s v="č. 928/5 Zelená Lhota"/>
    <s v="Klatovy"/>
    <s v="Zelená Lhota"/>
    <x v="2"/>
    <n v="2"/>
    <m/>
    <m/>
    <s v="NULL"/>
    <x v="14"/>
    <n v="0"/>
    <n v="0"/>
    <n v="0"/>
    <n v="45"/>
    <n v="0"/>
    <n v="0"/>
    <n v="0"/>
    <n v="0"/>
    <n v="0"/>
    <n v="0"/>
    <n v="0"/>
    <n v="0"/>
    <n v="507986"/>
    <n v="11900000"/>
    <n v="23.425842444476817"/>
  </r>
  <r>
    <n v="22798"/>
    <d v="2025-02-03T19:18:46"/>
    <s v="V-679/2022-404"/>
    <d v="2022-01-31T09:30:06"/>
    <d v="2022-02-22T08:32:10"/>
    <s v="Smlouva kupní, Smlouva o zřízení věcného předkupního práva"/>
    <x v="1"/>
    <x v="33"/>
    <s v="Zelená Lhota 913"/>
    <n v="11900000"/>
    <s v="CZK"/>
    <n v="133"/>
    <s v="Výměra parcely"/>
    <s v="č. 913 Zelená Lhota"/>
    <s v="Klatovy"/>
    <s v="Zelená Lhota"/>
    <x v="2"/>
    <n v="2"/>
    <m/>
    <m/>
    <s v="NULL"/>
    <x v="14"/>
    <n v="0"/>
    <n v="0"/>
    <n v="0"/>
    <n v="45"/>
    <n v="0"/>
    <n v="0"/>
    <n v="0"/>
    <n v="0"/>
    <n v="0"/>
    <n v="0"/>
    <n v="0"/>
    <n v="0"/>
    <n v="507986"/>
    <n v="11900000"/>
    <n v="23.425842444476817"/>
  </r>
  <r>
    <n v="22799"/>
    <d v="2025-02-03T19:18:46"/>
    <s v="V-679/2022-404"/>
    <d v="2022-01-31T09:30:06"/>
    <d v="2022-02-22T08:32:10"/>
    <s v="Smlouva kupní, Smlouva o zřízení věcného předkupního práva"/>
    <x v="1"/>
    <x v="33"/>
    <s v="Zelená Lhota 928/6"/>
    <n v="11900000"/>
    <s v="CZK"/>
    <n v="2040"/>
    <s v="Výměra parcely"/>
    <s v="č. 928/6 Zelená Lhota"/>
    <s v="Klatovy"/>
    <s v="Zelená Lhota"/>
    <x v="2"/>
    <n v="2"/>
    <m/>
    <m/>
    <s v="NULL"/>
    <x v="14"/>
    <n v="0"/>
    <n v="0"/>
    <n v="0"/>
    <n v="45"/>
    <n v="0"/>
    <n v="0"/>
    <n v="0"/>
    <n v="0"/>
    <n v="0"/>
    <n v="0"/>
    <n v="0"/>
    <n v="0"/>
    <n v="507986"/>
    <n v="11900000"/>
    <n v="23.425842444476817"/>
  </r>
  <r>
    <n v="22800"/>
    <d v="2025-02-03T19:18:46"/>
    <s v="V-679/2022-404"/>
    <d v="2022-01-31T09:30:06"/>
    <d v="2022-02-22T08:32:10"/>
    <s v="Smlouva kupní, Smlouva o zřízení věcného předkupního práva"/>
    <x v="1"/>
    <x v="33"/>
    <s v="Zelená Lhota 954"/>
    <n v="11900000"/>
    <s v="CZK"/>
    <n v="1147"/>
    <s v="Výměra parcely"/>
    <s v="č. 954 Zelená Lhota"/>
    <s v="Klatovy"/>
    <s v="Zelená Lhota"/>
    <x v="2"/>
    <n v="2"/>
    <m/>
    <m/>
    <s v="NULL"/>
    <x v="14"/>
    <n v="0"/>
    <n v="0"/>
    <n v="0"/>
    <n v="45"/>
    <n v="0"/>
    <n v="0"/>
    <n v="0"/>
    <n v="0"/>
    <n v="0"/>
    <n v="0"/>
    <n v="0"/>
    <n v="0"/>
    <n v="507986"/>
    <n v="11900000"/>
    <n v="23.425842444476817"/>
  </r>
  <r>
    <n v="22801"/>
    <d v="2025-02-03T19:18:46"/>
    <s v="V-679/2022-404"/>
    <d v="2022-01-31T09:30:06"/>
    <d v="2022-02-22T08:32:10"/>
    <s v="Smlouva kupní, Smlouva o zřízení věcného předkupního práva"/>
    <x v="1"/>
    <x v="33"/>
    <s v="Zelená Lhota 914"/>
    <n v="11900000"/>
    <s v="CZK"/>
    <n v="1277"/>
    <s v="Výměra parcely"/>
    <s v="č. 914 Zelená Lhota"/>
    <s v="Klatovy"/>
    <s v="Zelená Lhota"/>
    <x v="2"/>
    <n v="2"/>
    <m/>
    <m/>
    <s v="NULL"/>
    <x v="14"/>
    <n v="0"/>
    <n v="0"/>
    <n v="0"/>
    <n v="45"/>
    <n v="0"/>
    <n v="0"/>
    <n v="0"/>
    <n v="0"/>
    <n v="0"/>
    <n v="0"/>
    <n v="0"/>
    <n v="0"/>
    <n v="507986"/>
    <n v="11900000"/>
    <n v="23.425842444476817"/>
  </r>
  <r>
    <n v="22802"/>
    <d v="2025-02-03T19:18:46"/>
    <s v="V-679/2022-404"/>
    <d v="2022-01-31T09:30:06"/>
    <d v="2022-02-22T08:32:10"/>
    <s v="Smlouva kupní, Smlouva o zřízení věcného předkupního práva"/>
    <x v="1"/>
    <x v="33"/>
    <s v="Zelená Lhota 1017/11"/>
    <n v="11900000"/>
    <s v="CZK"/>
    <n v="4279"/>
    <s v="Výměra parcely"/>
    <s v="č. 1017/11 Zelená Lhota"/>
    <s v="Klatovy"/>
    <s v="Zelená Lhota"/>
    <x v="2"/>
    <n v="2"/>
    <m/>
    <m/>
    <s v="NULL"/>
    <x v="14"/>
    <n v="0"/>
    <n v="0"/>
    <n v="0"/>
    <n v="45"/>
    <n v="0"/>
    <n v="0"/>
    <n v="0"/>
    <n v="0"/>
    <n v="0"/>
    <n v="0"/>
    <n v="0"/>
    <n v="0"/>
    <n v="507986"/>
    <n v="11900000"/>
    <n v="23.425842444476817"/>
  </r>
  <r>
    <n v="22803"/>
    <d v="2025-02-03T19:18:46"/>
    <s v="V-679/2022-404"/>
    <d v="2022-01-31T09:30:06"/>
    <d v="2022-02-22T08:32:10"/>
    <s v="Smlouva kupní, Smlouva o zřízení věcného předkupního práva"/>
    <x v="1"/>
    <x v="33"/>
    <s v="Zelená Lhota 854"/>
    <n v="11900000"/>
    <s v="CZK"/>
    <n v="3938"/>
    <s v="Výměra parcely"/>
    <s v="č. 854 Zelená Lhota"/>
    <s v="Klatovy"/>
    <s v="Zelená Lhota"/>
    <x v="2"/>
    <n v="2"/>
    <m/>
    <m/>
    <s v="NULL"/>
    <x v="14"/>
    <n v="0"/>
    <n v="0"/>
    <n v="0"/>
    <n v="45"/>
    <n v="0"/>
    <n v="0"/>
    <n v="0"/>
    <n v="0"/>
    <n v="0"/>
    <n v="0"/>
    <n v="0"/>
    <n v="0"/>
    <n v="507986"/>
    <n v="11900000"/>
    <n v="23.425842444476817"/>
  </r>
  <r>
    <n v="22804"/>
    <d v="2025-02-03T19:18:46"/>
    <s v="V-679/2022-404"/>
    <d v="2022-01-31T09:30:06"/>
    <d v="2022-02-22T08:32:10"/>
    <s v="Smlouva kupní, Smlouva o zřízení věcného předkupního práva"/>
    <x v="1"/>
    <x v="33"/>
    <s v="Zelená Lhota 1060/8"/>
    <n v="11900000"/>
    <s v="CZK"/>
    <n v="14298"/>
    <s v="Výměra parcely"/>
    <s v="č. 1060/8 Zelená Lhota"/>
    <s v="Klatovy"/>
    <s v="Zelená Lhota"/>
    <x v="2"/>
    <n v="2"/>
    <m/>
    <m/>
    <s v="NULL"/>
    <x v="14"/>
    <n v="0"/>
    <n v="0"/>
    <n v="0"/>
    <n v="45"/>
    <n v="0"/>
    <n v="0"/>
    <n v="0"/>
    <n v="0"/>
    <n v="0"/>
    <n v="0"/>
    <n v="0"/>
    <n v="0"/>
    <n v="507986"/>
    <n v="11900000"/>
    <n v="23.425842444476817"/>
  </r>
  <r>
    <n v="22805"/>
    <d v="2025-02-03T19:18:46"/>
    <s v="V-679/2022-404"/>
    <d v="2022-01-31T09:30:06"/>
    <d v="2022-02-22T08:32:10"/>
    <s v="Smlouva kupní, Smlouva o zřízení věcného předkupního práva"/>
    <x v="1"/>
    <x v="33"/>
    <s v="Zelená Lhota 836"/>
    <n v="11900000"/>
    <s v="CZK"/>
    <n v="349"/>
    <s v="Výměra parcely"/>
    <s v="č. 836 Zelená Lhota"/>
    <s v="Klatovy"/>
    <s v="Zelená Lhota"/>
    <x v="2"/>
    <n v="2"/>
    <m/>
    <m/>
    <s v="NULL"/>
    <x v="14"/>
    <n v="0"/>
    <n v="0"/>
    <n v="0"/>
    <n v="45"/>
    <n v="0"/>
    <n v="0"/>
    <n v="0"/>
    <n v="0"/>
    <n v="0"/>
    <n v="0"/>
    <n v="0"/>
    <n v="0"/>
    <n v="507986"/>
    <n v="11900000"/>
    <n v="23.425842444476817"/>
  </r>
  <r>
    <n v="22806"/>
    <d v="2025-02-03T19:18:46"/>
    <s v="V-679/2022-404"/>
    <d v="2022-01-31T09:30:06"/>
    <d v="2022-02-22T08:32:10"/>
    <s v="Smlouva kupní, Smlouva o zřízení věcného předkupního práva"/>
    <x v="1"/>
    <x v="33"/>
    <s v="Zelená Lhota 838"/>
    <n v="11900000"/>
    <s v="CZK"/>
    <n v="1489"/>
    <s v="Výměra parcely"/>
    <s v="č. 838 Zelená Lhota"/>
    <s v="Klatovy"/>
    <s v="Zelená Lhota"/>
    <x v="2"/>
    <n v="2"/>
    <m/>
    <m/>
    <s v="NULL"/>
    <x v="14"/>
    <n v="0"/>
    <n v="0"/>
    <n v="0"/>
    <n v="45"/>
    <n v="0"/>
    <n v="0"/>
    <n v="0"/>
    <n v="0"/>
    <n v="0"/>
    <n v="0"/>
    <n v="0"/>
    <n v="0"/>
    <n v="507986"/>
    <n v="11900000"/>
    <n v="23.425842444476817"/>
  </r>
  <r>
    <n v="22807"/>
    <d v="2025-02-03T19:18:46"/>
    <s v="V-679/2022-404"/>
    <d v="2022-01-31T09:30:06"/>
    <d v="2022-02-22T08:32:10"/>
    <s v="Smlouva kupní, Smlouva o zřízení věcného předkupního práva"/>
    <x v="1"/>
    <x v="33"/>
    <s v="Zelená Lhota 1017/12"/>
    <n v="11900000"/>
    <s v="CZK"/>
    <n v="3939"/>
    <s v="Výměra parcely"/>
    <s v="č. 1017/12 Zelená Lhota"/>
    <s v="Klatovy"/>
    <s v="Zelená Lhota"/>
    <x v="2"/>
    <n v="2"/>
    <m/>
    <m/>
    <s v="NULL"/>
    <x v="14"/>
    <n v="0"/>
    <n v="0"/>
    <n v="0"/>
    <n v="45"/>
    <n v="0"/>
    <n v="0"/>
    <n v="0"/>
    <n v="0"/>
    <n v="0"/>
    <n v="0"/>
    <n v="0"/>
    <n v="0"/>
    <n v="507986"/>
    <n v="11900000"/>
    <n v="23.425842444476817"/>
  </r>
  <r>
    <n v="22808"/>
    <d v="2025-02-03T19:18:46"/>
    <s v="V-679/2022-404"/>
    <d v="2022-01-31T09:30:06"/>
    <d v="2022-02-22T08:32:10"/>
    <s v="Smlouva kupní, Smlouva o zřízení věcného předkupního práva"/>
    <x v="1"/>
    <x v="33"/>
    <s v="Zelená Lhota 1055/1"/>
    <n v="11900000"/>
    <s v="CZK"/>
    <n v="12204"/>
    <s v="Výměra parcely"/>
    <s v="č. 1055/1 Zelená Lhota"/>
    <s v="Klatovy"/>
    <s v="Zelená Lhota"/>
    <x v="2"/>
    <n v="2"/>
    <m/>
    <m/>
    <s v="NULL"/>
    <x v="14"/>
    <n v="0"/>
    <n v="0"/>
    <n v="0"/>
    <n v="45"/>
    <n v="0"/>
    <n v="0"/>
    <n v="0"/>
    <n v="0"/>
    <n v="0"/>
    <n v="0"/>
    <n v="0"/>
    <n v="0"/>
    <n v="507986"/>
    <n v="11900000"/>
    <n v="23.425842444476817"/>
  </r>
  <r>
    <n v="22809"/>
    <d v="2025-02-03T19:18:46"/>
    <s v="V-679/2022-404"/>
    <d v="2022-01-31T09:30:06"/>
    <d v="2022-02-22T08:32:10"/>
    <s v="Smlouva kupní, Smlouva o zřízení věcného předkupního práva"/>
    <x v="1"/>
    <x v="33"/>
    <s v="Zelená Lhota 1017/4"/>
    <n v="11900000"/>
    <s v="CZK"/>
    <n v="71"/>
    <s v="Výměra parcely"/>
    <s v="č. 1017/4 Zelená Lhota"/>
    <s v="Klatovy"/>
    <s v="Zelená Lhota"/>
    <x v="2"/>
    <n v="2"/>
    <m/>
    <m/>
    <s v="NULL"/>
    <x v="14"/>
    <n v="0"/>
    <n v="0"/>
    <n v="0"/>
    <n v="45"/>
    <n v="0"/>
    <n v="0"/>
    <n v="0"/>
    <n v="0"/>
    <n v="0"/>
    <n v="0"/>
    <n v="0"/>
    <n v="0"/>
    <n v="507986"/>
    <n v="11900000"/>
    <n v="23.425842444476817"/>
  </r>
  <r>
    <n v="22810"/>
    <d v="2025-02-03T19:18:46"/>
    <s v="V-679/2022-404"/>
    <d v="2022-01-31T09:30:06"/>
    <d v="2022-02-22T08:32:10"/>
    <s v="Smlouva kupní, Smlouva o zřízení věcného předkupního práva"/>
    <x v="1"/>
    <x v="33"/>
    <s v="Zelená Lhota 1017/17"/>
    <n v="11900000"/>
    <s v="CZK"/>
    <n v="6247"/>
    <s v="Výměra parcely"/>
    <s v="č. 1017/17 Zelená Lhota"/>
    <s v="Klatovy"/>
    <s v="Zelená Lhota"/>
    <x v="2"/>
    <n v="2"/>
    <m/>
    <m/>
    <s v="NULL"/>
    <x v="14"/>
    <n v="0"/>
    <n v="0"/>
    <n v="0"/>
    <n v="45"/>
    <n v="0"/>
    <n v="0"/>
    <n v="0"/>
    <n v="0"/>
    <n v="0"/>
    <n v="0"/>
    <n v="0"/>
    <n v="0"/>
    <n v="507986"/>
    <n v="11900000"/>
    <n v="23.425842444476817"/>
  </r>
  <r>
    <n v="22811"/>
    <d v="2025-02-03T19:18:46"/>
    <s v="V-679/2022-404"/>
    <d v="2022-01-31T09:30:06"/>
    <d v="2022-02-22T08:32:10"/>
    <s v="Smlouva kupní, Smlouva o zřízení věcného předkupního práva"/>
    <x v="1"/>
    <x v="16"/>
    <s v="Zelená Lhota 1071/1"/>
    <n v="11900000"/>
    <s v="CZK"/>
    <n v="46520"/>
    <s v="Výměra parcely"/>
    <s v="č. 1071/1 Zelená Lhota"/>
    <s v="Klatovy"/>
    <s v="Zelená Lhota"/>
    <x v="2"/>
    <n v="2"/>
    <m/>
    <m/>
    <s v="NULL"/>
    <x v="14"/>
    <n v="0"/>
    <n v="0"/>
    <n v="0"/>
    <n v="45"/>
    <n v="0"/>
    <n v="0"/>
    <n v="0"/>
    <n v="0"/>
    <n v="0"/>
    <n v="0"/>
    <n v="0"/>
    <n v="0"/>
    <n v="507986"/>
    <n v="11900000"/>
    <n v="23.425842444476817"/>
  </r>
  <r>
    <n v="22812"/>
    <d v="2025-02-03T19:18:46"/>
    <s v="V-679/2022-404"/>
    <d v="2022-01-31T09:30:06"/>
    <d v="2022-02-22T08:32:10"/>
    <s v="Smlouva kupní, Smlouva o zřízení věcného předkupního práva"/>
    <x v="1"/>
    <x v="33"/>
    <s v="Zelená Lhota 1054/1"/>
    <n v="11900000"/>
    <s v="CZK"/>
    <n v="46782"/>
    <s v="Výměra parcely"/>
    <s v="č. 1054/1 Zelená Lhota"/>
    <s v="Klatovy"/>
    <s v="Zelená Lhota"/>
    <x v="2"/>
    <n v="2"/>
    <m/>
    <m/>
    <s v="NULL"/>
    <x v="14"/>
    <n v="0"/>
    <n v="0"/>
    <n v="0"/>
    <n v="45"/>
    <n v="0"/>
    <n v="0"/>
    <n v="0"/>
    <n v="0"/>
    <n v="0"/>
    <n v="0"/>
    <n v="0"/>
    <n v="0"/>
    <n v="507986"/>
    <n v="11900000"/>
    <n v="23.425842444476817"/>
  </r>
  <r>
    <n v="22813"/>
    <d v="2025-02-03T19:18:46"/>
    <s v="V-679/2022-404"/>
    <d v="2022-01-31T09:30:06"/>
    <d v="2022-02-22T08:32:10"/>
    <s v="Smlouva kupní, Smlouva o zřízení věcného předkupního práva"/>
    <x v="1"/>
    <x v="16"/>
    <s v="Zelená Lhota 1361/8"/>
    <n v="11900000"/>
    <s v="CZK"/>
    <n v="40135"/>
    <s v="Výměra parcely"/>
    <s v="č. 1361/8 Zelená Lhota"/>
    <s v="Klatovy"/>
    <s v="Zelená Lhota"/>
    <x v="2"/>
    <n v="2"/>
    <m/>
    <m/>
    <s v="NULL"/>
    <x v="14"/>
    <n v="0"/>
    <n v="0"/>
    <n v="0"/>
    <n v="45"/>
    <n v="0"/>
    <n v="0"/>
    <n v="0"/>
    <n v="0"/>
    <n v="0"/>
    <n v="0"/>
    <n v="0"/>
    <n v="0"/>
    <n v="507986"/>
    <n v="11900000"/>
    <n v="23.425842444476817"/>
  </r>
  <r>
    <n v="22814"/>
    <d v="2025-02-03T19:18:46"/>
    <s v="V-679/2022-404"/>
    <d v="2022-01-31T09:30:06"/>
    <d v="2022-02-22T08:32:10"/>
    <s v="Smlouva kupní, Smlouva o zřízení věcného předkupního práva"/>
    <x v="1"/>
    <x v="33"/>
    <s v="Zelená Lhota 837"/>
    <n v="11900000"/>
    <s v="CZK"/>
    <n v="241"/>
    <s v="Výměra parcely"/>
    <s v="č. 837 Zelená Lhota"/>
    <s v="Klatovy"/>
    <s v="Zelená Lhota"/>
    <x v="2"/>
    <n v="2"/>
    <m/>
    <m/>
    <s v="NULL"/>
    <x v="14"/>
    <n v="0"/>
    <n v="0"/>
    <n v="0"/>
    <n v="45"/>
    <n v="0"/>
    <n v="0"/>
    <n v="0"/>
    <n v="0"/>
    <n v="0"/>
    <n v="0"/>
    <n v="0"/>
    <n v="0"/>
    <n v="507986"/>
    <n v="11900000"/>
    <n v="23.425842444476817"/>
  </r>
  <r>
    <n v="22815"/>
    <d v="2025-02-03T19:18:46"/>
    <s v="V-679/2022-404"/>
    <d v="2022-01-31T09:30:06"/>
    <d v="2022-02-22T08:32:10"/>
    <s v="Smlouva kupní, Smlouva o zřízení věcného předkupního práva"/>
    <x v="1"/>
    <x v="28"/>
    <s v="Zelená Lhota 1387/30"/>
    <n v="11900000"/>
    <s v="CZK"/>
    <n v="327"/>
    <s v="Výměra parcely"/>
    <s v="č. 1387/30 Zelená Lhota"/>
    <s v="Klatovy"/>
    <s v="Zelená Lhota"/>
    <x v="2"/>
    <n v="2"/>
    <m/>
    <m/>
    <s v="NULL"/>
    <x v="14"/>
    <n v="0"/>
    <n v="0"/>
    <n v="0"/>
    <n v="45"/>
    <n v="0"/>
    <n v="0"/>
    <n v="0"/>
    <n v="0"/>
    <n v="0"/>
    <n v="0"/>
    <n v="0"/>
    <n v="0"/>
    <n v="507986"/>
    <n v="11900000"/>
    <n v="23.425842444476817"/>
  </r>
  <r>
    <n v="22816"/>
    <d v="2025-02-03T19:18:46"/>
    <s v="V-679/2022-404"/>
    <d v="2022-01-31T09:30:06"/>
    <d v="2022-02-22T08:32:10"/>
    <s v="Smlouva kupní, Smlouva o zřízení věcného předkupního práva"/>
    <x v="1"/>
    <x v="1"/>
    <s v="Zelená Lhota 1060/7"/>
    <n v="11900000"/>
    <s v="CZK"/>
    <n v="64704"/>
    <s v="Výměra parcely"/>
    <s v="č. 1060/7 Zelená Lhota"/>
    <s v="Klatovy"/>
    <s v="Zelená Lhota"/>
    <x v="2"/>
    <n v="2"/>
    <m/>
    <m/>
    <s v="NULL"/>
    <x v="14"/>
    <n v="0"/>
    <n v="0"/>
    <n v="0"/>
    <n v="45"/>
    <n v="0"/>
    <n v="0"/>
    <n v="0"/>
    <n v="0"/>
    <n v="0"/>
    <n v="0"/>
    <n v="0"/>
    <n v="0"/>
    <n v="507986"/>
    <n v="11900000"/>
    <n v="23.425842444476817"/>
  </r>
  <r>
    <n v="22817"/>
    <d v="2025-02-03T19:18:46"/>
    <s v="V-679/2022-404"/>
    <d v="2022-01-31T09:30:06"/>
    <d v="2022-02-22T08:32:10"/>
    <s v="Smlouva kupní, Smlouva o zřízení věcného předkupního práva"/>
    <x v="1"/>
    <x v="33"/>
    <s v="Zelená Lhota 839"/>
    <n v="11900000"/>
    <s v="CZK"/>
    <n v="543"/>
    <s v="Výměra parcely"/>
    <s v="č. 839 Zelená Lhota"/>
    <s v="Klatovy"/>
    <s v="Zelená Lhota"/>
    <x v="2"/>
    <n v="2"/>
    <m/>
    <m/>
    <s v="NULL"/>
    <x v="14"/>
    <n v="0"/>
    <n v="0"/>
    <n v="0"/>
    <n v="45"/>
    <n v="0"/>
    <n v="0"/>
    <n v="0"/>
    <n v="0"/>
    <n v="0"/>
    <n v="0"/>
    <n v="0"/>
    <n v="0"/>
    <n v="507986"/>
    <n v="11900000"/>
    <n v="23.425842444476817"/>
  </r>
  <r>
    <n v="22818"/>
    <d v="2025-02-03T19:18:46"/>
    <s v="V-679/2022-404"/>
    <d v="2022-01-31T09:30:06"/>
    <d v="2022-02-22T08:32:10"/>
    <s v="Smlouva kupní, Smlouva o zřízení věcného předkupního práva"/>
    <x v="1"/>
    <x v="16"/>
    <s v="Hamry na Šumavě 2949"/>
    <n v="11900000"/>
    <s v="CZK"/>
    <n v="97774"/>
    <s v="Výměra parcely"/>
    <s v="č. 2949 Hamry na Šumavě"/>
    <s v="Klatovy"/>
    <s v="Zelená Lhota"/>
    <x v="2"/>
    <n v="2"/>
    <m/>
    <m/>
    <s v="NULL"/>
    <x v="14"/>
    <n v="0"/>
    <n v="0"/>
    <n v="0"/>
    <n v="45"/>
    <n v="0"/>
    <n v="0"/>
    <n v="0"/>
    <n v="0"/>
    <n v="0"/>
    <n v="0"/>
    <n v="0"/>
    <n v="0"/>
    <n v="507986"/>
    <n v="11900000"/>
    <n v="23.425842444476817"/>
  </r>
  <r>
    <n v="22819"/>
    <d v="2025-02-03T19:18:46"/>
    <s v="V-679/2022-404"/>
    <d v="2022-01-31T09:30:06"/>
    <d v="2022-02-22T08:32:10"/>
    <s v="Smlouva kupní, Smlouva o zřízení věcného předkupního práva"/>
    <x v="1"/>
    <x v="33"/>
    <s v="Zelená Lhota 842/1"/>
    <n v="11900000"/>
    <s v="CZK"/>
    <n v="58"/>
    <s v="Výměra parcely"/>
    <s v="č. 842/1 Zelená Lhota"/>
    <s v="Klatovy"/>
    <s v="Zelená Lhota"/>
    <x v="2"/>
    <n v="2"/>
    <m/>
    <m/>
    <s v="NULL"/>
    <x v="14"/>
    <n v="0"/>
    <n v="0"/>
    <n v="0"/>
    <n v="45"/>
    <n v="0"/>
    <n v="0"/>
    <n v="0"/>
    <n v="0"/>
    <n v="0"/>
    <n v="0"/>
    <n v="0"/>
    <n v="0"/>
    <n v="507986"/>
    <n v="11900000"/>
    <n v="23.425842444476817"/>
  </r>
  <r>
    <n v="22820"/>
    <d v="2025-02-03T19:18:46"/>
    <s v="V-679/2022-404"/>
    <d v="2022-01-31T09:30:06"/>
    <d v="2022-02-22T08:32:10"/>
    <s v="Smlouva kupní, Smlouva o zřízení věcného předkupního práva"/>
    <x v="1"/>
    <x v="33"/>
    <s v="Zelená Lhota 857"/>
    <n v="11900000"/>
    <s v="CZK"/>
    <n v="3223"/>
    <s v="Výměra parcely"/>
    <s v="č. 857 Zelená Lhota"/>
    <s v="Klatovy"/>
    <s v="Zelená Lhota"/>
    <x v="2"/>
    <n v="2"/>
    <m/>
    <m/>
    <s v="NULL"/>
    <x v="14"/>
    <n v="0"/>
    <n v="0"/>
    <n v="0"/>
    <n v="45"/>
    <n v="0"/>
    <n v="0"/>
    <n v="0"/>
    <n v="0"/>
    <n v="0"/>
    <n v="0"/>
    <n v="0"/>
    <n v="0"/>
    <n v="507986"/>
    <n v="11900000"/>
    <n v="23.425842444476817"/>
  </r>
  <r>
    <n v="22821"/>
    <d v="2025-02-03T19:18:46"/>
    <s v="V-679/2022-404"/>
    <d v="2022-01-31T09:30:06"/>
    <d v="2022-02-22T08:32:10"/>
    <s v="Smlouva kupní, Smlouva o zřízení věcného předkupního práva"/>
    <x v="1"/>
    <x v="16"/>
    <s v="Zelená Lhota 1060/1"/>
    <n v="11900000"/>
    <s v="CZK"/>
    <n v="49447"/>
    <s v="Výměra parcely"/>
    <s v="č. 1060/1 Zelená Lhota"/>
    <s v="Klatovy"/>
    <s v="Zelená Lhota"/>
    <x v="2"/>
    <n v="2"/>
    <m/>
    <m/>
    <s v="NULL"/>
    <x v="14"/>
    <n v="0"/>
    <n v="0"/>
    <n v="0"/>
    <n v="45"/>
    <n v="0"/>
    <n v="0"/>
    <n v="0"/>
    <n v="0"/>
    <n v="0"/>
    <n v="0"/>
    <n v="0"/>
    <n v="0"/>
    <n v="507986"/>
    <n v="11900000"/>
    <n v="23.425842444476817"/>
  </r>
  <r>
    <n v="22822"/>
    <d v="2025-02-03T19:18:46"/>
    <s v="V-679/2022-404"/>
    <d v="2022-01-31T09:30:06"/>
    <d v="2022-02-22T08:32:10"/>
    <s v="Smlouva kupní, Smlouva o zřízení věcného předkupního práva"/>
    <x v="1"/>
    <x v="28"/>
    <s v="Zelená Lhota 1387/23"/>
    <n v="11900000"/>
    <s v="CZK"/>
    <n v="219"/>
    <s v="Výměra parcely"/>
    <s v="č. 1387/23 Zelená Lhota"/>
    <s v="Klatovy"/>
    <s v="Zelená Lhota"/>
    <x v="2"/>
    <n v="2"/>
    <m/>
    <m/>
    <s v="NULL"/>
    <x v="14"/>
    <n v="0"/>
    <n v="0"/>
    <n v="0"/>
    <n v="45"/>
    <n v="0"/>
    <n v="0"/>
    <n v="0"/>
    <n v="0"/>
    <n v="0"/>
    <n v="0"/>
    <n v="0"/>
    <n v="0"/>
    <n v="507986"/>
    <n v="11900000"/>
    <n v="23.425842444476817"/>
  </r>
  <r>
    <n v="22823"/>
    <d v="2025-02-03T19:18:46"/>
    <s v="V-679/2022-404"/>
    <d v="2022-01-31T09:30:06"/>
    <d v="2022-02-22T08:32:10"/>
    <s v="Smlouva kupní, Smlouva o zřízení věcného předkupního práva"/>
    <x v="1"/>
    <x v="33"/>
    <s v="Zelená Lhota 106"/>
    <n v="11900000"/>
    <s v="CZK"/>
    <n v="2493"/>
    <s v="Výměra parcely"/>
    <s v="č. 106 Zelená Lhota"/>
    <s v="Klatovy"/>
    <s v="Zelená Lhota"/>
    <x v="2"/>
    <n v="2"/>
    <m/>
    <m/>
    <s v="NULL"/>
    <x v="14"/>
    <n v="0"/>
    <n v="0"/>
    <n v="0"/>
    <n v="45"/>
    <n v="0"/>
    <n v="0"/>
    <n v="0"/>
    <n v="0"/>
    <n v="0"/>
    <n v="0"/>
    <n v="0"/>
    <n v="0"/>
    <n v="507986"/>
    <n v="11900000"/>
    <n v="23.425842444476817"/>
  </r>
  <r>
    <n v="22824"/>
    <d v="2025-02-03T19:18:46"/>
    <s v="V-679/2022-404"/>
    <d v="2022-01-31T09:30:06"/>
    <d v="2022-02-22T08:32:10"/>
    <s v="Smlouva kupní, Smlouva o zřízení věcného předkupního práva"/>
    <x v="1"/>
    <x v="28"/>
    <s v="Zelená Lhota 1387/29"/>
    <n v="11900000"/>
    <s v="CZK"/>
    <n v="73"/>
    <s v="Výměra parcely"/>
    <s v="č. 1387/29 Zelená Lhota"/>
    <s v="Klatovy"/>
    <s v="Zelená Lhota"/>
    <x v="2"/>
    <n v="2"/>
    <m/>
    <m/>
    <s v="NULL"/>
    <x v="14"/>
    <n v="0"/>
    <n v="0"/>
    <n v="0"/>
    <n v="45"/>
    <n v="0"/>
    <n v="0"/>
    <n v="0"/>
    <n v="0"/>
    <n v="0"/>
    <n v="0"/>
    <n v="0"/>
    <n v="0"/>
    <n v="507986"/>
    <n v="11900000"/>
    <n v="23.425842444476817"/>
  </r>
  <r>
    <n v="22825"/>
    <d v="2025-02-03T19:18:46"/>
    <s v="V-679/2022-404"/>
    <d v="2022-01-31T09:30:06"/>
    <d v="2022-02-22T08:32:10"/>
    <s v="Smlouva kupní, Smlouva o zřízení věcného předkupního práva"/>
    <x v="1"/>
    <x v="25"/>
    <s v="Neznámá adresa"/>
    <n v="11900000"/>
    <s v="CZK"/>
    <n v="0"/>
    <s v="None"/>
    <s v="GP č. 1052/3 Zelená Lhota"/>
    <s v="Klatovy"/>
    <s v="Zelená Lhota"/>
    <x v="2"/>
    <n v="2"/>
    <m/>
    <m/>
    <s v="NULL"/>
    <x v="14"/>
    <n v="0"/>
    <n v="0"/>
    <n v="0"/>
    <n v="45"/>
    <n v="0"/>
    <n v="0"/>
    <n v="0"/>
    <n v="0"/>
    <n v="0"/>
    <n v="0"/>
    <n v="0"/>
    <n v="0"/>
    <n v="507986"/>
    <n v="11900000"/>
    <n v="23.425842444476817"/>
  </r>
  <r>
    <n v="22826"/>
    <d v="2025-02-03T19:18:46"/>
    <s v="V-679/2022-404"/>
    <d v="2022-01-31T09:30:06"/>
    <d v="2022-02-22T08:32:10"/>
    <s v="Smlouva kupní, Smlouva o zřízení věcného předkupního práva"/>
    <x v="1"/>
    <x v="25"/>
    <s v="Neznámá adresa"/>
    <n v="11900000"/>
    <s v="CZK"/>
    <n v="0"/>
    <s v="None"/>
    <s v="GP č. 1064/1 Zelená Lhota"/>
    <s v="Klatovy"/>
    <s v="Zelená Lhota"/>
    <x v="2"/>
    <n v="2"/>
    <m/>
    <m/>
    <s v="NULL"/>
    <x v="14"/>
    <n v="0"/>
    <n v="0"/>
    <n v="0"/>
    <n v="45"/>
    <n v="0"/>
    <n v="0"/>
    <n v="0"/>
    <n v="0"/>
    <n v="0"/>
    <n v="0"/>
    <n v="0"/>
    <n v="0"/>
    <n v="507986"/>
    <n v="11900000"/>
    <n v="23.425842444476817"/>
  </r>
  <r>
    <n v="22827"/>
    <d v="2025-02-03T19:18:46"/>
    <s v="V-5053/2022-101"/>
    <d v="2022-01-24T14:50:03"/>
    <d v="2022-02-16T16:20:40"/>
    <s v="Smlouva kupní"/>
    <x v="2"/>
    <x v="2"/>
    <s v="Všehrdova 435/21, Malá Strana, 11800 Praha 1"/>
    <n v="6390000"/>
    <s v="CZK"/>
    <n v="28.8"/>
    <s v="Plocha spočítaná z podílu na budově"/>
    <s v="jednotka č. 4350001, byt v budově č.p. 435, část obce Malá Strana, na parcele 340 Malá Strana, podíl na společných částech domu a pozemku 288/9557"/>
    <s v="Hlavní město Praha"/>
    <s v="Malá Strana"/>
    <x v="2"/>
    <n v="2"/>
    <m/>
    <m/>
    <s v="NULL"/>
    <x v="0"/>
    <n v="1"/>
    <n v="1"/>
    <n v="0"/>
    <n v="0"/>
    <n v="0"/>
    <n v="0"/>
    <n v="28.8"/>
    <n v="6390000"/>
    <n v="221880"/>
    <n v="0"/>
    <n v="0"/>
    <n v="0"/>
    <n v="0"/>
    <n v="0"/>
    <n v="0"/>
  </r>
  <r>
    <n v="22828"/>
    <d v="2025-02-03T19:18:46"/>
    <s v="V-6445/2022-101"/>
    <d v="2022-01-31T09:38:09"/>
    <d v="2022-02-23T09:50:06"/>
    <s v="Smlouva kupní"/>
    <x v="2"/>
    <x v="2"/>
    <s v="Petřínská 573/12, Malá Strana, 15000 Praha 5"/>
    <n v="7590000"/>
    <s v="CZK"/>
    <n v="37.700000000000003"/>
    <s v="Plocha spočítaná z podílu na budově"/>
    <s v="jednotka č. 5730014, byt v budově č.p. 573, část obce Malá Strana, na parcele 871 Malá Strana, podíl na společných částech domu a pozemku 377/10687"/>
    <s v="Hlavní město Praha"/>
    <s v="Malá Strana"/>
    <x v="2"/>
    <n v="2"/>
    <n v="50.079632500000002"/>
    <n v="14.406170299999999"/>
    <s v="OK"/>
    <x v="0"/>
    <n v="1"/>
    <n v="1"/>
    <n v="0"/>
    <n v="0"/>
    <n v="0"/>
    <n v="0"/>
    <n v="37.700000000000003"/>
    <n v="7590000"/>
    <n v="201330"/>
    <n v="0"/>
    <n v="0"/>
    <n v="0"/>
    <n v="0"/>
    <n v="0"/>
    <n v="0"/>
  </r>
  <r>
    <n v="22829"/>
    <d v="2025-02-03T19:18:46"/>
    <s v="V-69710/2021-101"/>
    <d v="2021-09-13T15:03:08"/>
    <d v="2022-02-10T13:48:46"/>
    <s v="Smlouva kupní"/>
    <x v="2"/>
    <x v="15"/>
    <s v="Všehrdova 562/6, Malá Strana, 11800 Praha 1"/>
    <n v="2000000"/>
    <s v="CZK"/>
    <n v="128.30000000000001"/>
    <s v="Plocha spočítaná z podílu na budově"/>
    <s v="jednotka č. 5620010, garáž v budově č.p. 562, část obce Malá Strana, na parcele 798 Malá Strana, podíl na společných částech domu a pozemku 12830/208429"/>
    <s v="Hlavní město Praha"/>
    <s v="Malá Strana"/>
    <x v="2"/>
    <n v="2"/>
    <n v="50.081787599999998"/>
    <n v="14.4070617"/>
    <s v="OK"/>
    <x v="0"/>
    <n v="1"/>
    <n v="0"/>
    <n v="0"/>
    <n v="0"/>
    <n v="0"/>
    <n v="1"/>
    <n v="0"/>
    <n v="0"/>
    <n v="0"/>
    <n v="128.30000000000001"/>
    <n v="2000000"/>
    <n v="15588.464536243178"/>
    <n v="0"/>
    <n v="0"/>
    <n v="0"/>
  </r>
  <r>
    <n v="22830"/>
    <d v="2025-02-03T19:18:46"/>
    <s v="V-6145/2022-101"/>
    <d v="2022-01-28T09:09:13"/>
    <d v="2022-02-22T14:07:01"/>
    <s v="Smlouva kupní"/>
    <x v="0"/>
    <x v="9"/>
    <s v="Malostranské náměstí 37/23, Malá Strana, 11800 Praha 1"/>
    <n v="14440000"/>
    <s v="EUR"/>
    <n v="808"/>
    <s v="Výměra parcely"/>
    <s v="č. 198 Malá Strana (součástí je stavba č.p. 37, čst obce Malá Strana)"/>
    <s v="Hlavní město Praha"/>
    <s v="Malá Strana"/>
    <x v="2"/>
    <n v="2"/>
    <m/>
    <m/>
    <s v="NULL"/>
    <x v="0"/>
    <n v="0"/>
    <n v="0"/>
    <n v="1"/>
    <n v="0"/>
    <n v="0"/>
    <n v="0"/>
    <n v="0"/>
    <n v="0"/>
    <n v="0"/>
    <n v="0"/>
    <n v="0"/>
    <n v="0"/>
    <n v="0"/>
    <n v="0"/>
    <n v="0"/>
  </r>
  <r>
    <n v="22831"/>
    <d v="2025-02-03T19:18:46"/>
    <s v="V-7571/2022-101"/>
    <d v="2022-02-03T08:48:10"/>
    <d v="2022-02-25T09:36:05"/>
    <s v="Smlouva kupní"/>
    <x v="2"/>
    <x v="2"/>
    <s v="Zborovská 117/66, Malá Strana, 15000 Praha 5"/>
    <n v="2000000"/>
    <s v="CZK"/>
    <n v="159.1"/>
    <s v="Plocha spočítaná z podílu na budově"/>
    <s v="jednotka č. 1170006, byt v budově č.p. 117, část obce Malá Strana, na parcele 848/1 Malá Strana (součástí je stavba č.p. 117, čst obce Malá Strana), podíl na společných částech domu a pozemku 1591/11015"/>
    <s v="Hlavní město Praha"/>
    <s v="Malá Strana"/>
    <x v="2"/>
    <n v="2"/>
    <m/>
    <m/>
    <s v="NULL"/>
    <x v="0"/>
    <n v="1"/>
    <n v="1"/>
    <n v="0"/>
    <n v="0"/>
    <n v="0"/>
    <n v="0"/>
    <n v="159.1"/>
    <n v="2000000"/>
    <n v="12570"/>
    <n v="0"/>
    <n v="0"/>
    <n v="0"/>
    <n v="0"/>
    <n v="0"/>
    <n v="0"/>
  </r>
  <r>
    <n v="22832"/>
    <d v="2025-02-03T19:18:46"/>
    <s v="V-4117/2022-101"/>
    <d v="2022-01-19T16:25:53"/>
    <d v="2022-02-11T11:56:27"/>
    <s v="Smlouva kupní"/>
    <x v="2"/>
    <x v="2"/>
    <s v="Valdštejnská 150/4, Malá Strana, 11800 Praha 1"/>
    <n v="10700000"/>
    <s v="CZK"/>
    <n v="55.2"/>
    <s v="Plocha spočítaná z podílu na budově"/>
    <s v="jednotka č. 1500204, byt v budově č.p. 150, část obce Malá Strana, na parcele 638/1 Malá Strana, podíl na společných částech domu a pozemku 552/16280"/>
    <s v="Hlavní město Praha"/>
    <s v="Malá Strana"/>
    <x v="2"/>
    <n v="2"/>
    <n v="50.091434100000001"/>
    <n v="14.408889200000001"/>
    <s v="OK"/>
    <x v="0"/>
    <n v="1"/>
    <n v="1"/>
    <n v="0"/>
    <n v="0"/>
    <n v="0"/>
    <n v="0"/>
    <n v="55.2"/>
    <n v="10700000"/>
    <n v="193840"/>
    <n v="0"/>
    <n v="0"/>
    <n v="0"/>
    <n v="0"/>
    <n v="0"/>
    <n v="0"/>
  </r>
  <r>
    <n v="22833"/>
    <d v="2025-02-03T19:18:46"/>
    <s v="V-814/2018-407"/>
    <d v="2018-02-21T11:25:48"/>
    <d v="2018-03-15T14:59:47"/>
    <s v="Smlouva kupní"/>
    <x v="1"/>
    <x v="1"/>
    <s v="Přehýšov 4745"/>
    <n v="584500"/>
    <s v="CZK"/>
    <n v="3445"/>
    <s v="Výměra parcely"/>
    <s v="č. 4745 Přehýšov"/>
    <s v="Plzeň-sever"/>
    <s v="Přehýšov"/>
    <x v="6"/>
    <n v="3"/>
    <m/>
    <m/>
    <s v="NULL"/>
    <x v="2"/>
    <n v="0"/>
    <n v="0"/>
    <n v="0"/>
    <n v="4"/>
    <n v="0"/>
    <n v="0"/>
    <n v="0"/>
    <n v="0"/>
    <n v="0"/>
    <n v="0"/>
    <n v="0"/>
    <n v="0"/>
    <n v="4676"/>
    <n v="584500"/>
    <n v="125"/>
  </r>
  <r>
    <n v="22834"/>
    <d v="2025-02-03T19:18:46"/>
    <s v="V-814/2018-407"/>
    <d v="2018-02-21T11:25:48"/>
    <d v="2018-03-15T14:59:47"/>
    <s v="Smlouva kupní"/>
    <x v="1"/>
    <x v="10"/>
    <s v="Přehýšov 4676"/>
    <n v="584500"/>
    <s v="CZK"/>
    <n v="612"/>
    <s v="Výměra parcely"/>
    <s v="č. 4676 Přehýšov"/>
    <s v="Plzeň-sever"/>
    <s v="Přehýšov"/>
    <x v="6"/>
    <n v="3"/>
    <m/>
    <m/>
    <s v="NULL"/>
    <x v="2"/>
    <n v="0"/>
    <n v="0"/>
    <n v="0"/>
    <n v="4"/>
    <n v="0"/>
    <n v="0"/>
    <n v="0"/>
    <n v="0"/>
    <n v="0"/>
    <n v="0"/>
    <n v="0"/>
    <n v="0"/>
    <n v="4676"/>
    <n v="584500"/>
    <n v="125"/>
  </r>
  <r>
    <n v="22835"/>
    <d v="2025-02-03T19:18:46"/>
    <s v="V-814/2018-407"/>
    <d v="2018-02-21T11:25:48"/>
    <d v="2018-03-15T14:59:47"/>
    <s v="Smlouva kupní"/>
    <x v="1"/>
    <x v="1"/>
    <s v="Přehýšov 4677"/>
    <n v="584500"/>
    <s v="CZK"/>
    <n v="353"/>
    <s v="Výměra parcely"/>
    <s v="č. 4677 Přehýšov"/>
    <s v="Plzeň-sever"/>
    <s v="Přehýšov"/>
    <x v="6"/>
    <n v="3"/>
    <m/>
    <m/>
    <s v="NULL"/>
    <x v="2"/>
    <n v="0"/>
    <n v="0"/>
    <n v="0"/>
    <n v="4"/>
    <n v="0"/>
    <n v="0"/>
    <n v="0"/>
    <n v="0"/>
    <n v="0"/>
    <n v="0"/>
    <n v="0"/>
    <n v="0"/>
    <n v="4676"/>
    <n v="584500"/>
    <n v="125"/>
  </r>
  <r>
    <n v="22836"/>
    <d v="2025-02-03T19:18:46"/>
    <s v="V-814/2018-407"/>
    <d v="2018-02-21T11:25:48"/>
    <d v="2018-03-15T14:59:47"/>
    <s v="Smlouva kupní"/>
    <x v="1"/>
    <x v="10"/>
    <s v="Přehýšov 4680"/>
    <n v="584500"/>
    <s v="CZK"/>
    <n v="266"/>
    <s v="Výměra parcely"/>
    <s v="č. 4680 Přehýšov"/>
    <s v="Plzeň-sever"/>
    <s v="Přehýšov"/>
    <x v="6"/>
    <n v="3"/>
    <m/>
    <m/>
    <s v="NULL"/>
    <x v="2"/>
    <n v="0"/>
    <n v="0"/>
    <n v="0"/>
    <n v="4"/>
    <n v="0"/>
    <n v="0"/>
    <n v="0"/>
    <n v="0"/>
    <n v="0"/>
    <n v="0"/>
    <n v="0"/>
    <n v="0"/>
    <n v="4676"/>
    <n v="584500"/>
    <n v="125"/>
  </r>
  <r>
    <n v="22837"/>
    <d v="2025-02-03T19:18:46"/>
    <s v="V-816/2018-407"/>
    <d v="2018-02-21T11:28:11"/>
    <d v="2018-03-16T10:07:21"/>
    <s v="Smlouva kupní"/>
    <x v="1"/>
    <x v="1"/>
    <s v="Přehýšov 4725"/>
    <n v="14434375"/>
    <s v="CZK"/>
    <n v="10052"/>
    <s v="Výměra parcely"/>
    <s v="č. 4725 Přehýšov"/>
    <s v="Plzeň-sever"/>
    <s v="Přehýšov"/>
    <x v="6"/>
    <n v="3"/>
    <m/>
    <m/>
    <s v="NULL"/>
    <x v="8"/>
    <n v="0"/>
    <n v="0"/>
    <n v="0"/>
    <n v="8"/>
    <n v="0"/>
    <n v="0"/>
    <n v="0"/>
    <n v="0"/>
    <n v="0"/>
    <n v="0"/>
    <n v="0"/>
    <n v="0"/>
    <n v="113636"/>
    <n v="14434375"/>
    <n v="127.02290647330071"/>
  </r>
  <r>
    <n v="22838"/>
    <d v="2025-02-03T19:18:46"/>
    <s v="V-816/2018-407"/>
    <d v="2018-02-21T11:28:11"/>
    <d v="2018-03-16T10:07:21"/>
    <s v="Smlouva kupní"/>
    <x v="1"/>
    <x v="1"/>
    <s v="Přehýšov 4798"/>
    <n v="14434375"/>
    <s v="CZK"/>
    <n v="519"/>
    <s v="Výměra parcely"/>
    <s v="č. 4798 Přehýšov"/>
    <s v="Plzeň-sever"/>
    <s v="Přehýšov"/>
    <x v="6"/>
    <n v="3"/>
    <m/>
    <m/>
    <s v="NULL"/>
    <x v="8"/>
    <n v="0"/>
    <n v="0"/>
    <n v="0"/>
    <n v="8"/>
    <n v="0"/>
    <n v="0"/>
    <n v="0"/>
    <n v="0"/>
    <n v="0"/>
    <n v="0"/>
    <n v="0"/>
    <n v="0"/>
    <n v="113636"/>
    <n v="14434375"/>
    <n v="127.02290647330071"/>
  </r>
  <r>
    <n v="22839"/>
    <d v="2025-02-03T19:18:46"/>
    <s v="V-816/2018-407"/>
    <d v="2018-02-21T11:28:11"/>
    <d v="2018-03-16T10:07:21"/>
    <s v="Smlouva kupní"/>
    <x v="1"/>
    <x v="1"/>
    <s v="Přehýšov 4799"/>
    <n v="14434375"/>
    <s v="CZK"/>
    <n v="1249"/>
    <s v="Výměra parcely"/>
    <s v="č. 4799 Přehýšov"/>
    <s v="Plzeň-sever"/>
    <s v="Přehýšov"/>
    <x v="6"/>
    <n v="3"/>
    <m/>
    <m/>
    <s v="NULL"/>
    <x v="8"/>
    <n v="0"/>
    <n v="0"/>
    <n v="0"/>
    <n v="8"/>
    <n v="0"/>
    <n v="0"/>
    <n v="0"/>
    <n v="0"/>
    <n v="0"/>
    <n v="0"/>
    <n v="0"/>
    <n v="0"/>
    <n v="113636"/>
    <n v="14434375"/>
    <n v="127.02290647330071"/>
  </r>
  <r>
    <n v="22840"/>
    <d v="2025-02-03T19:18:46"/>
    <s v="V-816/2018-407"/>
    <d v="2018-02-21T11:28:11"/>
    <d v="2018-03-16T10:07:21"/>
    <s v="Smlouva kupní"/>
    <x v="1"/>
    <x v="1"/>
    <s v="Přehýšov 4793"/>
    <n v="14434375"/>
    <s v="CZK"/>
    <n v="685"/>
    <s v="Výměra parcely"/>
    <s v="č. 4793 Přehýšov"/>
    <s v="Plzeň-sever"/>
    <s v="Přehýšov"/>
    <x v="6"/>
    <n v="3"/>
    <m/>
    <m/>
    <s v="NULL"/>
    <x v="8"/>
    <n v="0"/>
    <n v="0"/>
    <n v="0"/>
    <n v="8"/>
    <n v="0"/>
    <n v="0"/>
    <n v="0"/>
    <n v="0"/>
    <n v="0"/>
    <n v="0"/>
    <n v="0"/>
    <n v="0"/>
    <n v="113636"/>
    <n v="14434375"/>
    <n v="127.02290647330071"/>
  </r>
  <r>
    <n v="22841"/>
    <d v="2025-02-03T19:18:46"/>
    <s v="V-816/2018-407"/>
    <d v="2018-02-21T11:28:11"/>
    <d v="2018-03-16T10:07:21"/>
    <s v="Smlouva kupní"/>
    <x v="1"/>
    <x v="10"/>
    <s v="Přehýšov 4683"/>
    <n v="14434375"/>
    <s v="CZK"/>
    <n v="71"/>
    <s v="Výměra parcely"/>
    <s v="č. 4683 Přehýšov"/>
    <s v="Plzeň-sever"/>
    <s v="Přehýšov"/>
    <x v="6"/>
    <n v="3"/>
    <m/>
    <m/>
    <s v="NULL"/>
    <x v="8"/>
    <n v="0"/>
    <n v="0"/>
    <n v="0"/>
    <n v="8"/>
    <n v="0"/>
    <n v="0"/>
    <n v="0"/>
    <n v="0"/>
    <n v="0"/>
    <n v="0"/>
    <n v="0"/>
    <n v="0"/>
    <n v="113636"/>
    <n v="14434375"/>
    <n v="127.02290647330071"/>
  </r>
  <r>
    <n v="22842"/>
    <d v="2025-02-03T19:18:46"/>
    <s v="V-816/2018-407"/>
    <d v="2018-02-21T11:28:11"/>
    <d v="2018-03-16T10:07:21"/>
    <s v="Smlouva kupní"/>
    <x v="1"/>
    <x v="1"/>
    <s v="Přehýšov 4768"/>
    <n v="14434375"/>
    <s v="CZK"/>
    <n v="100416"/>
    <s v="Výměra parcely"/>
    <s v="č. 4768 Přehýšov"/>
    <s v="Plzeň-sever"/>
    <s v="Přehýšov"/>
    <x v="6"/>
    <n v="3"/>
    <m/>
    <m/>
    <s v="NULL"/>
    <x v="8"/>
    <n v="0"/>
    <n v="0"/>
    <n v="0"/>
    <n v="8"/>
    <n v="0"/>
    <n v="0"/>
    <n v="0"/>
    <n v="0"/>
    <n v="0"/>
    <n v="0"/>
    <n v="0"/>
    <n v="0"/>
    <n v="113636"/>
    <n v="14434375"/>
    <n v="127.02290647330071"/>
  </r>
  <r>
    <n v="22843"/>
    <d v="2025-02-03T19:18:46"/>
    <s v="V-816/2018-407"/>
    <d v="2018-02-21T11:28:11"/>
    <d v="2018-03-16T10:07:21"/>
    <s v="Smlouva kupní"/>
    <x v="1"/>
    <x v="1"/>
    <s v="Přehýšov 4795"/>
    <n v="14434375"/>
    <s v="CZK"/>
    <n v="311"/>
    <s v="Výměra parcely"/>
    <s v="č. 4795 Přehýšov"/>
    <s v="Plzeň-sever"/>
    <s v="Přehýšov"/>
    <x v="6"/>
    <n v="3"/>
    <m/>
    <m/>
    <s v="NULL"/>
    <x v="8"/>
    <n v="0"/>
    <n v="0"/>
    <n v="0"/>
    <n v="8"/>
    <n v="0"/>
    <n v="0"/>
    <n v="0"/>
    <n v="0"/>
    <n v="0"/>
    <n v="0"/>
    <n v="0"/>
    <n v="0"/>
    <n v="113636"/>
    <n v="14434375"/>
    <n v="127.02290647330071"/>
  </r>
  <r>
    <n v="22844"/>
    <d v="2025-02-03T19:18:46"/>
    <s v="V-816/2018-407"/>
    <d v="2018-02-21T11:28:11"/>
    <d v="2018-03-16T10:07:21"/>
    <s v="Smlouva kupní"/>
    <x v="1"/>
    <x v="1"/>
    <s v="Přehýšov 4716"/>
    <n v="14434375"/>
    <s v="CZK"/>
    <n v="333"/>
    <s v="Výměra parcely"/>
    <s v="č. 4716 Přehýšov"/>
    <s v="Plzeň-sever"/>
    <s v="Přehýšov"/>
    <x v="6"/>
    <n v="3"/>
    <m/>
    <m/>
    <s v="NULL"/>
    <x v="8"/>
    <n v="0"/>
    <n v="0"/>
    <n v="0"/>
    <n v="8"/>
    <n v="0"/>
    <n v="0"/>
    <n v="0"/>
    <n v="0"/>
    <n v="0"/>
    <n v="0"/>
    <n v="0"/>
    <n v="0"/>
    <n v="113636"/>
    <n v="14434375"/>
    <n v="127.02290647330071"/>
  </r>
  <r>
    <n v="22845"/>
    <d v="2025-02-03T19:18:46"/>
    <s v="V-830/2018-407"/>
    <d v="2018-02-22T09:00:00"/>
    <d v="2018-03-16T06:32:31"/>
    <s v="Smlouva kupní o nabytí vlastnictví podle zák.č.92/1991 Sb."/>
    <x v="1"/>
    <x v="20"/>
    <s v="Přehýšov 1787/4"/>
    <n v="548343"/>
    <s v="CZK"/>
    <n v="312"/>
    <s v="Výměra parcely"/>
    <s v="č. 1787/4 Přehýšov"/>
    <s v="Plzeň-sever"/>
    <s v="Přehýšov"/>
    <x v="6"/>
    <n v="3"/>
    <m/>
    <m/>
    <s v="NULL"/>
    <x v="3"/>
    <n v="0"/>
    <n v="0"/>
    <n v="0"/>
    <n v="5"/>
    <n v="0"/>
    <n v="0"/>
    <n v="0"/>
    <n v="0"/>
    <n v="0"/>
    <n v="0"/>
    <n v="0"/>
    <n v="0"/>
    <n v="15144"/>
    <n v="548343"/>
    <n v="36.208597464342311"/>
  </r>
  <r>
    <n v="22846"/>
    <d v="2025-02-03T19:18:46"/>
    <s v="V-830/2018-407"/>
    <d v="2018-02-22T09:00:00"/>
    <d v="2018-03-16T06:32:31"/>
    <s v="Smlouva kupní o nabytí vlastnictví podle zák.č.92/1991 Sb."/>
    <x v="1"/>
    <x v="20"/>
    <s v="Přehýšov 1780/1"/>
    <n v="548343"/>
    <s v="CZK"/>
    <n v="11362"/>
    <s v="Výměra parcely"/>
    <s v="č. 1780/1 Přehýšov"/>
    <s v="Plzeň-sever"/>
    <s v="Přehýšov"/>
    <x v="6"/>
    <n v="3"/>
    <m/>
    <m/>
    <s v="NULL"/>
    <x v="3"/>
    <n v="0"/>
    <n v="0"/>
    <n v="0"/>
    <n v="5"/>
    <n v="0"/>
    <n v="0"/>
    <n v="0"/>
    <n v="0"/>
    <n v="0"/>
    <n v="0"/>
    <n v="0"/>
    <n v="0"/>
    <n v="15144"/>
    <n v="548343"/>
    <n v="36.208597464342311"/>
  </r>
  <r>
    <n v="22847"/>
    <d v="2025-02-03T19:18:46"/>
    <s v="V-830/2018-407"/>
    <d v="2018-02-22T09:00:00"/>
    <d v="2018-03-16T06:32:31"/>
    <s v="Smlouva kupní o nabytí vlastnictví podle zák.č.92/1991 Sb."/>
    <x v="1"/>
    <x v="6"/>
    <s v="Přehýšov 1856/1"/>
    <n v="548343"/>
    <s v="CZK"/>
    <n v="1081"/>
    <s v="Výměra parcely"/>
    <s v="č. 1856/1 Přehýšov"/>
    <s v="Plzeň-sever"/>
    <s v="Přehýšov"/>
    <x v="6"/>
    <n v="3"/>
    <m/>
    <m/>
    <s v="NULL"/>
    <x v="3"/>
    <n v="0"/>
    <n v="0"/>
    <n v="0"/>
    <n v="5"/>
    <n v="0"/>
    <n v="0"/>
    <n v="0"/>
    <n v="0"/>
    <n v="0"/>
    <n v="0"/>
    <n v="0"/>
    <n v="0"/>
    <n v="15144"/>
    <n v="548343"/>
    <n v="36.208597464342311"/>
  </r>
  <r>
    <n v="22848"/>
    <d v="2025-02-03T19:18:46"/>
    <s v="V-830/2018-407"/>
    <d v="2018-02-22T09:00:00"/>
    <d v="2018-03-16T06:32:31"/>
    <s v="Smlouva kupní o nabytí vlastnictví podle zák.č.92/1991 Sb."/>
    <x v="1"/>
    <x v="20"/>
    <s v="Přehýšov 1786/3"/>
    <n v="548343"/>
    <s v="CZK"/>
    <n v="425"/>
    <s v="Výměra parcely"/>
    <s v="č. 1786/3 Přehýšov"/>
    <s v="Plzeň-sever"/>
    <s v="Přehýšov"/>
    <x v="6"/>
    <n v="3"/>
    <m/>
    <m/>
    <s v="NULL"/>
    <x v="3"/>
    <n v="0"/>
    <n v="0"/>
    <n v="0"/>
    <n v="5"/>
    <n v="0"/>
    <n v="0"/>
    <n v="0"/>
    <n v="0"/>
    <n v="0"/>
    <n v="0"/>
    <n v="0"/>
    <n v="0"/>
    <n v="15144"/>
    <n v="548343"/>
    <n v="36.208597464342311"/>
  </r>
  <r>
    <n v="22849"/>
    <d v="2025-02-03T19:18:46"/>
    <s v="V-830/2018-407"/>
    <d v="2018-02-22T09:00:00"/>
    <d v="2018-03-16T06:32:31"/>
    <s v="Smlouva kupní o nabytí vlastnictví podle zák.č.92/1991 Sb."/>
    <x v="1"/>
    <x v="16"/>
    <s v="Přehýšov 1780/2"/>
    <n v="548343"/>
    <s v="CZK"/>
    <n v="1964"/>
    <s v="Výměra parcely"/>
    <s v="č. 1780/2 Přehýšov"/>
    <s v="Plzeň-sever"/>
    <s v="Přehýšov"/>
    <x v="6"/>
    <n v="3"/>
    <m/>
    <m/>
    <s v="NULL"/>
    <x v="3"/>
    <n v="0"/>
    <n v="0"/>
    <n v="0"/>
    <n v="5"/>
    <n v="0"/>
    <n v="0"/>
    <n v="0"/>
    <n v="0"/>
    <n v="0"/>
    <n v="0"/>
    <n v="0"/>
    <n v="0"/>
    <n v="15144"/>
    <n v="548343"/>
    <n v="36.208597464342311"/>
  </r>
  <r>
    <n v="22850"/>
    <d v="2025-02-03T19:18:46"/>
    <s v="V-812/2018-407"/>
    <d v="2018-02-21T11:22:34"/>
    <d v="2018-03-15T06:30:13"/>
    <s v="Smlouva kupní"/>
    <x v="1"/>
    <x v="1"/>
    <s v="Přehýšov 4774"/>
    <n v="4150000"/>
    <s v="CZK"/>
    <n v="11950"/>
    <s v="Výměra parcely"/>
    <s v="č. 4774 Přehýšov"/>
    <s v="Plzeň-sever"/>
    <s v="Přehýšov"/>
    <x v="6"/>
    <n v="3"/>
    <m/>
    <m/>
    <s v="NULL"/>
    <x v="0"/>
    <n v="0"/>
    <n v="0"/>
    <n v="0"/>
    <n v="1"/>
    <n v="0"/>
    <n v="0"/>
    <n v="0"/>
    <n v="0"/>
    <n v="0"/>
    <n v="0"/>
    <n v="0"/>
    <n v="0"/>
    <n v="11950"/>
    <n v="4150000"/>
    <n v="347.28033472803349"/>
  </r>
  <r>
    <n v="22851"/>
    <d v="2025-02-03T19:18:46"/>
    <s v="V-813/2018-407"/>
    <d v="2018-02-21T11:22:26"/>
    <d v="2018-03-15T14:19:18"/>
    <s v="Smlouva kupní"/>
    <x v="1"/>
    <x v="1"/>
    <s v="Přehýšov 4677"/>
    <n v="50118375"/>
    <s v="CZK"/>
    <n v="353"/>
    <s v="Výměra parcely"/>
    <s v="č. 4677 Přehýšov"/>
    <s v="Plzeň-sever"/>
    <s v="Přehýšov"/>
    <x v="6"/>
    <n v="3"/>
    <m/>
    <m/>
    <s v="NULL"/>
    <x v="9"/>
    <n v="0"/>
    <n v="0"/>
    <n v="0"/>
    <n v="19"/>
    <n v="0"/>
    <n v="0"/>
    <n v="0"/>
    <n v="0"/>
    <n v="0"/>
    <n v="0"/>
    <n v="0"/>
    <n v="0"/>
    <n v="258710"/>
    <n v="50118375"/>
    <n v="193.72415059332843"/>
  </r>
  <r>
    <n v="22852"/>
    <d v="2025-02-03T19:18:46"/>
    <s v="V-813/2018-407"/>
    <d v="2018-02-21T11:22:26"/>
    <d v="2018-03-15T14:19:18"/>
    <s v="Smlouva kupní"/>
    <x v="1"/>
    <x v="1"/>
    <s v="Přehýšov 4716"/>
    <n v="50118375"/>
    <s v="CZK"/>
    <n v="333"/>
    <s v="Výměra parcely"/>
    <s v="č. 4716 Přehýšov"/>
    <s v="Plzeň-sever"/>
    <s v="Přehýšov"/>
    <x v="6"/>
    <n v="3"/>
    <m/>
    <m/>
    <s v="NULL"/>
    <x v="9"/>
    <n v="0"/>
    <n v="0"/>
    <n v="0"/>
    <n v="19"/>
    <n v="0"/>
    <n v="0"/>
    <n v="0"/>
    <n v="0"/>
    <n v="0"/>
    <n v="0"/>
    <n v="0"/>
    <n v="0"/>
    <n v="258710"/>
    <n v="50118375"/>
    <n v="193.72415059332843"/>
  </r>
  <r>
    <n v="22853"/>
    <d v="2025-02-03T19:18:46"/>
    <s v="V-813/2018-407"/>
    <d v="2018-02-21T11:22:26"/>
    <d v="2018-03-15T14:19:18"/>
    <s v="Smlouva kupní"/>
    <x v="1"/>
    <x v="1"/>
    <s v="Přehýšov 4795"/>
    <n v="50118375"/>
    <s v="CZK"/>
    <n v="311"/>
    <s v="Výměra parcely"/>
    <s v="č. 4795 Přehýšov"/>
    <s v="Plzeň-sever"/>
    <s v="Přehýšov"/>
    <x v="6"/>
    <n v="3"/>
    <m/>
    <m/>
    <s v="NULL"/>
    <x v="9"/>
    <n v="0"/>
    <n v="0"/>
    <n v="0"/>
    <n v="19"/>
    <n v="0"/>
    <n v="0"/>
    <n v="0"/>
    <n v="0"/>
    <n v="0"/>
    <n v="0"/>
    <n v="0"/>
    <n v="0"/>
    <n v="258710"/>
    <n v="50118375"/>
    <n v="193.72415059332843"/>
  </r>
  <r>
    <n v="22854"/>
    <d v="2025-02-03T19:18:46"/>
    <s v="V-813/2018-407"/>
    <d v="2018-02-21T11:22:26"/>
    <d v="2018-03-15T14:19:18"/>
    <s v="Smlouva kupní"/>
    <x v="1"/>
    <x v="10"/>
    <s v="Přehýšov 4676"/>
    <n v="50118375"/>
    <s v="CZK"/>
    <n v="612"/>
    <s v="Výměra parcely"/>
    <s v="č. 4676 Přehýšov"/>
    <s v="Plzeň-sever"/>
    <s v="Přehýšov"/>
    <x v="6"/>
    <n v="3"/>
    <m/>
    <m/>
    <s v="NULL"/>
    <x v="9"/>
    <n v="0"/>
    <n v="0"/>
    <n v="0"/>
    <n v="19"/>
    <n v="0"/>
    <n v="0"/>
    <n v="0"/>
    <n v="0"/>
    <n v="0"/>
    <n v="0"/>
    <n v="0"/>
    <n v="0"/>
    <n v="258710"/>
    <n v="50118375"/>
    <n v="193.72415059332843"/>
  </r>
  <r>
    <n v="22855"/>
    <d v="2025-02-03T19:18:46"/>
    <s v="V-813/2018-407"/>
    <d v="2018-02-21T11:22:26"/>
    <d v="2018-03-15T14:19:18"/>
    <s v="Smlouva kupní"/>
    <x v="1"/>
    <x v="1"/>
    <s v="Přehýšov 4708"/>
    <n v="50118375"/>
    <s v="CZK"/>
    <n v="134638"/>
    <s v="Výměra parcely"/>
    <s v="č. 4708 Přehýšov"/>
    <s v="Plzeň-sever"/>
    <s v="Přehýšov"/>
    <x v="6"/>
    <n v="3"/>
    <m/>
    <m/>
    <s v="NULL"/>
    <x v="9"/>
    <n v="0"/>
    <n v="0"/>
    <n v="0"/>
    <n v="19"/>
    <n v="0"/>
    <n v="0"/>
    <n v="0"/>
    <n v="0"/>
    <n v="0"/>
    <n v="0"/>
    <n v="0"/>
    <n v="0"/>
    <n v="258710"/>
    <n v="50118375"/>
    <n v="193.72415059332843"/>
  </r>
  <r>
    <n v="22856"/>
    <d v="2025-02-03T19:18:47"/>
    <s v="V-813/2018-407"/>
    <d v="2018-02-21T11:22:26"/>
    <d v="2018-03-15T14:19:18"/>
    <s v="Smlouva kupní"/>
    <x v="1"/>
    <x v="10"/>
    <s v="Dolní Sekyřany 571"/>
    <n v="50118375"/>
    <s v="CZK"/>
    <n v="184"/>
    <s v="Výměra parcely"/>
    <s v="č. 571 Dolní Sekyřany"/>
    <s v="Plzeň-sever"/>
    <s v="Přehýšov"/>
    <x v="6"/>
    <n v="3"/>
    <m/>
    <m/>
    <s v="NULL"/>
    <x v="9"/>
    <n v="0"/>
    <n v="0"/>
    <n v="0"/>
    <n v="19"/>
    <n v="0"/>
    <n v="0"/>
    <n v="0"/>
    <n v="0"/>
    <n v="0"/>
    <n v="0"/>
    <n v="0"/>
    <n v="0"/>
    <n v="258710"/>
    <n v="50118375"/>
    <n v="193.72415059332843"/>
  </r>
  <r>
    <n v="22857"/>
    <d v="2025-02-03T19:18:47"/>
    <s v="V-813/2018-407"/>
    <d v="2018-02-21T11:22:26"/>
    <d v="2018-03-15T14:19:18"/>
    <s v="Smlouva kupní"/>
    <x v="1"/>
    <x v="10"/>
    <s v="Přehýšov 4681"/>
    <n v="50118375"/>
    <s v="CZK"/>
    <n v="360"/>
    <s v="Výměra parcely"/>
    <s v="č. 4681 Přehýšov"/>
    <s v="Plzeň-sever"/>
    <s v="Přehýšov"/>
    <x v="6"/>
    <n v="3"/>
    <m/>
    <m/>
    <s v="NULL"/>
    <x v="9"/>
    <n v="0"/>
    <n v="0"/>
    <n v="0"/>
    <n v="19"/>
    <n v="0"/>
    <n v="0"/>
    <n v="0"/>
    <n v="0"/>
    <n v="0"/>
    <n v="0"/>
    <n v="0"/>
    <n v="0"/>
    <n v="258710"/>
    <n v="50118375"/>
    <n v="193.72415059332843"/>
  </r>
  <r>
    <n v="22858"/>
    <d v="2025-02-03T19:18:47"/>
    <s v="V-813/2018-407"/>
    <d v="2018-02-21T11:22:26"/>
    <d v="2018-03-15T14:19:18"/>
    <s v="Smlouva kupní"/>
    <x v="1"/>
    <x v="10"/>
    <s v="Přehýšov 4680"/>
    <n v="50118375"/>
    <s v="CZK"/>
    <n v="266"/>
    <s v="Výměra parcely"/>
    <s v="č. 4680 Přehýšov"/>
    <s v="Plzeň-sever"/>
    <s v="Přehýšov"/>
    <x v="6"/>
    <n v="3"/>
    <m/>
    <m/>
    <s v="NULL"/>
    <x v="9"/>
    <n v="0"/>
    <n v="0"/>
    <n v="0"/>
    <n v="19"/>
    <n v="0"/>
    <n v="0"/>
    <n v="0"/>
    <n v="0"/>
    <n v="0"/>
    <n v="0"/>
    <n v="0"/>
    <n v="0"/>
    <n v="258710"/>
    <n v="50118375"/>
    <n v="193.72415059332843"/>
  </r>
  <r>
    <n v="22859"/>
    <d v="2025-02-03T19:18:47"/>
    <s v="V-813/2018-407"/>
    <d v="2018-02-21T11:22:26"/>
    <d v="2018-03-15T14:19:18"/>
    <s v="Smlouva kupní"/>
    <x v="1"/>
    <x v="1"/>
    <s v="Přehýšov 4725"/>
    <n v="50118375"/>
    <s v="CZK"/>
    <n v="10052"/>
    <s v="Výměra parcely"/>
    <s v="č. 4725 Přehýšov"/>
    <s v="Plzeň-sever"/>
    <s v="Přehýšov"/>
    <x v="6"/>
    <n v="3"/>
    <m/>
    <m/>
    <s v="NULL"/>
    <x v="9"/>
    <n v="0"/>
    <n v="0"/>
    <n v="0"/>
    <n v="19"/>
    <n v="0"/>
    <n v="0"/>
    <n v="0"/>
    <n v="0"/>
    <n v="0"/>
    <n v="0"/>
    <n v="0"/>
    <n v="0"/>
    <n v="258710"/>
    <n v="50118375"/>
    <n v="193.72415059332843"/>
  </r>
  <r>
    <n v="22860"/>
    <d v="2025-02-03T19:18:47"/>
    <s v="V-813/2018-407"/>
    <d v="2018-02-21T11:22:26"/>
    <d v="2018-03-15T14:19:18"/>
    <s v="Smlouva kupní"/>
    <x v="1"/>
    <x v="1"/>
    <s v="Přehýšov 4791"/>
    <n v="50118375"/>
    <s v="CZK"/>
    <n v="223"/>
    <s v="Výměra parcely"/>
    <s v="č. 4791 Přehýšov"/>
    <s v="Plzeň-sever"/>
    <s v="Přehýšov"/>
    <x v="6"/>
    <n v="3"/>
    <m/>
    <m/>
    <s v="NULL"/>
    <x v="9"/>
    <n v="0"/>
    <n v="0"/>
    <n v="0"/>
    <n v="19"/>
    <n v="0"/>
    <n v="0"/>
    <n v="0"/>
    <n v="0"/>
    <n v="0"/>
    <n v="0"/>
    <n v="0"/>
    <n v="0"/>
    <n v="258710"/>
    <n v="50118375"/>
    <n v="193.72415059332843"/>
  </r>
  <r>
    <n v="22861"/>
    <d v="2025-02-03T19:18:47"/>
    <s v="V-813/2018-407"/>
    <d v="2018-02-21T11:22:26"/>
    <d v="2018-03-15T14:19:18"/>
    <s v="Smlouva kupní"/>
    <x v="1"/>
    <x v="1"/>
    <s v="Přehýšov 4793"/>
    <n v="50118375"/>
    <s v="CZK"/>
    <n v="685"/>
    <s v="Výměra parcely"/>
    <s v="č. 4793 Přehýšov"/>
    <s v="Plzeň-sever"/>
    <s v="Přehýšov"/>
    <x v="6"/>
    <n v="3"/>
    <m/>
    <m/>
    <s v="NULL"/>
    <x v="9"/>
    <n v="0"/>
    <n v="0"/>
    <n v="0"/>
    <n v="19"/>
    <n v="0"/>
    <n v="0"/>
    <n v="0"/>
    <n v="0"/>
    <n v="0"/>
    <n v="0"/>
    <n v="0"/>
    <n v="0"/>
    <n v="258710"/>
    <n v="50118375"/>
    <n v="193.72415059332843"/>
  </r>
  <r>
    <n v="22862"/>
    <d v="2025-02-03T19:18:47"/>
    <s v="V-813/2018-407"/>
    <d v="2018-02-21T11:22:26"/>
    <d v="2018-03-15T14:19:18"/>
    <s v="Smlouva kupní"/>
    <x v="1"/>
    <x v="11"/>
    <s v="Hněvnice 757"/>
    <n v="50118375"/>
    <s v="CZK"/>
    <n v="266"/>
    <s v="Výměra parcely"/>
    <s v="č. 757 Hněvnice"/>
    <s v="Plzeň-sever"/>
    <s v="Přehýšov"/>
    <x v="6"/>
    <n v="3"/>
    <m/>
    <m/>
    <s v="NULL"/>
    <x v="9"/>
    <n v="0"/>
    <n v="0"/>
    <n v="0"/>
    <n v="19"/>
    <n v="0"/>
    <n v="0"/>
    <n v="0"/>
    <n v="0"/>
    <n v="0"/>
    <n v="0"/>
    <n v="0"/>
    <n v="0"/>
    <n v="258710"/>
    <n v="50118375"/>
    <n v="193.72415059332843"/>
  </r>
  <r>
    <n v="22863"/>
    <d v="2025-02-03T19:18:47"/>
    <s v="V-813/2018-407"/>
    <d v="2018-02-21T11:22:26"/>
    <d v="2018-03-15T14:19:18"/>
    <s v="Smlouva kupní"/>
    <x v="1"/>
    <x v="14"/>
    <s v="Hněvnice 760"/>
    <n v="50118375"/>
    <s v="CZK"/>
    <n v="1555"/>
    <s v="Výměra parcely"/>
    <s v="č. 760 Hněvnice"/>
    <s v="Plzeň-sever"/>
    <s v="Přehýšov"/>
    <x v="6"/>
    <n v="3"/>
    <m/>
    <m/>
    <s v="NULL"/>
    <x v="9"/>
    <n v="0"/>
    <n v="0"/>
    <n v="0"/>
    <n v="19"/>
    <n v="0"/>
    <n v="0"/>
    <n v="0"/>
    <n v="0"/>
    <n v="0"/>
    <n v="0"/>
    <n v="0"/>
    <n v="0"/>
    <n v="258710"/>
    <n v="50118375"/>
    <n v="193.72415059332843"/>
  </r>
  <r>
    <n v="22864"/>
    <d v="2025-02-03T19:18:47"/>
    <s v="V-813/2018-407"/>
    <d v="2018-02-21T11:22:26"/>
    <d v="2018-03-15T14:19:18"/>
    <s v="Smlouva kupní"/>
    <x v="1"/>
    <x v="10"/>
    <s v="Přehýšov 4674"/>
    <n v="50118375"/>
    <s v="CZK"/>
    <n v="650"/>
    <s v="Výměra parcely"/>
    <s v="č. 4674 Přehýšov"/>
    <s v="Plzeň-sever"/>
    <s v="Přehýšov"/>
    <x v="6"/>
    <n v="3"/>
    <m/>
    <m/>
    <s v="NULL"/>
    <x v="9"/>
    <n v="0"/>
    <n v="0"/>
    <n v="0"/>
    <n v="19"/>
    <n v="0"/>
    <n v="0"/>
    <n v="0"/>
    <n v="0"/>
    <n v="0"/>
    <n v="0"/>
    <n v="0"/>
    <n v="0"/>
    <n v="258710"/>
    <n v="50118375"/>
    <n v="193.72415059332843"/>
  </r>
  <r>
    <n v="22865"/>
    <d v="2025-02-03T19:18:47"/>
    <s v="V-813/2018-407"/>
    <d v="2018-02-21T11:22:26"/>
    <d v="2018-03-15T14:19:18"/>
    <s v="Smlouva kupní"/>
    <x v="1"/>
    <x v="10"/>
    <s v="Přehýšov 4679"/>
    <n v="50118375"/>
    <s v="CZK"/>
    <n v="2904"/>
    <s v="Výměra parcely"/>
    <s v="č. 4679 Přehýšov"/>
    <s v="Plzeň-sever"/>
    <s v="Přehýšov"/>
    <x v="6"/>
    <n v="3"/>
    <m/>
    <m/>
    <s v="NULL"/>
    <x v="9"/>
    <n v="0"/>
    <n v="0"/>
    <n v="0"/>
    <n v="19"/>
    <n v="0"/>
    <n v="0"/>
    <n v="0"/>
    <n v="0"/>
    <n v="0"/>
    <n v="0"/>
    <n v="0"/>
    <n v="0"/>
    <n v="258710"/>
    <n v="50118375"/>
    <n v="193.72415059332843"/>
  </r>
  <r>
    <n v="22866"/>
    <d v="2025-02-03T19:18:47"/>
    <s v="V-813/2018-407"/>
    <d v="2018-02-21T11:22:26"/>
    <d v="2018-03-15T14:19:18"/>
    <s v="Smlouva kupní"/>
    <x v="1"/>
    <x v="10"/>
    <s v="Přehýšov 4684"/>
    <n v="50118375"/>
    <s v="CZK"/>
    <n v="58"/>
    <s v="Výměra parcely"/>
    <s v="č. 4684 Přehýšov"/>
    <s v="Plzeň-sever"/>
    <s v="Přehýšov"/>
    <x v="6"/>
    <n v="3"/>
    <m/>
    <m/>
    <s v="NULL"/>
    <x v="9"/>
    <n v="0"/>
    <n v="0"/>
    <n v="0"/>
    <n v="19"/>
    <n v="0"/>
    <n v="0"/>
    <n v="0"/>
    <n v="0"/>
    <n v="0"/>
    <n v="0"/>
    <n v="0"/>
    <n v="0"/>
    <n v="258710"/>
    <n v="50118375"/>
    <n v="193.72415059332843"/>
  </r>
  <r>
    <n v="22867"/>
    <d v="2025-02-03T19:18:47"/>
    <s v="V-813/2018-407"/>
    <d v="2018-02-21T11:22:26"/>
    <d v="2018-03-15T14:19:18"/>
    <s v="Smlouva kupní"/>
    <x v="1"/>
    <x v="1"/>
    <s v="Přehýšov 4745"/>
    <n v="50118375"/>
    <s v="CZK"/>
    <n v="3445"/>
    <s v="Výměra parcely"/>
    <s v="č. 4745 Přehýšov"/>
    <s v="Plzeň-sever"/>
    <s v="Přehýšov"/>
    <x v="6"/>
    <n v="3"/>
    <m/>
    <m/>
    <s v="NULL"/>
    <x v="9"/>
    <n v="0"/>
    <n v="0"/>
    <n v="0"/>
    <n v="19"/>
    <n v="0"/>
    <n v="0"/>
    <n v="0"/>
    <n v="0"/>
    <n v="0"/>
    <n v="0"/>
    <n v="0"/>
    <n v="0"/>
    <n v="258710"/>
    <n v="50118375"/>
    <n v="193.72415059332843"/>
  </r>
  <r>
    <n v="22868"/>
    <d v="2025-02-03T19:18:47"/>
    <s v="V-813/2018-407"/>
    <d v="2018-02-21T11:22:26"/>
    <d v="2018-03-15T14:19:18"/>
    <s v="Smlouva kupní"/>
    <x v="1"/>
    <x v="1"/>
    <s v="Přehýšov 4768"/>
    <n v="50118375"/>
    <s v="CZK"/>
    <n v="100416"/>
    <s v="Výměra parcely"/>
    <s v="č. 4768 Přehýšov"/>
    <s v="Plzeň-sever"/>
    <s v="Přehýšov"/>
    <x v="6"/>
    <n v="3"/>
    <m/>
    <m/>
    <s v="NULL"/>
    <x v="9"/>
    <n v="0"/>
    <n v="0"/>
    <n v="0"/>
    <n v="19"/>
    <n v="0"/>
    <n v="0"/>
    <n v="0"/>
    <n v="0"/>
    <n v="0"/>
    <n v="0"/>
    <n v="0"/>
    <n v="0"/>
    <n v="258710"/>
    <n v="50118375"/>
    <n v="193.72415059332843"/>
  </r>
  <r>
    <n v="22869"/>
    <d v="2025-02-03T19:18:47"/>
    <s v="V-813/2018-407"/>
    <d v="2018-02-21T11:22:26"/>
    <d v="2018-03-15T14:19:18"/>
    <s v="Smlouva kupní"/>
    <x v="1"/>
    <x v="1"/>
    <s v="Hněvnice 756"/>
    <n v="50118375"/>
    <s v="CZK"/>
    <n v="1399"/>
    <s v="Výměra parcely"/>
    <s v="č. 756 Hněvnice"/>
    <s v="Plzeň-sever"/>
    <s v="Přehýšov"/>
    <x v="6"/>
    <n v="3"/>
    <m/>
    <m/>
    <s v="NULL"/>
    <x v="9"/>
    <n v="0"/>
    <n v="0"/>
    <n v="0"/>
    <n v="19"/>
    <n v="0"/>
    <n v="0"/>
    <n v="0"/>
    <n v="0"/>
    <n v="0"/>
    <n v="0"/>
    <n v="0"/>
    <n v="0"/>
    <n v="258710"/>
    <n v="50118375"/>
    <n v="193.72415059332843"/>
  </r>
  <r>
    <n v="22870"/>
    <d v="2025-02-03T19:18:47"/>
    <s v="V-867/2020-404"/>
    <d v="2020-02-18T09:00:00"/>
    <d v="2020-03-10T06:41:54"/>
    <s v="Smlouva kupní"/>
    <x v="1"/>
    <x v="14"/>
    <s v="Trsice 44/3"/>
    <n v="5000"/>
    <s v="CZK"/>
    <n v="131"/>
    <s v="Výměra parcely"/>
    <s v="č. 44/3 Trsice"/>
    <s v="Klatovy"/>
    <s v="Trsice"/>
    <x v="7"/>
    <n v="3"/>
    <m/>
    <m/>
    <s v="NULL"/>
    <x v="0"/>
    <n v="0"/>
    <n v="0"/>
    <n v="0"/>
    <n v="1"/>
    <n v="0"/>
    <n v="0"/>
    <n v="0"/>
    <n v="0"/>
    <n v="0"/>
    <n v="0"/>
    <n v="0"/>
    <n v="0"/>
    <n v="131"/>
    <n v="5000"/>
    <n v="38.167938931297712"/>
  </r>
  <r>
    <n v="22871"/>
    <d v="2025-02-03T19:18:47"/>
    <s v="V-10961/2020-101"/>
    <d v="2020-02-21T10:16:32"/>
    <d v="2020-03-18T10:49:28"/>
    <s v="Smlouva kupní"/>
    <x v="0"/>
    <x v="17"/>
    <s v="Kazín č.ev. 111, Lipence, 15531 Praha 5"/>
    <n v="485000"/>
    <s v="CZK"/>
    <n v="34"/>
    <s v="Výměra parcely"/>
    <s v="č. 1777 Lipence (součástí je stavba č.e. 111, čst obce Lipence)"/>
    <s v="Hlavní město Praha"/>
    <s v="Lipence"/>
    <x v="7"/>
    <n v="3"/>
    <m/>
    <m/>
    <s v="NULL"/>
    <x v="1"/>
    <n v="0"/>
    <n v="0"/>
    <n v="1"/>
    <n v="1"/>
    <n v="0"/>
    <n v="0"/>
    <n v="0"/>
    <n v="0"/>
    <n v="0"/>
    <n v="0"/>
    <n v="0"/>
    <n v="0"/>
    <n v="404"/>
    <n v="485000"/>
    <n v="0"/>
  </r>
  <r>
    <n v="22872"/>
    <d v="2025-02-03T19:18:47"/>
    <s v="V-10961/2020-101"/>
    <d v="2020-02-21T10:16:32"/>
    <d v="2020-03-18T10:49:28"/>
    <s v="Smlouva kupní"/>
    <x v="1"/>
    <x v="7"/>
    <s v="Lipence 1778"/>
    <n v="485000"/>
    <s v="CZK"/>
    <n v="404"/>
    <s v="Výměra parcely"/>
    <s v="č. 1778 Lipence"/>
    <s v="Hlavní město Praha"/>
    <s v="Lipence"/>
    <x v="7"/>
    <n v="3"/>
    <m/>
    <m/>
    <s v="NULL"/>
    <x v="1"/>
    <n v="0"/>
    <n v="0"/>
    <n v="1"/>
    <n v="1"/>
    <n v="0"/>
    <n v="0"/>
    <n v="0"/>
    <n v="0"/>
    <n v="0"/>
    <n v="0"/>
    <n v="0"/>
    <n v="0"/>
    <n v="404"/>
    <n v="485000"/>
    <n v="0"/>
  </r>
  <r>
    <n v="22873"/>
    <d v="2025-02-03T19:18:47"/>
    <s v="V-13280/2020-101"/>
    <d v="2020-03-03T13:04:44"/>
    <d v="2020-03-26T07:38:33"/>
    <s v="Smlouva kupní"/>
    <x v="1"/>
    <x v="33"/>
    <s v="Lipence 3233/7"/>
    <n v="1613196"/>
    <s v="CZK"/>
    <n v="1149"/>
    <s v="Výměra parcely"/>
    <s v="č. 3233/7 Lipence"/>
    <s v="Hlavní město Praha"/>
    <s v="Lipence"/>
    <x v="7"/>
    <n v="3"/>
    <m/>
    <m/>
    <s v="NULL"/>
    <x v="0"/>
    <n v="0"/>
    <n v="0"/>
    <n v="0"/>
    <n v="1"/>
    <n v="0"/>
    <n v="0"/>
    <n v="0"/>
    <n v="0"/>
    <n v="0"/>
    <n v="0"/>
    <n v="0"/>
    <n v="0"/>
    <n v="1149"/>
    <n v="1613196"/>
    <n v="1404"/>
  </r>
  <r>
    <n v="22874"/>
    <d v="2025-02-03T19:18:47"/>
    <s v="V-13282/2020-101"/>
    <d v="2020-03-03T13:05:51"/>
    <d v="2020-03-26T12:16:01"/>
    <s v="Smlouva kupní"/>
    <x v="1"/>
    <x v="33"/>
    <s v="Lipence 3233/2"/>
    <n v="1613196"/>
    <s v="CZK"/>
    <n v="1149"/>
    <s v="Výměra parcely"/>
    <s v="č. 3233/2 Lipence"/>
    <s v="Hlavní město Praha"/>
    <s v="Lipence"/>
    <x v="7"/>
    <n v="3"/>
    <m/>
    <m/>
    <s v="NULL"/>
    <x v="0"/>
    <n v="0"/>
    <n v="0"/>
    <n v="0"/>
    <n v="1"/>
    <n v="0"/>
    <n v="0"/>
    <n v="0"/>
    <n v="0"/>
    <n v="0"/>
    <n v="0"/>
    <n v="0"/>
    <n v="0"/>
    <n v="1149"/>
    <n v="1613196"/>
    <n v="1404"/>
  </r>
  <r>
    <n v="22875"/>
    <d v="2025-02-03T19:18:47"/>
    <s v="V-13285/2020-101"/>
    <d v="2020-03-03T13:06:49"/>
    <d v="2020-03-26T13:48:04"/>
    <s v="Smlouva kupní"/>
    <x v="1"/>
    <x v="11"/>
    <s v="Lipence 3233/8"/>
    <n v="136188"/>
    <s v="CZK"/>
    <n v="194"/>
    <s v="Výměra parcely"/>
    <s v="č. 3233/8 Lipence"/>
    <s v="Hlavní město Praha"/>
    <s v="Lipence"/>
    <x v="7"/>
    <n v="3"/>
    <m/>
    <m/>
    <s v="NULL"/>
    <x v="0"/>
    <n v="0"/>
    <n v="0"/>
    <n v="0"/>
    <n v="1"/>
    <n v="0"/>
    <n v="0"/>
    <n v="0"/>
    <n v="0"/>
    <n v="0"/>
    <n v="0"/>
    <n v="0"/>
    <n v="0"/>
    <n v="194"/>
    <n v="136188"/>
    <n v="702"/>
  </r>
  <r>
    <n v="22876"/>
    <d v="2025-02-03T19:18:47"/>
    <s v="V-8302/2020-101"/>
    <d v="2020-02-11T11:36:02"/>
    <d v="2020-03-06T14:05:01"/>
    <s v="Smlouva kupní"/>
    <x v="0"/>
    <x v="3"/>
    <s v="Dolnočernošická 435, Lipence, 25228 Praha 5"/>
    <n v="12000000"/>
    <s v="CZK"/>
    <n v="116"/>
    <s v="Výměra parcely"/>
    <s v="č. 3222 Lipence (součástí je stavba č.p. 435, čst obce Lipence)"/>
    <s v="Hlavní město Praha"/>
    <s v="Lipence"/>
    <x v="7"/>
    <n v="3"/>
    <m/>
    <m/>
    <s v="NULL"/>
    <x v="1"/>
    <n v="0"/>
    <n v="0"/>
    <n v="1"/>
    <n v="1"/>
    <n v="0"/>
    <n v="0"/>
    <n v="0"/>
    <n v="0"/>
    <n v="0"/>
    <n v="0"/>
    <n v="0"/>
    <n v="0"/>
    <n v="2266"/>
    <n v="12000000"/>
    <n v="0"/>
  </r>
  <r>
    <n v="22877"/>
    <d v="2025-02-03T19:18:47"/>
    <s v="V-8302/2020-101"/>
    <d v="2020-02-11T11:36:02"/>
    <d v="2020-03-06T14:05:01"/>
    <s v="Smlouva kupní"/>
    <x v="1"/>
    <x v="7"/>
    <s v="Lipence 3223"/>
    <n v="12000000"/>
    <s v="CZK"/>
    <n v="2266"/>
    <s v="Výměra parcely"/>
    <s v="č. 3223 Lipence"/>
    <s v="Hlavní město Praha"/>
    <s v="Lipence"/>
    <x v="7"/>
    <n v="3"/>
    <m/>
    <m/>
    <s v="NULL"/>
    <x v="1"/>
    <n v="0"/>
    <n v="0"/>
    <n v="1"/>
    <n v="1"/>
    <n v="0"/>
    <n v="0"/>
    <n v="0"/>
    <n v="0"/>
    <n v="0"/>
    <n v="0"/>
    <n v="0"/>
    <n v="0"/>
    <n v="2266"/>
    <n v="12000000"/>
    <n v="0"/>
  </r>
  <r>
    <n v="22878"/>
    <d v="2025-02-03T19:18:47"/>
    <s v="V-9718/2020-101"/>
    <d v="2020-02-17T15:32:48"/>
    <d v="2020-03-11T08:53:55"/>
    <s v="Smlouva kupní"/>
    <x v="0"/>
    <x v="17"/>
    <s v="Kazín č.ev. 150, Lipence, 15531 Praha 5"/>
    <n v="30000"/>
    <s v="CZK"/>
    <n v="0"/>
    <s v="None"/>
    <s v="č.e. 150, část obce Lipence, na parcele 1937 Lipence (součástí je stavba č.e. 150, čst obce Lipence)"/>
    <s v="Hlavní město Praha"/>
    <s v="Lipence"/>
    <x v="7"/>
    <n v="3"/>
    <m/>
    <m/>
    <s v="NULL"/>
    <x v="0"/>
    <n v="0"/>
    <n v="0"/>
    <n v="1"/>
    <n v="0"/>
    <n v="0"/>
    <n v="0"/>
    <n v="0"/>
    <n v="0"/>
    <n v="0"/>
    <n v="0"/>
    <n v="0"/>
    <n v="0"/>
    <n v="0"/>
    <n v="0"/>
    <n v="0"/>
  </r>
  <r>
    <n v="22879"/>
    <d v="2025-02-03T19:18:47"/>
    <s v="V-10705/2021-101"/>
    <d v="2021-02-10T14:56:06"/>
    <d v="2021-03-11T10:39:46"/>
    <s v="Smlouva kupní"/>
    <x v="2"/>
    <x v="2"/>
    <s v="U Mrázovky 1187/22, Smíchov, 15000 Praha 5"/>
    <n v="5729000"/>
    <s v="CZK"/>
    <n v="48.2"/>
    <s v="Plocha spočítaná z podílu na budově"/>
    <s v="jednotka č. 11870203, byt v budově č.p. 1187, část obce Smíchov, na parcele 2545 Smíchov (součástí je stavba č.p. 1187, čst obce Smíchov), podíl na společných částech domu a pozemku 482/8149"/>
    <s v="Hlavní město Praha"/>
    <s v="Smíchov"/>
    <x v="4"/>
    <n v="3"/>
    <m/>
    <m/>
    <s v="NULL"/>
    <x v="0"/>
    <n v="1"/>
    <n v="1"/>
    <n v="0"/>
    <n v="0"/>
    <n v="0"/>
    <n v="0"/>
    <n v="48.2"/>
    <n v="5729000"/>
    <n v="118860"/>
    <n v="0"/>
    <n v="0"/>
    <n v="0"/>
    <n v="0"/>
    <n v="0"/>
    <n v="0"/>
  </r>
  <r>
    <n v="22880"/>
    <d v="2025-02-03T19:18:47"/>
    <s v="V-15756/2021-101"/>
    <d v="2021-03-01T16:17:21"/>
    <d v="2021-03-26T14:37:50"/>
    <s v="Smlouva kupní"/>
    <x v="2"/>
    <x v="2"/>
    <s v="Na Březince 2033/17, Smíchov, 15000 Praha 5"/>
    <n v="2157120"/>
    <s v="CZK"/>
    <n v="44.1"/>
    <s v="Plocha spočítaná z podílu na budově"/>
    <s v="jednotka č. 20330001, byt v budově č.p. 2033, část obce Smíchov, na parcele 2148 Smíchov (součástí je stavba č.p. 2033, čst obce Smíchov), podíl na společných částech domu a pozemku 441/10070"/>
    <s v="Hlavní město Praha"/>
    <s v="Smíchov"/>
    <x v="4"/>
    <n v="3"/>
    <m/>
    <m/>
    <s v="NULL"/>
    <x v="0"/>
    <n v="1"/>
    <n v="1"/>
    <n v="0"/>
    <n v="0"/>
    <n v="0"/>
    <n v="0"/>
    <n v="44.1"/>
    <n v="2157120"/>
    <n v="48910"/>
    <n v="0"/>
    <n v="0"/>
    <n v="0"/>
    <n v="0"/>
    <n v="0"/>
    <n v="0"/>
  </r>
  <r>
    <n v="22881"/>
    <d v="2025-02-03T19:18:47"/>
    <s v="V-12576/2021-101"/>
    <d v="2021-02-17T14:37:45"/>
    <d v="2021-03-15T13:28:13"/>
    <s v="Smlouva kupní"/>
    <x v="2"/>
    <x v="2"/>
    <s v="U smíchovského hřbitova 1386/13, Smíchov, 15000 Praha 5"/>
    <n v="8600000"/>
    <s v="CZK"/>
    <n v="79.709999999999994"/>
    <s v="Plocha spočítaná z podílu na budově"/>
    <s v="jednotka č. 13860010, byt v budově č.p. 1386, část obce Smíchov, na parcele 1677 Smíchov, podíl na společných částech domu a pozemku 7971/111195"/>
    <s v="Hlavní město Praha"/>
    <s v="Smíchov"/>
    <x v="4"/>
    <n v="3"/>
    <m/>
    <m/>
    <s v="NULL"/>
    <x v="4"/>
    <n v="2"/>
    <n v="1"/>
    <n v="0"/>
    <n v="1"/>
    <n v="0"/>
    <n v="1"/>
    <n v="79.709999999999994"/>
    <n v="8600000"/>
    <n v="107890"/>
    <n v="27.36"/>
    <n v="8600000"/>
    <n v="0"/>
    <n v="331"/>
    <n v="8600000"/>
    <n v="0"/>
  </r>
  <r>
    <n v="22882"/>
    <d v="2025-02-03T19:18:47"/>
    <s v="V-12576/2021-101"/>
    <d v="2021-02-17T14:37:45"/>
    <d v="2021-03-15T13:28:13"/>
    <s v="Smlouva kupní"/>
    <x v="2"/>
    <x v="15"/>
    <s v="U smíchovského hřbitova 1386/13, Smíchov, 15000 Praha 5"/>
    <n v="8600000"/>
    <s v="CZK"/>
    <n v="27.36"/>
    <s v="Plocha spočítaná z podílu na budově"/>
    <s v="jednotka č. 13860016, garáž v budově č.p. 1386, část obce Smíchov, na parcele 1677 Smíchov, podíl na společných částech domu a pozemku 2736/111195"/>
    <s v="Hlavní město Praha"/>
    <s v="Smíchov"/>
    <x v="4"/>
    <n v="3"/>
    <m/>
    <m/>
    <s v="NULL"/>
    <x v="4"/>
    <n v="2"/>
    <n v="1"/>
    <n v="0"/>
    <n v="1"/>
    <n v="0"/>
    <n v="1"/>
    <n v="79.709999999999994"/>
    <n v="8600000"/>
    <n v="107890"/>
    <n v="27.36"/>
    <n v="8600000"/>
    <n v="0"/>
    <n v="331"/>
    <n v="8600000"/>
    <n v="0"/>
  </r>
  <r>
    <n v="22883"/>
    <d v="2025-02-03T19:18:47"/>
    <s v="V-12576/2021-101"/>
    <d v="2021-02-17T14:37:45"/>
    <d v="2021-03-15T13:28:13"/>
    <s v="Smlouva kupní"/>
    <x v="1"/>
    <x v="7"/>
    <s v="Smíchov 1678"/>
    <n v="8600000"/>
    <s v="CZK"/>
    <n v="331"/>
    <s v="Výměra parcely"/>
    <s v="č. 1678 Smíchov"/>
    <s v="Hlavní město Praha"/>
    <s v="Smíchov"/>
    <x v="4"/>
    <n v="3"/>
    <m/>
    <m/>
    <s v="NULL"/>
    <x v="4"/>
    <n v="2"/>
    <n v="1"/>
    <n v="0"/>
    <n v="1"/>
    <n v="0"/>
    <n v="1"/>
    <n v="79.709999999999994"/>
    <n v="8600000"/>
    <n v="107890"/>
    <n v="27.36"/>
    <n v="8600000"/>
    <n v="0"/>
    <n v="331"/>
    <n v="8600000"/>
    <n v="0"/>
  </r>
  <r>
    <n v="22884"/>
    <d v="2025-02-03T19:18:47"/>
    <s v="V-15748/2021-101"/>
    <d v="2021-03-01T16:08:47"/>
    <d v="2021-03-24T14:57:30"/>
    <s v="Smlouva kupní"/>
    <x v="2"/>
    <x v="2"/>
    <s v="Na Neklance 3357/27, Smíchov, 15000 Praha 5"/>
    <n v="7285861"/>
    <s v="CZK"/>
    <n v="57.8"/>
    <s v="Plocha spočítaná z podílu na budově"/>
    <s v="jednotka č. 33570012, byt v budově č.p. 3357, část obce Smíchov, na parcele 1134/3 Smíchov (součástí je stavba č.p. 3357, čst obce Smíchov), podíl na společných částech domu a pozemku 578/16474"/>
    <s v="Hlavní město Praha"/>
    <s v="Smíchov"/>
    <x v="4"/>
    <n v="3"/>
    <m/>
    <m/>
    <s v="NULL"/>
    <x v="4"/>
    <n v="3"/>
    <n v="1"/>
    <n v="0"/>
    <n v="0"/>
    <n v="0"/>
    <n v="1"/>
    <n v="57.8"/>
    <n v="7285861"/>
    <n v="126050"/>
    <n v="46.36"/>
    <n v="7285861"/>
    <n v="0"/>
    <n v="0"/>
    <n v="0"/>
    <n v="0"/>
  </r>
  <r>
    <n v="22885"/>
    <d v="2025-02-03T19:18:47"/>
    <s v="V-15748/2021-101"/>
    <d v="2021-03-01T16:08:47"/>
    <d v="2021-03-24T14:57:30"/>
    <s v="Smlouva kupní"/>
    <x v="2"/>
    <x v="5"/>
    <s v="Na Neklance 3357/27, Smíchov, 15000 Praha 5"/>
    <n v="7285861"/>
    <s v="CZK"/>
    <n v="1872"/>
    <s v="Podlahová plocha"/>
    <s v="jednotka č. 33570123, jiný nebytový prostor v budově č.p. 3357, část obce Smíchov, na parcele 1134/3 Smíchov (součástí je stavba č.p. 3357, čst obce Smíchov), podíl na společných částech domu a pozemku 19/16474"/>
    <s v="Hlavní město Praha"/>
    <s v="Smíchov"/>
    <x v="4"/>
    <n v="3"/>
    <m/>
    <m/>
    <s v="NULL"/>
    <x v="4"/>
    <n v="3"/>
    <n v="1"/>
    <n v="0"/>
    <n v="0"/>
    <n v="0"/>
    <n v="1"/>
    <n v="57.8"/>
    <n v="7285861"/>
    <n v="126050"/>
    <n v="46.36"/>
    <n v="7285861"/>
    <n v="0"/>
    <n v="0"/>
    <n v="0"/>
    <n v="0"/>
  </r>
  <r>
    <n v="22886"/>
    <d v="2025-02-03T19:18:47"/>
    <s v="V-15748/2021-101"/>
    <d v="2021-03-01T16:08:47"/>
    <d v="2021-03-24T14:57:30"/>
    <s v="Smlouva kupní"/>
    <x v="2"/>
    <x v="15"/>
    <s v="Na Neklance 3357/27, Smíchov, 15000 Praha 5"/>
    <n v="7285861"/>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3"/>
    <m/>
    <m/>
    <s v="NULL"/>
    <x v="4"/>
    <n v="3"/>
    <n v="1"/>
    <n v="0"/>
    <n v="0"/>
    <n v="0"/>
    <n v="1"/>
    <n v="57.8"/>
    <n v="7285861"/>
    <n v="126050"/>
    <n v="46.36"/>
    <n v="7285861"/>
    <n v="0"/>
    <n v="0"/>
    <n v="0"/>
    <n v="0"/>
  </r>
  <r>
    <n v="22887"/>
    <d v="2025-02-03T19:18:47"/>
    <s v="V-10862/2021-101"/>
    <d v="2021-02-10T16:32:55"/>
    <d v="2021-03-05T16:11:24"/>
    <s v="Smlouva kupní"/>
    <x v="2"/>
    <x v="2"/>
    <s v="V lesíčku 92/6, Smíchov, 15000 Praha 5"/>
    <n v="9700000"/>
    <s v="CZK"/>
    <n v="80.8"/>
    <s v="Plocha spočítaná z podílu na budově"/>
    <s v="jednotka č. 920003, byt v budově č.p. 92, část obce Smíchov, na parcele 189 Smíchov, podíl na společných částech domu a pozemku 808/13082"/>
    <s v="Hlavní město Praha"/>
    <s v="Smíchov"/>
    <x v="4"/>
    <n v="3"/>
    <n v="50.078046399999998"/>
    <n v="14.406325499999999"/>
    <s v="OK"/>
    <x v="0"/>
    <n v="1"/>
    <n v="1"/>
    <n v="0"/>
    <n v="0"/>
    <n v="0"/>
    <n v="0"/>
    <n v="80.8"/>
    <n v="9700000"/>
    <n v="120050"/>
    <n v="0"/>
    <n v="0"/>
    <n v="0"/>
    <n v="0"/>
    <n v="0"/>
    <n v="0"/>
  </r>
  <r>
    <n v="22888"/>
    <d v="2025-02-03T19:18:47"/>
    <s v="V-17461/2021-101"/>
    <d v="2021-03-08T14:15:13"/>
    <d v="2021-03-30T12:26:08"/>
    <s v="Smlouva kupní"/>
    <x v="2"/>
    <x v="2"/>
    <s v="Bieblova 3335/8, Smíchov, 15000 Praha 5"/>
    <n v="3500000"/>
    <s v="CZK"/>
    <n v="44.76"/>
    <s v="Plocha spočítaná z podílu na budově"/>
    <s v="jednotka č. 33350007, byt v budově č.p. 3335, část obce Smíchov, na parcele 2200/2 Smíchov (součástí je stavba č.p. 3335, čst obce Smíchov), podíl na společných částech domu a pozemku 4476/111665"/>
    <s v="Hlavní město Praha"/>
    <s v="Smíchov"/>
    <x v="4"/>
    <n v="3"/>
    <n v="50.066331400000003"/>
    <n v="14.3995236"/>
    <s v="OK"/>
    <x v="1"/>
    <n v="2"/>
    <n v="1"/>
    <n v="0"/>
    <n v="0"/>
    <n v="0"/>
    <n v="0"/>
    <n v="44.76"/>
    <n v="3500000"/>
    <n v="78190"/>
    <n v="0"/>
    <n v="0"/>
    <n v="0"/>
    <n v="0"/>
    <n v="0"/>
    <n v="0"/>
  </r>
  <r>
    <n v="22889"/>
    <d v="2025-02-03T19:18:47"/>
    <s v="V-17461/2021-101"/>
    <d v="2021-03-08T14:15:13"/>
    <d v="2021-03-30T12:26:08"/>
    <s v="Smlouva kupní"/>
    <x v="2"/>
    <x v="5"/>
    <s v="Bieblova 3335/8, Smíchov, 15000 Praha 5"/>
    <n v="3500000"/>
    <s v="CZK"/>
    <n v="150"/>
    <s v="Plocha spočítaná z podílu na budově"/>
    <s v="jednotka č. 33350106, jiný nebytový prostor v budově č.p. 3335, část obce Smíchov, na parcele 2200/2 Smíchov (součástí je stavba č.p. 3335, čst obce Smíchov), podíl na společných částech domu a pozemku 150/111665"/>
    <s v="Hlavní město Praha"/>
    <s v="Smíchov"/>
    <x v="4"/>
    <n v="3"/>
    <n v="50.066331400000003"/>
    <n v="14.3995236"/>
    <s v="OK"/>
    <x v="1"/>
    <n v="2"/>
    <n v="1"/>
    <n v="0"/>
    <n v="0"/>
    <n v="0"/>
    <n v="0"/>
    <n v="44.76"/>
    <n v="3500000"/>
    <n v="78190"/>
    <n v="0"/>
    <n v="0"/>
    <n v="0"/>
    <n v="0"/>
    <n v="0"/>
    <n v="0"/>
  </r>
  <r>
    <n v="22890"/>
    <d v="2025-02-03T19:18:47"/>
    <s v="V-9355/2021-101"/>
    <d v="2021-02-08T10:04:45"/>
    <d v="2021-03-04T13:50:10"/>
    <s v="Smlouva kupní"/>
    <x v="0"/>
    <x v="12"/>
    <s v="Na Cihlářce 1854/7, Smíchov, 15000 Praha 5"/>
    <n v="3000000"/>
    <s v="CZK"/>
    <n v="168"/>
    <s v="Výměra parcely"/>
    <s v="č. 2560 Smíchov (součástí je stavba č.p. 1854, čst obce Smíchov)"/>
    <s v="Hlavní město Praha"/>
    <s v="Smíchov"/>
    <x v="4"/>
    <n v="3"/>
    <m/>
    <m/>
    <s v="NULL"/>
    <x v="1"/>
    <n v="0"/>
    <n v="0"/>
    <n v="1"/>
    <n v="1"/>
    <n v="1"/>
    <n v="0"/>
    <n v="0"/>
    <n v="0"/>
    <n v="0"/>
    <n v="0"/>
    <n v="0"/>
    <n v="0"/>
    <n v="826"/>
    <n v="3000000"/>
    <n v="0"/>
  </r>
  <r>
    <n v="22891"/>
    <d v="2025-02-03T19:18:47"/>
    <s v="V-9355/2021-101"/>
    <d v="2021-02-08T10:04:45"/>
    <d v="2021-03-04T13:50:10"/>
    <s v="Smlouva kupní"/>
    <x v="1"/>
    <x v="7"/>
    <s v="Smíchov 2561/3"/>
    <n v="3000000"/>
    <s v="CZK"/>
    <n v="826"/>
    <s v="Výměra parcely"/>
    <s v="č. 2561/3 Smíchov"/>
    <s v="Hlavní město Praha"/>
    <s v="Smíchov"/>
    <x v="4"/>
    <n v="3"/>
    <m/>
    <m/>
    <s v="NULL"/>
    <x v="1"/>
    <n v="0"/>
    <n v="0"/>
    <n v="1"/>
    <n v="1"/>
    <n v="1"/>
    <n v="0"/>
    <n v="0"/>
    <n v="0"/>
    <n v="0"/>
    <n v="0"/>
    <n v="0"/>
    <n v="0"/>
    <n v="826"/>
    <n v="3000000"/>
    <n v="0"/>
  </r>
  <r>
    <n v="22892"/>
    <d v="2025-02-03T19:18:47"/>
    <s v="V-7952/2021-101"/>
    <d v="2021-02-01T15:45:05"/>
    <d v="2021-03-11T10:54:54"/>
    <s v="Smlouva kupní"/>
    <x v="2"/>
    <x v="2"/>
    <s v="Kroftova 410/11, Smíchov, 15000 Praha 5"/>
    <n v="12800000"/>
    <s v="CZK"/>
    <n v="95.38"/>
    <s v="Plocha spočítaná z podílu na budově"/>
    <s v="jednotka č. 4100003, byt v budově č.p. 410, část obce Smíchov, na parcele 3047 Smíchov, podíl na společných částech domu a pozemku 9538/129631"/>
    <s v="Hlavní město Praha"/>
    <s v="Smíchov"/>
    <x v="4"/>
    <n v="3"/>
    <n v="50.077965499999998"/>
    <n v="14.402957000000001"/>
    <s v="OK"/>
    <x v="1"/>
    <n v="2"/>
    <n v="1"/>
    <n v="0"/>
    <n v="0"/>
    <n v="0"/>
    <n v="0"/>
    <n v="95.38"/>
    <n v="12800000"/>
    <n v="134200"/>
    <n v="0"/>
    <n v="0"/>
    <n v="0"/>
    <n v="0"/>
    <n v="0"/>
    <n v="0"/>
  </r>
  <r>
    <n v="22893"/>
    <d v="2025-02-03T19:18:47"/>
    <s v="V-7952/2021-101"/>
    <d v="2021-02-01T15:45:05"/>
    <d v="2021-03-11T10:54:54"/>
    <s v="Smlouva kupní"/>
    <x v="2"/>
    <x v="5"/>
    <s v="Kroftova 410/11, Smíchov, 15000 Praha 5"/>
    <n v="12800000"/>
    <s v="CZK"/>
    <n v="60"/>
    <s v="Plocha spočítaná z podílu na budově"/>
    <s v="jednotka č. 4100210, jiný nebytový prostor v budově č.p. 410, část obce Smíchov, na parcele 3047 Smíchov, podíl na společných částech domu a pozemku 600/129631"/>
    <s v="Hlavní město Praha"/>
    <s v="Smíchov"/>
    <x v="4"/>
    <n v="3"/>
    <n v="50.077965499999998"/>
    <n v="14.402957000000001"/>
    <s v="OK"/>
    <x v="1"/>
    <n v="2"/>
    <n v="1"/>
    <n v="0"/>
    <n v="0"/>
    <n v="0"/>
    <n v="0"/>
    <n v="95.38"/>
    <n v="12800000"/>
    <n v="134200"/>
    <n v="0"/>
    <n v="0"/>
    <n v="0"/>
    <n v="0"/>
    <n v="0"/>
    <n v="0"/>
  </r>
  <r>
    <n v="22894"/>
    <d v="2025-02-03T19:18:47"/>
    <s v="V-16098/2021-101"/>
    <d v="2021-03-02T18:47:14"/>
    <d v="2021-03-25T17:43:03"/>
    <s v="Smlouva kupní"/>
    <x v="2"/>
    <x v="2"/>
    <s v="Švédská 1010/15, Smíchov, 15000 Praha 5"/>
    <n v="6800000"/>
    <s v="CZK"/>
    <n v="61"/>
    <s v="Plocha spočítaná z podílu na budově"/>
    <s v="jednotka č. 10100052, byt v budově č.p. 1010, část obce Smíchov, na parcele 3427/1 Smíchov, podíl na společných částech domu a pozemku 610/148530"/>
    <s v="Hlavní město Praha"/>
    <s v="Smíchov"/>
    <x v="4"/>
    <n v="3"/>
    <n v="50.0746757"/>
    <n v="14.394899300000001"/>
    <s v="OK"/>
    <x v="1"/>
    <n v="2"/>
    <n v="1"/>
    <n v="0"/>
    <n v="0"/>
    <n v="0"/>
    <n v="1"/>
    <n v="61"/>
    <n v="6800000"/>
    <n v="111480"/>
    <n v="145"/>
    <n v="6800000"/>
    <n v="0"/>
    <n v="0"/>
    <n v="0"/>
    <n v="0"/>
  </r>
  <r>
    <n v="22895"/>
    <d v="2025-02-03T19:18:47"/>
    <s v="V-16098/2021-101"/>
    <d v="2021-03-02T18:47:14"/>
    <d v="2021-03-25T17:43:03"/>
    <s v="Smlouva kupní"/>
    <x v="2"/>
    <x v="15"/>
    <s v="Švédská 1010/15, Smíchov, 15000 Praha 5"/>
    <n v="6800000"/>
    <s v="CZK"/>
    <n v="145"/>
    <s v="Plocha spočítaná z podílu na budově"/>
    <s v="jednotka č. 10100112, garáž v budově č.p. 1010, část obce Smíchov, na parcele 3427/1 Smíchov, podíl na společných částech domu a pozemku 14500/148530"/>
    <s v="Hlavní město Praha"/>
    <s v="Smíchov"/>
    <x v="4"/>
    <n v="3"/>
    <n v="50.0746757"/>
    <n v="14.394899300000001"/>
    <s v="OK"/>
    <x v="1"/>
    <n v="2"/>
    <n v="1"/>
    <n v="0"/>
    <n v="0"/>
    <n v="0"/>
    <n v="1"/>
    <n v="61"/>
    <n v="6800000"/>
    <n v="111480"/>
    <n v="145"/>
    <n v="6800000"/>
    <n v="0"/>
    <n v="0"/>
    <n v="0"/>
    <n v="0"/>
  </r>
  <r>
    <n v="22896"/>
    <d v="2025-02-03T19:18:47"/>
    <s v="V-10496/2021-101"/>
    <d v="2021-02-10T12:54:31"/>
    <d v="2021-03-08T15:14:09"/>
    <s v="Smlouva kupní"/>
    <x v="2"/>
    <x v="2"/>
    <s v="Štefánikova 250/6, Smíchov, 15000 Praha 5"/>
    <n v="7990000"/>
    <s v="CZK"/>
    <n v="81.400000000000006"/>
    <s v="Plocha spočítaná z podílu na budově"/>
    <s v="jednotka č. 2500002, byt v budově č.p. 250, část obce Smíchov, na parcele 290 Smíchov, podíl na společných částech domu a pozemku 814/11426"/>
    <s v="Hlavní město Praha"/>
    <s v="Smíchov"/>
    <x v="4"/>
    <n v="3"/>
    <m/>
    <m/>
    <s v="NULL"/>
    <x v="0"/>
    <n v="1"/>
    <n v="1"/>
    <n v="0"/>
    <n v="0"/>
    <n v="0"/>
    <n v="0"/>
    <n v="81.400000000000006"/>
    <n v="7990000"/>
    <n v="98160"/>
    <n v="0"/>
    <n v="0"/>
    <n v="0"/>
    <n v="0"/>
    <n v="0"/>
    <n v="0"/>
  </r>
  <r>
    <n v="22897"/>
    <d v="2025-02-03T19:18:47"/>
    <s v="V-15395/2021-101"/>
    <d v="2021-03-01T11:04:28"/>
    <d v="2021-03-26T14:59:00"/>
    <s v="Smlouva kupní"/>
    <x v="2"/>
    <x v="2"/>
    <s v="Grafická 958/37, Smíchov, 15000 Praha 5"/>
    <n v="5490000"/>
    <s v="CZK"/>
    <n v="44.69"/>
    <s v="Plocha spočítaná z podílu na budově"/>
    <s v="jednotka č. 9580021, byt v budově č.p. 958, část obce Smíchov, na parcele 3539 Smíchov, podíl na společných částech domu a pozemku 4469/124982"/>
    <s v="Hlavní město Praha"/>
    <s v="Smíchov"/>
    <x v="4"/>
    <n v="3"/>
    <m/>
    <m/>
    <s v="NULL"/>
    <x v="0"/>
    <n v="1"/>
    <n v="1"/>
    <n v="0"/>
    <n v="0"/>
    <n v="0"/>
    <n v="0"/>
    <n v="44.69"/>
    <n v="5490000"/>
    <n v="122850"/>
    <n v="0"/>
    <n v="0"/>
    <n v="0"/>
    <n v="0"/>
    <n v="0"/>
    <n v="0"/>
  </r>
  <r>
    <n v="22898"/>
    <d v="2025-02-03T19:18:47"/>
    <s v="V-16093/2021-101"/>
    <d v="2021-03-02T15:47:00"/>
    <d v="2021-03-29T10:49:36"/>
    <s v="Smlouva kupní"/>
    <x v="2"/>
    <x v="2"/>
    <s v="Švédská 1010/15, Smíchov, 15000 Praha 5"/>
    <n v="5250000"/>
    <s v="CZK"/>
    <n v="42.7"/>
    <s v="Plocha spočítaná z podílu na budově"/>
    <s v="jednotka č. 10100019, byt v budově č.p. 1010, část obce Smíchov, na parcele 3427/1 Smíchov, podíl na společných částech domu a pozemku 427/148530"/>
    <s v="Hlavní město Praha"/>
    <s v="Smíchov"/>
    <x v="4"/>
    <n v="3"/>
    <n v="50.0746757"/>
    <n v="14.394899300000001"/>
    <s v="OK"/>
    <x v="0"/>
    <n v="1"/>
    <n v="1"/>
    <n v="0"/>
    <n v="0"/>
    <n v="0"/>
    <n v="0"/>
    <n v="42.7"/>
    <n v="5250000"/>
    <n v="122950"/>
    <n v="0"/>
    <n v="0"/>
    <n v="0"/>
    <n v="0"/>
    <n v="0"/>
    <n v="0"/>
  </r>
  <r>
    <n v="22899"/>
    <d v="2025-02-03T19:18:47"/>
    <s v="V-16224/2021-101"/>
    <d v="2021-03-03T10:32:27"/>
    <d v="2021-03-29T13:41:33"/>
    <s v="Smlouva kupní"/>
    <x v="2"/>
    <x v="2"/>
    <s v="U Malvazinky 150/24, Smíchov, 15000 Praha 5"/>
    <n v="4900000"/>
    <s v="CZK"/>
    <n v="38"/>
    <s v="Plocha spočítaná z podílu na budově"/>
    <s v="jednotka č. 1500003, byt v budově č.p. 150, část obce Smíchov, na parcele 1811/2 Smíchov, podíl na společných částech domu a pozemku 38/390"/>
    <s v="Hlavní město Praha"/>
    <s v="Smíchov"/>
    <x v="4"/>
    <n v="3"/>
    <m/>
    <m/>
    <s v="NULL"/>
    <x v="1"/>
    <n v="1"/>
    <n v="1"/>
    <n v="0"/>
    <n v="1"/>
    <n v="0"/>
    <n v="0"/>
    <n v="38"/>
    <n v="4900000"/>
    <n v="128950"/>
    <n v="0"/>
    <n v="0"/>
    <n v="0"/>
    <n v="822"/>
    <n v="4900000"/>
    <n v="0"/>
  </r>
  <r>
    <n v="22900"/>
    <d v="2025-02-03T19:18:47"/>
    <s v="V-16224/2021-101"/>
    <d v="2021-03-03T10:32:27"/>
    <d v="2021-03-29T13:41:33"/>
    <s v="Smlouva kupní"/>
    <x v="1"/>
    <x v="7"/>
    <s v="Smíchov 1811/1"/>
    <n v="4900000"/>
    <s v="CZK"/>
    <n v="822"/>
    <s v="Výměra parcely"/>
    <s v="č. 1811/1 Smíchov"/>
    <s v="Hlavní město Praha"/>
    <s v="Smíchov"/>
    <x v="4"/>
    <n v="3"/>
    <m/>
    <m/>
    <s v="NULL"/>
    <x v="1"/>
    <n v="1"/>
    <n v="1"/>
    <n v="0"/>
    <n v="1"/>
    <n v="0"/>
    <n v="0"/>
    <n v="38"/>
    <n v="4900000"/>
    <n v="128950"/>
    <n v="0"/>
    <n v="0"/>
    <n v="0"/>
    <n v="822"/>
    <n v="4900000"/>
    <n v="0"/>
  </r>
  <r>
    <n v="22901"/>
    <d v="2025-02-03T19:18:47"/>
    <s v="V-11715/2021-101"/>
    <d v="2021-02-15T15:19:31"/>
    <d v="2021-03-09T06:22:01"/>
    <s v="Smlouva kupní"/>
    <x v="2"/>
    <x v="2"/>
    <s v="Kmochova 605/8, Smíchov, 15000 Praha 5"/>
    <n v="5750000"/>
    <s v="CZK"/>
    <n v="47.3"/>
    <s v="Plocha spočítaná z podílu na budově"/>
    <s v="jednotka č. 6050021, byt v budově č.p. 605, část obce Smíchov, na parcele 3454 Smíchov (součástí je stavba č.p. 605, čst obce Smíchov), podíl na společných částech domu a pozemku 473/17206"/>
    <s v="Hlavní město Praha"/>
    <s v="Smíchov"/>
    <x v="4"/>
    <n v="3"/>
    <m/>
    <m/>
    <s v="NULL"/>
    <x v="0"/>
    <n v="1"/>
    <n v="1"/>
    <n v="0"/>
    <n v="0"/>
    <n v="0"/>
    <n v="0"/>
    <n v="47.3"/>
    <n v="5750000"/>
    <n v="121560"/>
    <n v="0"/>
    <n v="0"/>
    <n v="0"/>
    <n v="0"/>
    <n v="0"/>
    <n v="0"/>
  </r>
  <r>
    <n v="22902"/>
    <d v="2025-02-03T19:18:47"/>
    <s v="V-14128/2021-101"/>
    <d v="2021-02-23T13:52:35"/>
    <d v="2021-03-17T13:55:17"/>
    <s v="Smlouva kupní"/>
    <x v="2"/>
    <x v="2"/>
    <s v="náměstí 14. října 157/7, Smíchov, 15000 Praha 5"/>
    <n v="1082912"/>
    <s v="CZK"/>
    <n v="69.2"/>
    <s v="Plocha spočítaná z podílu na budově"/>
    <s v="jednotka č. 1570015, byt v budově č.p. 159, 153, 157, část obce Smíchov, na parcele 275/3 Smíchov (součástí je stavba č.p. 159, 153, 157, čst obce Smíchov), podíl na společných částech domu a pozemku 692/31450"/>
    <s v="Hlavní město Praha"/>
    <s v="Smíchov"/>
    <x v="4"/>
    <n v="3"/>
    <m/>
    <m/>
    <s v="NULL"/>
    <x v="0"/>
    <n v="1"/>
    <n v="1"/>
    <n v="0"/>
    <n v="0"/>
    <n v="0"/>
    <n v="0"/>
    <n v="69.2"/>
    <n v="1082912"/>
    <n v="15650"/>
    <n v="0"/>
    <n v="0"/>
    <n v="0"/>
    <n v="0"/>
    <n v="0"/>
    <n v="0"/>
  </r>
  <r>
    <n v="22903"/>
    <d v="2025-02-03T19:18:47"/>
    <s v="V-17072/2021-101"/>
    <d v="2021-03-05T15:35:46"/>
    <d v="2021-03-30T14:13:29"/>
    <s v="Smlouva kupní"/>
    <x v="2"/>
    <x v="2"/>
    <s v="Lesnická 1211/2, Smíchov, 15000 Praha 5"/>
    <n v="18500000"/>
    <s v="CZK"/>
    <n v="131.5"/>
    <s v="Plocha spočítaná z podílu na budově"/>
    <s v="jednotka č. 12110006, byt v budově č.p. 1211, část obce Smíchov, na parcele 226 Smíchov (součástí je stavba č.p. 1211, čst obce Smíchov), podíl na společných částech domu a pozemku 1315/25458"/>
    <s v="Hlavní město Praha"/>
    <s v="Smíchov"/>
    <x v="4"/>
    <n v="3"/>
    <m/>
    <m/>
    <s v="NULL"/>
    <x v="0"/>
    <n v="1"/>
    <n v="1"/>
    <n v="0"/>
    <n v="0"/>
    <n v="0"/>
    <n v="0"/>
    <n v="131.5"/>
    <n v="18500000"/>
    <n v="140680"/>
    <n v="0"/>
    <n v="0"/>
    <n v="0"/>
    <n v="0"/>
    <n v="0"/>
    <n v="0"/>
  </r>
  <r>
    <n v="22904"/>
    <d v="2025-02-03T19:18:47"/>
    <s v="V-16952/2021-101"/>
    <d v="2021-03-04T13:43:20"/>
    <d v="2021-03-31T09:54:45"/>
    <s v="Smlouva kupní"/>
    <x v="0"/>
    <x v="12"/>
    <s v="Holubova 2504/30, Smíchov, 15000 Praha 5"/>
    <n v="21590000"/>
    <s v="CZK"/>
    <n v="427"/>
    <s v="Výměra parcely"/>
    <s v="č. 1359 Smíchov (součástí je stavba č.p. 2504, čst obce Smíchov)"/>
    <s v="Hlavní město Praha"/>
    <s v="Smíchov"/>
    <x v="4"/>
    <n v="3"/>
    <m/>
    <m/>
    <s v="NULL"/>
    <x v="4"/>
    <n v="0"/>
    <n v="0"/>
    <n v="1"/>
    <n v="2"/>
    <n v="1"/>
    <n v="0"/>
    <n v="0"/>
    <n v="0"/>
    <n v="0"/>
    <n v="0"/>
    <n v="0"/>
    <n v="0"/>
    <n v="295"/>
    <n v="21590000"/>
    <n v="0"/>
  </r>
  <r>
    <n v="22905"/>
    <d v="2025-02-03T19:18:47"/>
    <s v="V-16952/2021-101"/>
    <d v="2021-03-04T13:43:20"/>
    <d v="2021-03-31T09:54:45"/>
    <s v="Smlouva kupní"/>
    <x v="1"/>
    <x v="11"/>
    <s v="Smíchov 4918/3"/>
    <n v="21590000"/>
    <s v="CZK"/>
    <n v="5"/>
    <s v="Výměra parcely"/>
    <s v="č. 4918/3 Smíchov"/>
    <s v="Hlavní město Praha"/>
    <s v="Smíchov"/>
    <x v="4"/>
    <n v="3"/>
    <n v="49.557040200000003"/>
    <n v="15.934599499999999"/>
    <s v="OK"/>
    <x v="4"/>
    <n v="0"/>
    <n v="0"/>
    <n v="1"/>
    <n v="2"/>
    <n v="1"/>
    <n v="0"/>
    <n v="0"/>
    <n v="0"/>
    <n v="0"/>
    <n v="0"/>
    <n v="0"/>
    <n v="0"/>
    <n v="295"/>
    <n v="21590000"/>
    <n v="0"/>
  </r>
  <r>
    <n v="22906"/>
    <d v="2025-02-03T19:18:47"/>
    <s v="V-16952/2021-101"/>
    <d v="2021-03-04T13:43:20"/>
    <d v="2021-03-31T09:54:45"/>
    <s v="Smlouva kupní"/>
    <x v="1"/>
    <x v="7"/>
    <s v="Smíchov 1360"/>
    <n v="21590000"/>
    <s v="CZK"/>
    <n v="290"/>
    <s v="Výměra parcely"/>
    <s v="č. 1360 Smíchov"/>
    <s v="Hlavní město Praha"/>
    <s v="Smíchov"/>
    <x v="4"/>
    <n v="3"/>
    <m/>
    <m/>
    <s v="NULL"/>
    <x v="4"/>
    <n v="0"/>
    <n v="0"/>
    <n v="1"/>
    <n v="2"/>
    <n v="1"/>
    <n v="0"/>
    <n v="0"/>
    <n v="0"/>
    <n v="0"/>
    <n v="0"/>
    <n v="0"/>
    <n v="0"/>
    <n v="295"/>
    <n v="21590000"/>
    <n v="0"/>
  </r>
  <r>
    <n v="22907"/>
    <d v="2025-02-03T19:18:47"/>
    <s v="V-9595/2021-101"/>
    <d v="2021-02-08T12:48:17"/>
    <d v="2021-03-03T07:49:19"/>
    <s v="Smlouva kupní"/>
    <x v="2"/>
    <x v="2"/>
    <s v="Ostrovského 3167/36a, Smíchov, 15000 Praha 5"/>
    <n v="3100000"/>
    <s v="CZK"/>
    <n v="28.18"/>
    <s v="Plocha spočítaná z podílu na budově"/>
    <s v="jednotka č. 31670146, byt v budově č.p. 3167, část obce Smíchov, na parcele 2311/9 Smíchov, podíl na společných částech domu a pozemku 2818/1813318"/>
    <s v="Hlavní město Praha"/>
    <s v="Smíchov"/>
    <x v="4"/>
    <n v="3"/>
    <m/>
    <m/>
    <s v="NULL"/>
    <x v="0"/>
    <n v="1"/>
    <n v="1"/>
    <n v="0"/>
    <n v="0"/>
    <n v="0"/>
    <n v="0"/>
    <n v="28.18"/>
    <n v="3100000"/>
    <n v="110010"/>
    <n v="0"/>
    <n v="0"/>
    <n v="0"/>
    <n v="0"/>
    <n v="0"/>
    <n v="0"/>
  </r>
  <r>
    <n v="22908"/>
    <d v="2025-02-03T19:18:47"/>
    <s v="V-4544/2021-101"/>
    <d v="2021-01-20T12:06:13"/>
    <d v="2021-03-23T13:16:38"/>
    <s v="Smlouva kupní"/>
    <x v="0"/>
    <x v="12"/>
    <s v="Na Hřebenkách 1572/34, Smíchov, 15000 Praha 5"/>
    <n v="65000000"/>
    <s v="CZK"/>
    <n v="170"/>
    <s v="Výměra parcely"/>
    <s v="č. 3693 Smíchov (součástí je stavba č.p. 1572, čst obce Smíchov)"/>
    <s v="Hlavní město Praha"/>
    <s v="Smíchov"/>
    <x v="4"/>
    <n v="3"/>
    <m/>
    <m/>
    <s v="NULL"/>
    <x v="5"/>
    <n v="0"/>
    <n v="0"/>
    <n v="1"/>
    <n v="5"/>
    <n v="1"/>
    <n v="0"/>
    <n v="0"/>
    <n v="0"/>
    <n v="0"/>
    <n v="0"/>
    <n v="0"/>
    <n v="0"/>
    <n v="1037"/>
    <n v="65000000"/>
    <n v="0"/>
  </r>
  <r>
    <n v="22909"/>
    <d v="2025-02-03T19:18:47"/>
    <s v="V-4544/2021-101"/>
    <d v="2021-01-20T12:06:13"/>
    <d v="2021-03-23T13:16:38"/>
    <s v="Smlouva kupní"/>
    <x v="1"/>
    <x v="7"/>
    <s v="Smíchov 3694/2"/>
    <n v="65000000"/>
    <s v="CZK"/>
    <n v="150"/>
    <s v="Výměra parcely"/>
    <s v="č. 3694/2 Smíchov"/>
    <s v="Hlavní město Praha"/>
    <s v="Smíchov"/>
    <x v="4"/>
    <n v="3"/>
    <m/>
    <m/>
    <s v="NULL"/>
    <x v="5"/>
    <n v="0"/>
    <n v="0"/>
    <n v="1"/>
    <n v="5"/>
    <n v="1"/>
    <n v="0"/>
    <n v="0"/>
    <n v="0"/>
    <n v="0"/>
    <n v="0"/>
    <n v="0"/>
    <n v="0"/>
    <n v="1037"/>
    <n v="65000000"/>
    <n v="0"/>
  </r>
  <r>
    <n v="22910"/>
    <d v="2025-02-03T19:18:47"/>
    <s v="V-4544/2021-101"/>
    <d v="2021-01-20T12:06:13"/>
    <d v="2021-03-23T13:16:38"/>
    <s v="Smlouva kupní"/>
    <x v="1"/>
    <x v="7"/>
    <s v="Smíchov 3694/1"/>
    <n v="65000000"/>
    <s v="CZK"/>
    <n v="515"/>
    <s v="Výměra parcely"/>
    <s v="č. 3694/1 Smíchov"/>
    <s v="Hlavní město Praha"/>
    <s v="Smíchov"/>
    <x v="4"/>
    <n v="3"/>
    <m/>
    <m/>
    <s v="NULL"/>
    <x v="5"/>
    <n v="0"/>
    <n v="0"/>
    <n v="1"/>
    <n v="5"/>
    <n v="1"/>
    <n v="0"/>
    <n v="0"/>
    <n v="0"/>
    <n v="0"/>
    <n v="0"/>
    <n v="0"/>
    <n v="0"/>
    <n v="1037"/>
    <n v="65000000"/>
    <n v="0"/>
  </r>
  <r>
    <n v="22911"/>
    <d v="2025-02-03T19:18:47"/>
    <s v="V-4544/2021-101"/>
    <d v="2021-01-20T12:06:13"/>
    <d v="2021-03-23T13:16:38"/>
    <s v="Smlouva kupní"/>
    <x v="1"/>
    <x v="7"/>
    <s v="Smíchov 3694/5"/>
    <n v="65000000"/>
    <s v="CZK"/>
    <n v="33"/>
    <s v="Výměra parcely"/>
    <s v="č. 3694/5 Smíchov"/>
    <s v="Hlavní město Praha"/>
    <s v="Smíchov"/>
    <x v="4"/>
    <n v="3"/>
    <m/>
    <m/>
    <s v="NULL"/>
    <x v="5"/>
    <n v="0"/>
    <n v="0"/>
    <n v="1"/>
    <n v="5"/>
    <n v="1"/>
    <n v="0"/>
    <n v="0"/>
    <n v="0"/>
    <n v="0"/>
    <n v="0"/>
    <n v="0"/>
    <n v="0"/>
    <n v="1037"/>
    <n v="65000000"/>
    <n v="0"/>
  </r>
  <r>
    <n v="22912"/>
    <d v="2025-02-03T19:18:47"/>
    <s v="V-4544/2021-101"/>
    <d v="2021-01-20T12:06:13"/>
    <d v="2021-03-23T13:16:38"/>
    <s v="Smlouva kupní"/>
    <x v="1"/>
    <x v="7"/>
    <s v="Smíchov 3694/4"/>
    <n v="65000000"/>
    <s v="CZK"/>
    <n v="30"/>
    <s v="Výměra parcely"/>
    <s v="č. 3694/4 Smíchov"/>
    <s v="Hlavní město Praha"/>
    <s v="Smíchov"/>
    <x v="4"/>
    <n v="3"/>
    <m/>
    <m/>
    <s v="NULL"/>
    <x v="5"/>
    <n v="0"/>
    <n v="0"/>
    <n v="1"/>
    <n v="5"/>
    <n v="1"/>
    <n v="0"/>
    <n v="0"/>
    <n v="0"/>
    <n v="0"/>
    <n v="0"/>
    <n v="0"/>
    <n v="0"/>
    <n v="1037"/>
    <n v="65000000"/>
    <n v="0"/>
  </r>
  <r>
    <n v="22913"/>
    <d v="2025-02-03T19:18:47"/>
    <s v="V-4544/2021-101"/>
    <d v="2021-01-20T12:06:13"/>
    <d v="2021-03-23T13:16:38"/>
    <s v="Smlouva kupní"/>
    <x v="1"/>
    <x v="7"/>
    <s v="Smíchov 3694/3"/>
    <n v="65000000"/>
    <s v="CZK"/>
    <n v="309"/>
    <s v="Výměra parcely"/>
    <s v="č. 3694/3 Smíchov"/>
    <s v="Hlavní město Praha"/>
    <s v="Smíchov"/>
    <x v="4"/>
    <n v="3"/>
    <m/>
    <m/>
    <s v="NULL"/>
    <x v="5"/>
    <n v="0"/>
    <n v="0"/>
    <n v="1"/>
    <n v="5"/>
    <n v="1"/>
    <n v="0"/>
    <n v="0"/>
    <n v="0"/>
    <n v="0"/>
    <n v="0"/>
    <n v="0"/>
    <n v="0"/>
    <n v="1037"/>
    <n v="65000000"/>
    <n v="0"/>
  </r>
  <r>
    <n v="22914"/>
    <d v="2025-02-03T19:18:47"/>
    <s v="V-14907/2021-101"/>
    <d v="2021-02-25T11:59:54"/>
    <d v="2021-03-23T13:56:14"/>
    <s v="Smlouva kupní"/>
    <x v="2"/>
    <x v="2"/>
    <s v="Holečkova 3149/25a, Smíchov, 15000 Praha 5"/>
    <n v="13270000"/>
    <s v="CZK"/>
    <n v="150"/>
    <s v="Plocha spočítaná z podílu na budově"/>
    <s v="jednotka č. 31490004, byt v budově č.p. 3151, 3149, 3150, část obce Smíchov, na parcele 3061/6 Smíchov, 3061/7 Smíchov, 3061/8 Smíchov, podíl na společných částech domu a pozemku 150/6558"/>
    <s v="Hlavní město Praha"/>
    <s v="Smíchov"/>
    <x v="4"/>
    <n v="3"/>
    <m/>
    <m/>
    <s v="NULL"/>
    <x v="0"/>
    <n v="1"/>
    <n v="1"/>
    <n v="0"/>
    <n v="0"/>
    <n v="0"/>
    <n v="0"/>
    <n v="150"/>
    <n v="13270000"/>
    <n v="88470"/>
    <n v="0"/>
    <n v="0"/>
    <n v="0"/>
    <n v="0"/>
    <n v="0"/>
    <n v="0"/>
  </r>
  <r>
    <n v="22915"/>
    <d v="2025-02-03T19:18:47"/>
    <s v="V-14175/2021-101"/>
    <d v="2021-02-24T08:40:11"/>
    <d v="2021-03-23T13:59:13"/>
    <s v="Smlouva kupní"/>
    <x v="2"/>
    <x v="2"/>
    <s v="Na Březince 2033/17, Smíchov, 15000 Praha 5"/>
    <n v="2570880"/>
    <s v="CZK"/>
    <n v="44.5"/>
    <s v="Plocha spočítaná z podílu na budově"/>
    <s v="jednotka č. 20330012, byt v budově č.p. 2033, část obce Smíchov, na parcele 2148 Smíchov (součástí je stavba č.p. 2033, čst obce Smíchov), podíl na společných částech domu a pozemku 445/10070"/>
    <s v="Hlavní město Praha"/>
    <s v="Smíchov"/>
    <x v="4"/>
    <n v="3"/>
    <m/>
    <m/>
    <s v="NULL"/>
    <x v="0"/>
    <n v="1"/>
    <n v="1"/>
    <n v="0"/>
    <n v="0"/>
    <n v="0"/>
    <n v="0"/>
    <n v="44.5"/>
    <n v="2570880"/>
    <n v="57770"/>
    <n v="0"/>
    <n v="0"/>
    <n v="0"/>
    <n v="0"/>
    <n v="0"/>
    <n v="0"/>
  </r>
  <r>
    <n v="22916"/>
    <d v="2025-02-03T19:18:47"/>
    <s v="V-15612/2021-101"/>
    <d v="2021-03-01T11:42:46"/>
    <d v="2021-03-30T14:24:41"/>
    <s v="Smlouva kupní"/>
    <x v="2"/>
    <x v="2"/>
    <s v="Na Neklance 1958/7, Smíchov, 15000 Praha 5"/>
    <n v="4970000"/>
    <s v="CZK"/>
    <n v="50.99"/>
    <s v="Plocha spočítaná z podílu na budově"/>
    <s v="jednotka č. 19580016, byt v budově č.p. 1958, část obce Smíchov, na parcele 1280 Smíchov, podíl na společných částech domu a pozemku 5099/133251"/>
    <s v="Hlavní město Praha"/>
    <s v="Smíchov"/>
    <x v="4"/>
    <n v="3"/>
    <m/>
    <m/>
    <s v="NULL"/>
    <x v="0"/>
    <n v="1"/>
    <n v="1"/>
    <n v="0"/>
    <n v="0"/>
    <n v="0"/>
    <n v="0"/>
    <n v="50.99"/>
    <n v="4970000"/>
    <n v="97470"/>
    <n v="0"/>
    <n v="0"/>
    <n v="0"/>
    <n v="0"/>
    <n v="0"/>
    <n v="0"/>
  </r>
  <r>
    <n v="22917"/>
    <d v="2025-02-03T19:18:47"/>
    <s v="V-12784/2021-101"/>
    <d v="2021-02-18T10:00:14"/>
    <d v="2021-03-15T13:26:59"/>
    <s v="Smlouva kupní"/>
    <x v="2"/>
    <x v="2"/>
    <s v="Drtinova 325/11, Smíchov, 15000 Praha 5"/>
    <n v="7950000"/>
    <s v="CZK"/>
    <n v="53.23"/>
    <s v="Plocha spočítaná z podílu na budově"/>
    <s v="jednotka č. 3250018, byt v budově č.p. 325, část obce Smíchov, na parcele 3055 Smíchov, podíl na společných částech domu a pozemku 5323/138312"/>
    <s v="Hlavní město Praha"/>
    <s v="Smíchov"/>
    <x v="4"/>
    <n v="3"/>
    <m/>
    <m/>
    <s v="NULL"/>
    <x v="1"/>
    <n v="2"/>
    <n v="1"/>
    <n v="0"/>
    <n v="0"/>
    <n v="0"/>
    <n v="1"/>
    <n v="53.23"/>
    <n v="7950000"/>
    <n v="149350"/>
    <n v="47.7"/>
    <n v="7950000"/>
    <n v="0"/>
    <n v="0"/>
    <n v="0"/>
    <n v="0"/>
  </r>
  <r>
    <n v="22918"/>
    <d v="2025-02-03T19:18:47"/>
    <s v="V-12784/2021-101"/>
    <d v="2021-02-18T10:00:14"/>
    <d v="2021-03-15T13:26:59"/>
    <s v="Smlouva kupní"/>
    <x v="2"/>
    <x v="15"/>
    <s v="Drtinova 325/11, Smíchov, 15000 Praha 5"/>
    <n v="7950000"/>
    <s v="CZK"/>
    <n v="47.7"/>
    <s v="Plocha spočítaná z podílu na budově"/>
    <s v="jednotka č. 3250001, garáž v budově č.p. 325, část obce Smíchov, na parcele 3055 Smíchov, podíl na společných částech domu a pozemku 4770/138312"/>
    <s v="Hlavní město Praha"/>
    <s v="Smíchov"/>
    <x v="4"/>
    <n v="3"/>
    <m/>
    <m/>
    <s v="NULL"/>
    <x v="1"/>
    <n v="2"/>
    <n v="1"/>
    <n v="0"/>
    <n v="0"/>
    <n v="0"/>
    <n v="1"/>
    <n v="53.23"/>
    <n v="7950000"/>
    <n v="149350"/>
    <n v="47.7"/>
    <n v="7950000"/>
    <n v="0"/>
    <n v="0"/>
    <n v="0"/>
    <n v="0"/>
  </r>
  <r>
    <n v="22919"/>
    <d v="2025-02-03T19:18:47"/>
    <s v="V-11904/2021-101"/>
    <d v="2021-02-16T09:56:45"/>
    <d v="2021-03-12T15:15:07"/>
    <s v="Smlouva kupní"/>
    <x v="2"/>
    <x v="5"/>
    <s v="Plzeňská 1838/142, Smíchov, 15000 Praha 5"/>
    <n v="2790000"/>
    <s v="CZK"/>
    <n v="0"/>
    <s v="None"/>
    <s v="jednotka č. 18380110, jiný nebytový prostor v budově č.p. 1838, část obce Smíchov, na parcele 3993 Smíchov (součástí je stavba č.p. 1838, čst obce Smíchov), podíl na společných částech domu a pozemku 5/860"/>
    <s v="Hlavní město Praha"/>
    <s v="Smíchov"/>
    <x v="4"/>
    <n v="3"/>
    <m/>
    <m/>
    <s v="NULL"/>
    <x v="1"/>
    <n v="2"/>
    <n v="0"/>
    <n v="0"/>
    <n v="0"/>
    <n v="0"/>
    <n v="0"/>
    <n v="0"/>
    <n v="0"/>
    <n v="0"/>
    <n v="0"/>
    <n v="0"/>
    <n v="0"/>
    <n v="0"/>
    <n v="0"/>
    <n v="0"/>
  </r>
  <r>
    <n v="22920"/>
    <d v="2025-02-03T19:18:47"/>
    <s v="V-11904/2021-101"/>
    <d v="2021-02-16T09:56:45"/>
    <d v="2021-03-12T15:15:07"/>
    <s v="Smlouva kupní"/>
    <x v="2"/>
    <x v="5"/>
    <s v="Plzeňská 1838/142, Smíchov, 15000 Praha 5"/>
    <n v="2790000"/>
    <s v="CZK"/>
    <n v="28"/>
    <s v="Plocha spočítaná z podílu na budově"/>
    <s v="jednotka č. 18380101, jiný nebytový prostor v budově č.p. 1838, část obce Smíchov, na parcele 3993 Smíchov (součástí je stavba č.p. 1838, čst obce Smíchov), podíl na společných částech domu a pozemku 28/860"/>
    <s v="Hlavní město Praha"/>
    <s v="Smíchov"/>
    <x v="4"/>
    <n v="3"/>
    <m/>
    <m/>
    <s v="NULL"/>
    <x v="1"/>
    <n v="2"/>
    <n v="0"/>
    <n v="0"/>
    <n v="0"/>
    <n v="0"/>
    <n v="0"/>
    <n v="0"/>
    <n v="0"/>
    <n v="0"/>
    <n v="0"/>
    <n v="0"/>
    <n v="0"/>
    <n v="0"/>
    <n v="0"/>
    <n v="0"/>
  </r>
  <r>
    <n v="22921"/>
    <d v="2025-02-03T19:18:47"/>
    <s v="V-17156/2021-101"/>
    <d v="2021-03-08T09:52:43"/>
    <d v="2021-03-30T10:57:38"/>
    <s v="Smlouva kupní"/>
    <x v="2"/>
    <x v="2"/>
    <s v="Plzeňská 545/42, Smíchov, 15000 Praha 5"/>
    <n v="4180000"/>
    <s v="CZK"/>
    <n v="41.1"/>
    <s v="Plocha spočítaná z podílu na budově"/>
    <s v="jednotka č. 5450011, byt v budově č.p. 545, část obce Smíchov, na parcele 3521/1 Smíchov, podíl na společných částech domu a pozemku 411/19050"/>
    <s v="Hlavní město Praha"/>
    <s v="Smíchov"/>
    <x v="4"/>
    <n v="3"/>
    <m/>
    <m/>
    <s v="NULL"/>
    <x v="0"/>
    <n v="1"/>
    <n v="1"/>
    <n v="0"/>
    <n v="0"/>
    <n v="0"/>
    <n v="0"/>
    <n v="41.1"/>
    <n v="4180000"/>
    <n v="101700"/>
    <n v="0"/>
    <n v="0"/>
    <n v="0"/>
    <n v="0"/>
    <n v="0"/>
    <n v="0"/>
  </r>
  <r>
    <n v="22922"/>
    <d v="2025-02-03T19:18:47"/>
    <s v="V-15753/2021-101"/>
    <d v="2021-03-01T16:08:47"/>
    <d v="2021-03-24T13:40:03"/>
    <s v="Smlouva kupní"/>
    <x v="2"/>
    <x v="2"/>
    <s v="Na Neklance 3357/27, Smíchov, 15000 Praha 5"/>
    <n v="13286996"/>
    <s v="CZK"/>
    <n v="116.3"/>
    <s v="Plocha spočítaná z podílu na budově"/>
    <s v="jednotka č. 33570002, byt v budově č.p. 3357, část obce Smíchov, na parcele 1134/3 Smíchov (součástí je stavba č.p. 3357, čst obce Smíchov), podíl na společných částech domu a pozemku 1163/16474"/>
    <s v="Hlavní město Praha"/>
    <s v="Smíchov"/>
    <x v="4"/>
    <n v="3"/>
    <m/>
    <m/>
    <s v="NULL"/>
    <x v="2"/>
    <n v="4"/>
    <n v="1"/>
    <n v="0"/>
    <n v="0"/>
    <n v="0"/>
    <n v="1"/>
    <n v="116.3"/>
    <n v="13286996"/>
    <n v="114250"/>
    <n v="46.36"/>
    <n v="13286996"/>
    <n v="0"/>
    <n v="0"/>
    <n v="0"/>
    <n v="0"/>
  </r>
  <r>
    <n v="22923"/>
    <d v="2025-02-03T19:18:47"/>
    <s v="V-15753/2021-101"/>
    <d v="2021-03-01T16:08:47"/>
    <d v="2021-03-24T13:40:03"/>
    <s v="Smlouva kupní"/>
    <x v="2"/>
    <x v="5"/>
    <s v="Na Neklance 3357/27, Smíchov, 15000 Praha 5"/>
    <n v="13286996"/>
    <s v="CZK"/>
    <n v="27"/>
    <s v="Plocha spočítaná z podílu na budově"/>
    <s v="jednotka č. 33570129, jiný nebytový prostor v budově č.p. 3357, část obce Smíchov, na parcele 1134/3 Smíchov (součástí je stavba č.p. 3357, čst obce Smíchov), podíl na společných částech domu a pozemku 27/16474"/>
    <s v="Hlavní město Praha"/>
    <s v="Smíchov"/>
    <x v="4"/>
    <n v="3"/>
    <m/>
    <m/>
    <s v="NULL"/>
    <x v="2"/>
    <n v="4"/>
    <n v="1"/>
    <n v="0"/>
    <n v="0"/>
    <n v="0"/>
    <n v="1"/>
    <n v="116.3"/>
    <n v="13286996"/>
    <n v="114250"/>
    <n v="46.36"/>
    <n v="13286996"/>
    <n v="0"/>
    <n v="0"/>
    <n v="0"/>
    <n v="0"/>
  </r>
  <r>
    <n v="22924"/>
    <d v="2025-02-03T19:18:47"/>
    <s v="V-15753/2021-101"/>
    <d v="2021-03-01T16:08:47"/>
    <d v="2021-03-24T13:40:03"/>
    <s v="Smlouva kupní"/>
    <x v="2"/>
    <x v="15"/>
    <s v="Na Neklance 3357/27, Smíchov, 15000 Praha 5"/>
    <n v="13286996"/>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3"/>
    <m/>
    <m/>
    <s v="NULL"/>
    <x v="2"/>
    <n v="4"/>
    <n v="1"/>
    <n v="0"/>
    <n v="0"/>
    <n v="0"/>
    <n v="1"/>
    <n v="116.3"/>
    <n v="13286996"/>
    <n v="114250"/>
    <n v="46.36"/>
    <n v="13286996"/>
    <n v="0"/>
    <n v="0"/>
    <n v="0"/>
    <n v="0"/>
  </r>
  <r>
    <n v="22925"/>
    <d v="2025-02-03T19:18:47"/>
    <s v="V-15753/2021-101"/>
    <d v="2021-03-01T16:08:47"/>
    <d v="2021-03-24T13:40:03"/>
    <s v="Smlouva kupní"/>
    <x v="2"/>
    <x v="5"/>
    <s v="Na Neklance 3357/27, Smíchov, 15000 Praha 5"/>
    <n v="13286996"/>
    <s v="CZK"/>
    <n v="25"/>
    <s v="Plocha spočítaná z podílu na budově"/>
    <s v="jednotka č. 33570112, jiný nebytový prostor v budově č.p. 3357, část obce Smíchov, na parcele 1134/3 Smíchov (součástí je stavba č.p. 3357, čst obce Smíchov), podíl na společných částech domu a pozemku 25/16474"/>
    <s v="Hlavní město Praha"/>
    <s v="Smíchov"/>
    <x v="4"/>
    <n v="3"/>
    <m/>
    <m/>
    <s v="NULL"/>
    <x v="2"/>
    <n v="4"/>
    <n v="1"/>
    <n v="0"/>
    <n v="0"/>
    <n v="0"/>
    <n v="1"/>
    <n v="116.3"/>
    <n v="13286996"/>
    <n v="114250"/>
    <n v="46.36"/>
    <n v="13286996"/>
    <n v="0"/>
    <n v="0"/>
    <n v="0"/>
    <n v="0"/>
  </r>
  <r>
    <n v="22926"/>
    <d v="2025-02-03T19:18:47"/>
    <s v="V-13068/2021-101"/>
    <d v="2021-02-19T10:05:47"/>
    <d v="2021-03-17T15:56:59"/>
    <s v="Smlouva kupní"/>
    <x v="0"/>
    <x v="12"/>
    <s v="Na pláni 2022/52, Smíchov, 15000 Praha 5"/>
    <n v="17150000"/>
    <s v="CZK"/>
    <n v="301"/>
    <s v="Výměra parcely"/>
    <s v="č. 1906 Smíchov (součástí je stavba č.p. 2022, čst obce Smíchov)"/>
    <s v="Hlavní město Praha"/>
    <s v="Smíchov"/>
    <x v="4"/>
    <n v="3"/>
    <m/>
    <m/>
    <s v="NULL"/>
    <x v="0"/>
    <n v="0"/>
    <n v="0"/>
    <n v="1"/>
    <n v="0"/>
    <n v="1"/>
    <n v="0"/>
    <n v="0"/>
    <n v="0"/>
    <n v="0"/>
    <n v="0"/>
    <n v="0"/>
    <n v="0"/>
    <n v="0"/>
    <n v="0"/>
    <n v="0"/>
  </r>
  <r>
    <n v="22927"/>
    <d v="2025-02-03T19:18:47"/>
    <s v="V-15749/2021-101"/>
    <d v="2021-03-01T16:08:47"/>
    <d v="2021-03-31T15:25:41"/>
    <s v="Smlouva kupní"/>
    <x v="2"/>
    <x v="2"/>
    <s v="Na Neklance 3358/29, Smíchov, 15000 Praha 5"/>
    <n v="7835751"/>
    <s v="CZK"/>
    <n v="70.8"/>
    <s v="Plocha spočítaná z podílu na budově"/>
    <s v="jednotka č. 33580010, byt v budově č.p. 3358, část obce Smíchov, na parcele 1134/4 Smíchov (součástí je stavba č.p. 3358, čst obce Smíchov), podíl na společných částech domu a pozemku 708/16612"/>
    <s v="Hlavní město Praha"/>
    <s v="Smíchov"/>
    <x v="4"/>
    <n v="3"/>
    <n v="50.0603433"/>
    <n v="14.3986637"/>
    <s v="OK"/>
    <x v="4"/>
    <n v="3"/>
    <n v="1"/>
    <n v="0"/>
    <n v="0"/>
    <n v="0"/>
    <n v="1"/>
    <n v="70.8"/>
    <n v="7835751"/>
    <n v="110670"/>
    <n v="41.92"/>
    <n v="7835751"/>
    <n v="0"/>
    <n v="0"/>
    <n v="0"/>
    <n v="0"/>
  </r>
  <r>
    <n v="22928"/>
    <d v="2025-02-03T19:18:47"/>
    <s v="V-15749/2021-101"/>
    <d v="2021-03-01T16:08:47"/>
    <d v="2021-03-31T15:25:41"/>
    <s v="Smlouva kupní"/>
    <x v="2"/>
    <x v="5"/>
    <s v="Na Neklance 3358/29, Smíchov, 15000 Praha 5"/>
    <n v="7835751"/>
    <s v="CZK"/>
    <n v="24"/>
    <s v="Plocha spočítaná z podílu na budově"/>
    <s v="jednotka č. 33580119, jiný nebytový prostor v budově č.p. 3358, část obce Smíchov, na parcele 1134/4 Smíchov (součástí je stavba č.p. 3358, čst obce Smíchov), podíl na společných částech domu a pozemku 24/16612"/>
    <s v="Hlavní město Praha"/>
    <s v="Smíchov"/>
    <x v="4"/>
    <n v="3"/>
    <n v="50.0603433"/>
    <n v="14.3986637"/>
    <s v="OK"/>
    <x v="4"/>
    <n v="3"/>
    <n v="1"/>
    <n v="0"/>
    <n v="0"/>
    <n v="0"/>
    <n v="1"/>
    <n v="70.8"/>
    <n v="7835751"/>
    <n v="110670"/>
    <n v="41.92"/>
    <n v="7835751"/>
    <n v="0"/>
    <n v="0"/>
    <n v="0"/>
    <n v="0"/>
  </r>
  <r>
    <n v="22929"/>
    <d v="2025-02-03T19:18:47"/>
    <s v="V-15749/2021-101"/>
    <d v="2021-03-01T16:08:47"/>
    <d v="2021-03-31T15:25:41"/>
    <s v="Smlouva kupní"/>
    <x v="2"/>
    <x v="15"/>
    <s v="Na Neklance 3358/29, Smíchov, 15000 Praha 5"/>
    <n v="7835751"/>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3"/>
    <n v="50.0603433"/>
    <n v="14.3986637"/>
    <s v="OK"/>
    <x v="4"/>
    <n v="3"/>
    <n v="1"/>
    <n v="0"/>
    <n v="0"/>
    <n v="0"/>
    <n v="1"/>
    <n v="70.8"/>
    <n v="7835751"/>
    <n v="110670"/>
    <n v="41.92"/>
    <n v="7835751"/>
    <n v="0"/>
    <n v="0"/>
    <n v="0"/>
    <n v="0"/>
  </r>
  <r>
    <n v="22930"/>
    <d v="2025-02-03T19:18:47"/>
    <s v="V-10828/2021-101"/>
    <d v="2021-02-10T16:01:45"/>
    <d v="2021-03-08T07:33:52"/>
    <s v="Smlouva kupní"/>
    <x v="2"/>
    <x v="2"/>
    <s v="Plzeňská 2298/170, Smíchov, 15000 Praha 5"/>
    <n v="4641000"/>
    <s v="CZK"/>
    <n v="77.099999999999994"/>
    <s v="Plocha spočítaná z podílu na budově"/>
    <s v="jednotka č. 22980009, byt v budově č.p. 2298, část obce Smíchov, na parcele 4366 Smíchov (součástí je stavba č.p. 2298, čst obce Smíchov), podíl na společných částech domu a pozemku 771/10211"/>
    <s v="Hlavní město Praha"/>
    <s v="Smíchov"/>
    <x v="4"/>
    <n v="3"/>
    <m/>
    <m/>
    <s v="NULL"/>
    <x v="0"/>
    <n v="1"/>
    <n v="1"/>
    <n v="0"/>
    <n v="0"/>
    <n v="0"/>
    <n v="0"/>
    <n v="77.099999999999994"/>
    <n v="4641000"/>
    <n v="60190"/>
    <n v="0"/>
    <n v="0"/>
    <n v="0"/>
    <n v="0"/>
    <n v="0"/>
    <n v="0"/>
  </r>
  <r>
    <n v="22931"/>
    <d v="2025-02-03T19:18:47"/>
    <s v="V-13714/2021-101"/>
    <d v="2021-02-22T15:17:37"/>
    <d v="2021-03-18T14:17:22"/>
    <s v="Smlouva kupní"/>
    <x v="2"/>
    <x v="2"/>
    <s v="U Mrázovky 1187/22, Smíchov, 15000 Praha 5"/>
    <n v="6190000"/>
    <s v="CZK"/>
    <n v="51.9"/>
    <s v="Plocha spočítaná z podílu na budově"/>
    <s v="jednotka č. 11870204, byt v budově č.p. 1187, část obce Smíchov, na parcele 2545 Smíchov (součástí je stavba č.p. 1187, čst obce Smíchov), podíl na společných částech domu a pozemku 519/8149"/>
    <s v="Hlavní město Praha"/>
    <s v="Smíchov"/>
    <x v="4"/>
    <n v="3"/>
    <m/>
    <m/>
    <s v="NULL"/>
    <x v="0"/>
    <n v="1"/>
    <n v="1"/>
    <n v="0"/>
    <n v="0"/>
    <n v="0"/>
    <n v="0"/>
    <n v="51.9"/>
    <n v="6190000"/>
    <n v="119270"/>
    <n v="0"/>
    <n v="0"/>
    <n v="0"/>
    <n v="0"/>
    <n v="0"/>
    <n v="0"/>
  </r>
  <r>
    <n v="22932"/>
    <d v="2025-02-03T19:18:47"/>
    <s v="V-10825/2021-101"/>
    <d v="2021-02-10T16:01:45"/>
    <d v="2021-03-05T18:46:38"/>
    <s v="Smlouva kupní"/>
    <x v="2"/>
    <x v="2"/>
    <s v="Plzeňská 2298/170, Smíchov, 15000 Praha 5"/>
    <n v="3048100"/>
    <s v="CZK"/>
    <n v="46.8"/>
    <s v="Plocha spočítaná z podílu na budově"/>
    <s v="jednotka č. 22980012, byt v budově č.p. 2298, část obce Smíchov, na parcele 4366 Smíchov (součástí je stavba č.p. 2298, čst obce Smíchov), podíl na společných částech domu a pozemku 468/10211"/>
    <s v="Hlavní město Praha"/>
    <s v="Smíchov"/>
    <x v="4"/>
    <n v="3"/>
    <m/>
    <m/>
    <s v="NULL"/>
    <x v="0"/>
    <n v="1"/>
    <n v="1"/>
    <n v="0"/>
    <n v="0"/>
    <n v="0"/>
    <n v="0"/>
    <n v="46.8"/>
    <n v="3048100"/>
    <n v="65130"/>
    <n v="0"/>
    <n v="0"/>
    <n v="0"/>
    <n v="0"/>
    <n v="0"/>
    <n v="0"/>
  </r>
  <r>
    <n v="22933"/>
    <d v="2025-02-03T19:18:47"/>
    <s v="V-10177/2021-101"/>
    <d v="2021-02-09T14:29:08"/>
    <d v="2021-03-04T11:37:11"/>
    <s v="Smlouva kupní"/>
    <x v="2"/>
    <x v="23"/>
    <s v="Křížová 2598/4, Smíchov, 15000 Praha 5"/>
    <n v="4934754"/>
    <s v="CZK"/>
    <n v="75.64"/>
    <s v="Plocha spočítaná z podílu na budově"/>
    <s v="jednotka č. 25980008, ateliér v budově č.p. 2598, část obce Smíchov, na parcele 746 Smíchov, podíl na společných částech domu a pozemku 7564/618290"/>
    <s v="Hlavní město Praha"/>
    <s v="Smíchov"/>
    <x v="4"/>
    <n v="3"/>
    <n v="50.051615099999999"/>
    <n v="14.4069223"/>
    <s v="OK"/>
    <x v="0"/>
    <n v="1"/>
    <n v="0"/>
    <n v="0"/>
    <n v="0"/>
    <n v="0"/>
    <n v="0"/>
    <n v="75.64"/>
    <n v="4934754"/>
    <n v="0"/>
    <n v="0"/>
    <n v="0"/>
    <n v="0"/>
    <n v="0"/>
    <n v="0"/>
    <n v="0"/>
  </r>
  <r>
    <n v="22934"/>
    <d v="2025-02-03T19:18:47"/>
    <s v="V-12623/2021-101"/>
    <d v="2021-02-17T15:21:24"/>
    <d v="2021-03-11T15:29:09"/>
    <s v="Smlouva kupní"/>
    <x v="2"/>
    <x v="2"/>
    <s v="Na Cihlářce 1877/1, Smíchov, 15000 Praha 5"/>
    <n v="17750000"/>
    <s v="CZK"/>
    <n v="141.76"/>
    <s v="Plocha spočítaná z podílu na budově"/>
    <s v="jednotka č. 18770008, byt v budově č.p. 1877, část obce Smíchov, na parcele 2565/1 Smíchov, podíl na společných částech domu a pozemku 14176/141216"/>
    <s v="Hlavní město Praha"/>
    <s v="Smíchov"/>
    <x v="4"/>
    <n v="3"/>
    <m/>
    <m/>
    <s v="NULL"/>
    <x v="0"/>
    <n v="1"/>
    <n v="1"/>
    <n v="0"/>
    <n v="0"/>
    <n v="0"/>
    <n v="0"/>
    <n v="141.76"/>
    <n v="17750000"/>
    <n v="125210"/>
    <n v="0"/>
    <n v="0"/>
    <n v="0"/>
    <n v="0"/>
    <n v="0"/>
    <n v="0"/>
  </r>
  <r>
    <n v="22935"/>
    <d v="2025-02-03T19:18:47"/>
    <s v="V-8456/2021-101"/>
    <d v="2021-02-03T10:56:15"/>
    <d v="2021-03-02T16:04:44"/>
    <s v="Smlouva kupní"/>
    <x v="1"/>
    <x v="14"/>
    <s v="Smíchov 742/1"/>
    <n v="7750000"/>
    <s v="CZK"/>
    <n v="776"/>
    <s v="Výměra parcely"/>
    <s v="č. 742/1 Smíchov"/>
    <s v="Hlavní město Praha"/>
    <s v="Smíchov"/>
    <x v="4"/>
    <n v="3"/>
    <m/>
    <m/>
    <s v="NULL"/>
    <x v="0"/>
    <n v="0"/>
    <n v="0"/>
    <n v="0"/>
    <n v="1"/>
    <n v="0"/>
    <n v="0"/>
    <n v="0"/>
    <n v="0"/>
    <n v="0"/>
    <n v="0"/>
    <n v="0"/>
    <n v="0"/>
    <n v="776"/>
    <n v="7750000"/>
    <n v="9987.1134020618556"/>
  </r>
  <r>
    <n v="22936"/>
    <d v="2025-02-03T19:18:47"/>
    <s v="V-14554/2021-101"/>
    <d v="2021-02-24T13:55:42"/>
    <d v="2021-03-24T17:49:00"/>
    <s v="Smlouva kupní"/>
    <x v="2"/>
    <x v="2"/>
    <s v="Nad Výšinkou 2644/12, Smíchov, 15000 Praha 5"/>
    <n v="8000000"/>
    <s v="CZK"/>
    <n v="76"/>
    <s v="Plocha spočítaná z podílu na budově"/>
    <s v="jednotka č. 26440007, byt v budově č.p. 2644, část obce Smíchov, na parcele 3592/2 Smíchov, podíl na společných částech domu a pozemku 76/935"/>
    <s v="Hlavní město Praha"/>
    <s v="Smíchov"/>
    <x v="4"/>
    <n v="3"/>
    <n v="50.073369599999999"/>
    <n v="14.387075599999999"/>
    <s v="OK"/>
    <x v="1"/>
    <n v="1"/>
    <n v="1"/>
    <n v="0"/>
    <n v="1"/>
    <n v="0"/>
    <n v="0"/>
    <n v="76"/>
    <n v="8000000"/>
    <n v="105260"/>
    <n v="0"/>
    <n v="0"/>
    <n v="0"/>
    <n v="9695"/>
    <n v="8000000"/>
    <n v="0"/>
  </r>
  <r>
    <n v="22937"/>
    <d v="2025-02-03T19:18:47"/>
    <s v="V-14554/2021-101"/>
    <d v="2021-02-24T13:55:42"/>
    <d v="2021-03-24T17:49:00"/>
    <s v="Smlouva kupní"/>
    <x v="1"/>
    <x v="14"/>
    <s v="Smíchov 4842/1"/>
    <n v="8000000"/>
    <s v="CZK"/>
    <n v="9695"/>
    <s v="Výměra parcely"/>
    <s v="č. 4842/1 Smíchov"/>
    <s v="Hlavní město Praha"/>
    <s v="Smíchov"/>
    <x v="4"/>
    <n v="3"/>
    <n v="49.557040200000003"/>
    <n v="15.934599499999999"/>
    <s v="OK"/>
    <x v="1"/>
    <n v="1"/>
    <n v="1"/>
    <n v="0"/>
    <n v="1"/>
    <n v="0"/>
    <n v="0"/>
    <n v="76"/>
    <n v="8000000"/>
    <n v="105260"/>
    <n v="0"/>
    <n v="0"/>
    <n v="0"/>
    <n v="9695"/>
    <n v="8000000"/>
    <n v="0"/>
  </r>
  <r>
    <n v="22938"/>
    <d v="2025-02-03T19:18:47"/>
    <s v="V-17629/2021-101"/>
    <d v="2021-03-08T16:29:24"/>
    <d v="2021-03-31T19:00:32"/>
    <s v="Smlouva kupní"/>
    <x v="2"/>
    <x v="2"/>
    <s v="Zborovská 1023/21, Smíchov, 15000 Praha 5"/>
    <n v="9400000"/>
    <s v="CZK"/>
    <n v="81.2"/>
    <s v="Plocha spočítaná z podílu na budově"/>
    <s v="jednotka č. 10230005, byt v budově č.p. 1023, část obce Smíchov, na parcele 139 Smíchov (součástí je stavba č.p. 1023, čst obce Smíchov), podíl na společných částech domu a pozemku 812/14215"/>
    <s v="Hlavní město Praha"/>
    <s v="Smíchov"/>
    <x v="4"/>
    <n v="3"/>
    <m/>
    <m/>
    <s v="NULL"/>
    <x v="0"/>
    <n v="1"/>
    <n v="1"/>
    <n v="0"/>
    <n v="0"/>
    <n v="0"/>
    <n v="0"/>
    <n v="81.2"/>
    <n v="9400000"/>
    <n v="115760"/>
    <n v="0"/>
    <n v="0"/>
    <n v="0"/>
    <n v="0"/>
    <n v="0"/>
    <n v="0"/>
  </r>
  <r>
    <n v="22939"/>
    <d v="2025-02-03T19:18:47"/>
    <s v="V-14624/2021-101"/>
    <d v="2021-02-24T15:12:32"/>
    <d v="2021-03-19T14:03:10"/>
    <s v="Smlouva kupní"/>
    <x v="2"/>
    <x v="15"/>
    <s v="Plzeňská 3352/156, Smíchov, 15000 Praha 5"/>
    <n v="686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3"/>
    <n v="50.070597499999998"/>
    <n v="14.377011100000001"/>
    <s v="OK"/>
    <x v="0"/>
    <n v="1"/>
    <n v="0"/>
    <n v="0"/>
    <n v="0"/>
    <n v="0"/>
    <n v="1"/>
    <n v="0"/>
    <n v="0"/>
    <n v="0"/>
    <n v="34.729999999999997"/>
    <n v="686000"/>
    <n v="19752.375467895192"/>
    <n v="0"/>
    <n v="0"/>
    <n v="0"/>
  </r>
  <r>
    <n v="22940"/>
    <d v="2025-02-03T19:18:47"/>
    <s v="V-15378/2021-101"/>
    <d v="2021-03-01T10:52:55"/>
    <d v="2021-03-23T09:56:43"/>
    <s v="Smlouva kupní"/>
    <x v="2"/>
    <x v="2"/>
    <s v="Na Březince 1367/3, Smíchov, 15000 Praha 5"/>
    <n v="3500000"/>
    <s v="CZK"/>
    <n v="82.19"/>
    <s v="Plocha spočítaná z podílu na budově"/>
    <s v="jednotka č. 13670009, byt v budově č.p. 1367, část obce Smíchov, na parcele 2156 Smíchov, podíl na společných částech domu a pozemku 8219/152960"/>
    <s v="Hlavní město Praha"/>
    <s v="Smíchov"/>
    <x v="4"/>
    <n v="3"/>
    <m/>
    <m/>
    <s v="NULL"/>
    <x v="0"/>
    <n v="1"/>
    <n v="1"/>
    <n v="0"/>
    <n v="0"/>
    <n v="0"/>
    <n v="0"/>
    <n v="82.19"/>
    <n v="3500000"/>
    <n v="42580"/>
    <n v="0"/>
    <n v="0"/>
    <n v="0"/>
    <n v="0"/>
    <n v="0"/>
    <n v="0"/>
  </r>
  <r>
    <n v="22941"/>
    <d v="2025-02-03T19:18:47"/>
    <s v="V-16137/2021-101"/>
    <d v="2021-03-03T09:27:19"/>
    <d v="2021-03-26T12:14:46"/>
    <s v="Smlouva kupní"/>
    <x v="2"/>
    <x v="2"/>
    <s v="Pivovarská 626/7, Smíchov, 15000 Praha 5"/>
    <n v="5099000"/>
    <s v="CZK"/>
    <n v="42.1"/>
    <s v="Plocha spočítaná z podílu na budově"/>
    <s v="jednotka č. 6260042, byt v budově č.p. 626, část obce Smíchov, na parcele 521/4 Smíchov (součástí je stavba č.p. 626, čst obce Smíchov), podíl na společných částech domu a pozemku 421/15088"/>
    <s v="Hlavní město Praha"/>
    <s v="Smíchov"/>
    <x v="4"/>
    <n v="3"/>
    <n v="50.067943800000002"/>
    <n v="14.4079528"/>
    <s v="OK"/>
    <x v="0"/>
    <n v="1"/>
    <n v="1"/>
    <n v="0"/>
    <n v="0"/>
    <n v="0"/>
    <n v="0"/>
    <n v="42.1"/>
    <n v="5099000"/>
    <n v="121120"/>
    <n v="0"/>
    <n v="0"/>
    <n v="0"/>
    <n v="0"/>
    <n v="0"/>
    <n v="0"/>
  </r>
  <r>
    <n v="22942"/>
    <d v="2025-02-03T19:18:47"/>
    <s v="V-16141/2021-101"/>
    <d v="2021-03-03T09:29:58"/>
    <d v="2021-03-26T14:14:14"/>
    <s v="Smlouva kupní"/>
    <x v="2"/>
    <x v="2"/>
    <s v="Dienzenhoferovy sady 1102/1, Smíchov, 15000 Praha 5"/>
    <n v="12050000"/>
    <s v="CZK"/>
    <n v="0"/>
    <s v="None"/>
    <s v="jednotka č. 11020010, byt v budově č.p. 1102, část obce Smíchov, na parcele 33 Smíchov, podíl na společných částech domu a pozemku 439/10000"/>
    <s v="Hlavní město Praha"/>
    <s v="Smíchov"/>
    <x v="4"/>
    <n v="3"/>
    <m/>
    <m/>
    <s v="NULL"/>
    <x v="0"/>
    <n v="1"/>
    <n v="1"/>
    <n v="0"/>
    <n v="0"/>
    <n v="0"/>
    <n v="0"/>
    <n v="0"/>
    <n v="12050000"/>
    <n v="0"/>
    <n v="0"/>
    <n v="0"/>
    <n v="0"/>
    <n v="0"/>
    <n v="0"/>
    <n v="0"/>
  </r>
  <r>
    <n v="22943"/>
    <d v="2025-02-03T19:18:47"/>
    <s v="V-16902/2021-101"/>
    <d v="2021-03-04T13:34:32"/>
    <d v="2021-03-30T07:42:02"/>
    <s v="Smlouva kupní"/>
    <x v="2"/>
    <x v="2"/>
    <s v="Radlická 187/51, Smíchov, 15000 Praha 5"/>
    <n v="6480000"/>
    <s v="CZK"/>
    <n v="69.5"/>
    <s v="Plocha spočítaná z podílu na budově"/>
    <s v="jednotka č. 1870007, byt v budově č.p. 187, část obce Smíchov, na parcele 1309 Smíchov, podíl na společných částech domu a pozemku 695/6273"/>
    <s v="Hlavní město Praha"/>
    <s v="Smíchov"/>
    <x v="4"/>
    <n v="3"/>
    <n v="50.061292600000002"/>
    <n v="14.3997891"/>
    <s v="OK"/>
    <x v="0"/>
    <n v="1"/>
    <n v="1"/>
    <n v="0"/>
    <n v="0"/>
    <n v="0"/>
    <n v="0"/>
    <n v="69.5"/>
    <n v="6480000"/>
    <n v="93240"/>
    <n v="0"/>
    <n v="0"/>
    <n v="0"/>
    <n v="0"/>
    <n v="0"/>
    <n v="0"/>
  </r>
  <r>
    <n v="22944"/>
    <d v="2025-02-03T19:18:47"/>
    <s v="V-9326/2021-101"/>
    <d v="2021-02-08T09:46:02"/>
    <d v="2021-03-03T09:46:53"/>
    <s v="Smlouva kupní"/>
    <x v="2"/>
    <x v="2"/>
    <s v="Janáčkovo nábřeží 474/45, Smíchov, 15000 Praha 5"/>
    <n v="15729000"/>
    <s v="CZK"/>
    <n v="116.6"/>
    <s v="Plocha spočítaná z podílu na budově"/>
    <s v="jednotka č. 4740003, byt v budově č.p. 474, část obce Smíchov, na parcele 214 Smíchov, podíl na společných částech domu a pozemku 1166/14848"/>
    <s v="Hlavní město Praha"/>
    <s v="Smíchov"/>
    <x v="4"/>
    <n v="3"/>
    <m/>
    <m/>
    <s v="NULL"/>
    <x v="0"/>
    <n v="1"/>
    <n v="1"/>
    <n v="0"/>
    <n v="0"/>
    <n v="0"/>
    <n v="0"/>
    <n v="116.6"/>
    <n v="15729000"/>
    <n v="134900"/>
    <n v="0"/>
    <n v="0"/>
    <n v="0"/>
    <n v="0"/>
    <n v="0"/>
    <n v="0"/>
  </r>
  <r>
    <n v="22945"/>
    <d v="2025-02-03T19:18:47"/>
    <s v="V-14833/2021-101"/>
    <d v="2021-02-25T10:22:41"/>
    <d v="2021-03-24T13:48:20"/>
    <s v="Smlouva kupní"/>
    <x v="2"/>
    <x v="2"/>
    <s v="Na Březince 2033/17, Smíchov, 15000 Praha 5"/>
    <n v="2570880"/>
    <s v="CZK"/>
    <n v="44.5"/>
    <s v="Plocha spočítaná z podílu na budově"/>
    <s v="jednotka č. 20330012, byt v budově č.p. 2033, část obce Smíchov, na parcele 2148 Smíchov (součástí je stavba č.p. 2033, čst obce Smíchov), podíl na společných částech domu a pozemku 445/10070"/>
    <s v="Hlavní město Praha"/>
    <s v="Smíchov"/>
    <x v="4"/>
    <n v="3"/>
    <m/>
    <m/>
    <s v="NULL"/>
    <x v="0"/>
    <n v="1"/>
    <n v="1"/>
    <n v="0"/>
    <n v="0"/>
    <n v="0"/>
    <n v="0"/>
    <n v="44.5"/>
    <n v="2570880"/>
    <n v="57770"/>
    <n v="0"/>
    <n v="0"/>
    <n v="0"/>
    <n v="0"/>
    <n v="0"/>
    <n v="0"/>
  </r>
  <r>
    <n v="22946"/>
    <d v="2025-02-03T19:18:47"/>
    <s v="V-11138/2021-101"/>
    <d v="2021-02-12T14:05:14"/>
    <d v="2021-03-12T06:49:36"/>
    <s v="Usnesení soudního exekutora o udělení příklepu"/>
    <x v="2"/>
    <x v="5"/>
    <s v="Na Plzeňce 1236/4, Smíchov, 15000 Praha 5"/>
    <n v="4739333"/>
    <s v="CZK"/>
    <n v="88.2"/>
    <s v="Plocha spočítaná z podílu na budově"/>
    <s v="jednotka č. 12360016, jiný nebytový prostor v budově č.p. 1236, část obce Smíchov, na parcele 572 Smíchov, podíl na společných částech domu a pozemku 8820/159689"/>
    <s v="Hlavní město Praha"/>
    <s v="Smíchov"/>
    <x v="4"/>
    <n v="3"/>
    <m/>
    <m/>
    <s v="NULL"/>
    <x v="1"/>
    <n v="1"/>
    <n v="0"/>
    <n v="0"/>
    <n v="1"/>
    <n v="0"/>
    <n v="0"/>
    <n v="0"/>
    <n v="0"/>
    <n v="0"/>
    <n v="0"/>
    <n v="0"/>
    <n v="0"/>
    <n v="115"/>
    <n v="4739333"/>
    <n v="0"/>
  </r>
  <r>
    <n v="22947"/>
    <d v="2025-02-03T19:18:47"/>
    <s v="V-11138/2021-101"/>
    <d v="2021-02-12T14:05:14"/>
    <d v="2021-03-12T06:49:36"/>
    <s v="Usnesení soudního exekutora o udělení příklepu"/>
    <x v="1"/>
    <x v="7"/>
    <s v="Smíchov 573"/>
    <n v="4739333"/>
    <s v="CZK"/>
    <n v="115"/>
    <s v="Výměra parcely"/>
    <s v="č. 573 Smíchov"/>
    <s v="Hlavní město Praha"/>
    <s v="Smíchov"/>
    <x v="4"/>
    <n v="3"/>
    <m/>
    <m/>
    <s v="NULL"/>
    <x v="1"/>
    <n v="1"/>
    <n v="0"/>
    <n v="0"/>
    <n v="1"/>
    <n v="0"/>
    <n v="0"/>
    <n v="0"/>
    <n v="0"/>
    <n v="0"/>
    <n v="0"/>
    <n v="0"/>
    <n v="0"/>
    <n v="115"/>
    <n v="4739333"/>
    <n v="0"/>
  </r>
  <r>
    <n v="22948"/>
    <d v="2025-02-03T19:18:47"/>
    <s v="V-9864/2021-101"/>
    <d v="2021-02-08T15:37:55"/>
    <d v="2021-03-03T14:47:59"/>
    <s v="Smlouva kupní"/>
    <x v="2"/>
    <x v="2"/>
    <s v="Zborovská 1155/12, Smíchov, 15000 Praha 5"/>
    <n v="13400000"/>
    <s v="CZK"/>
    <n v="95.6"/>
    <s v="Plocha spočítaná z podílu na budově"/>
    <s v="jednotka č. 11550010, byt v budově č.p. 1155, část obce Smíchov, na parcele 230 Smíchov (součástí je stavba č.p. 1155, čst obce Smíchov), podíl na společných částech domu a pozemku 956/23807"/>
    <s v="Hlavní město Praha"/>
    <s v="Smíchov"/>
    <x v="4"/>
    <n v="3"/>
    <m/>
    <m/>
    <s v="NULL"/>
    <x v="0"/>
    <n v="1"/>
    <n v="1"/>
    <n v="0"/>
    <n v="0"/>
    <n v="0"/>
    <n v="0"/>
    <n v="95.6"/>
    <n v="13400000"/>
    <n v="140170"/>
    <n v="0"/>
    <n v="0"/>
    <n v="0"/>
    <n v="0"/>
    <n v="0"/>
    <n v="0"/>
  </r>
  <r>
    <n v="22949"/>
    <d v="2025-02-03T19:18:47"/>
    <s v="V-16937/2021-101"/>
    <d v="2021-03-05T09:35:55"/>
    <d v="2021-03-30T16:41:16"/>
    <s v="Smlouva kupní"/>
    <x v="2"/>
    <x v="2"/>
    <s v="Karla Engliše 3211/3, Smíchov, 15000 Praha 5"/>
    <n v="5000000"/>
    <s v="CZK"/>
    <n v="73.38"/>
    <s v="Plocha spočítaná z podílu na budově"/>
    <s v="jednotka č. 32110014, byt v budově č.p. 3211, část obce Smíchov, na parcele 2885/21 Smíchov, podíl na společných částech domu a pozemku 7338/1061123"/>
    <s v="Hlavní město Praha"/>
    <s v="Smíchov"/>
    <x v="4"/>
    <n v="3"/>
    <m/>
    <m/>
    <s v="NULL"/>
    <x v="4"/>
    <n v="3"/>
    <n v="1"/>
    <n v="0"/>
    <n v="0"/>
    <n v="0"/>
    <n v="1"/>
    <n v="73.38"/>
    <n v="5000000"/>
    <n v="68140"/>
    <n v="5100"/>
    <n v="5000000"/>
    <n v="0"/>
    <n v="0"/>
    <n v="0"/>
    <n v="0"/>
  </r>
  <r>
    <n v="22950"/>
    <d v="2025-02-03T19:18:47"/>
    <s v="V-16937/2021-101"/>
    <d v="2021-03-05T09:35:55"/>
    <d v="2021-03-30T16:41:16"/>
    <s v="Smlouva kupní"/>
    <x v="2"/>
    <x v="5"/>
    <s v="Karla Engliše 3211/3, Smíchov, 15000 Praha 5"/>
    <n v="5000000"/>
    <s v="CZK"/>
    <n v="134.4"/>
    <s v="Plocha spočítaná z podílu na budově"/>
    <s v="jednotka č. 32110215, jiný nebytový prostor v budově č.p. 3211, část obce Smíchov, na parcele 2885/21 Smíchov, podíl na společných částech domu a pozemku 13440/1061123"/>
    <s v="Hlavní město Praha"/>
    <s v="Smíchov"/>
    <x v="4"/>
    <n v="3"/>
    <m/>
    <m/>
    <s v="NULL"/>
    <x v="4"/>
    <n v="3"/>
    <n v="1"/>
    <n v="0"/>
    <n v="0"/>
    <n v="0"/>
    <n v="1"/>
    <n v="73.38"/>
    <n v="5000000"/>
    <n v="68140"/>
    <n v="5100"/>
    <n v="5000000"/>
    <n v="0"/>
    <n v="0"/>
    <n v="0"/>
    <n v="0"/>
  </r>
  <r>
    <n v="22951"/>
    <d v="2025-02-03T19:18:47"/>
    <s v="V-16937/2021-101"/>
    <d v="2021-03-05T09:35:55"/>
    <d v="2021-03-30T16:41:16"/>
    <s v="Smlouva kupní"/>
    <x v="2"/>
    <x v="15"/>
    <s v="Karla Engliše 3211/3, Smíchov, 15000 Praha 5"/>
    <n v="5000000"/>
    <s v="CZK"/>
    <n v="5100"/>
    <s v="Podlahová plocha"/>
    <s v="jednotka č. 32110213, garáž v budově č.p. 3211, část obce Smíchov, na parcele 2885/21 Smíchov, podíl na společných částech domu a pozemku 282589/1061123"/>
    <s v="Hlavní město Praha"/>
    <s v="Smíchov"/>
    <x v="4"/>
    <n v="3"/>
    <m/>
    <m/>
    <s v="NULL"/>
    <x v="4"/>
    <n v="3"/>
    <n v="1"/>
    <n v="0"/>
    <n v="0"/>
    <n v="0"/>
    <n v="1"/>
    <n v="73.38"/>
    <n v="5000000"/>
    <n v="68140"/>
    <n v="5100"/>
    <n v="5000000"/>
    <n v="0"/>
    <n v="0"/>
    <n v="0"/>
    <n v="0"/>
  </r>
  <r>
    <n v="22952"/>
    <d v="2025-02-03T19:18:47"/>
    <s v="V-12965/2021-101"/>
    <d v="2021-02-18T13:33:21"/>
    <d v="2021-03-18T13:35:28"/>
    <s v="Smlouva kupní"/>
    <x v="2"/>
    <x v="2"/>
    <s v="Na Hřebenkách 3204/1b, Smíchov, 15000 Praha 5"/>
    <n v="8000000"/>
    <s v="CZK"/>
    <n v="68"/>
    <s v="Plocha spočítaná z podílu na budově"/>
    <s v="jednotka č. 32040002, byt v budově č.p. 3203, 3204, část obce Smíchov, na parcele 3906/3 Smíchov, 3906/4 Smíchov, podíl na společných částech domu a pozemku 680/18271"/>
    <s v="Hlavní město Praha"/>
    <s v="Smíchov"/>
    <x v="4"/>
    <n v="3"/>
    <n v="50.073414800000002"/>
    <n v="14.3817767"/>
    <s v="OK"/>
    <x v="1"/>
    <n v="2"/>
    <n v="1"/>
    <n v="0"/>
    <n v="0"/>
    <n v="0"/>
    <n v="1"/>
    <n v="68"/>
    <n v="8000000"/>
    <n v="117650"/>
    <n v="53.57"/>
    <n v="8000000"/>
    <n v="0"/>
    <n v="0"/>
    <n v="0"/>
    <n v="0"/>
  </r>
  <r>
    <n v="22953"/>
    <d v="2025-02-03T19:18:47"/>
    <s v="V-12965/2021-101"/>
    <d v="2021-02-18T13:33:21"/>
    <d v="2021-03-18T13:35:28"/>
    <s v="Smlouva kupní"/>
    <x v="2"/>
    <x v="15"/>
    <s v="Na Hřebenkách 3204/1b, Smíchov, 15000 Praha 5"/>
    <n v="8000000"/>
    <s v="CZK"/>
    <n v="53.57"/>
    <s v="Plocha spočítaná z podílu na budově"/>
    <s v="jednotka č. 32040012, garáž v budově č.p. 3203, 3204, část obce Smíchov, na parcele 3906/3 Smíchov, 3906/4 Smíchov, podíl na společných částech domu a pozemku 5357/18271"/>
    <s v="Hlavní město Praha"/>
    <s v="Smíchov"/>
    <x v="4"/>
    <n v="3"/>
    <n v="50.073414800000002"/>
    <n v="14.3817767"/>
    <s v="OK"/>
    <x v="1"/>
    <n v="2"/>
    <n v="1"/>
    <n v="0"/>
    <n v="0"/>
    <n v="0"/>
    <n v="1"/>
    <n v="68"/>
    <n v="8000000"/>
    <n v="117650"/>
    <n v="53.57"/>
    <n v="8000000"/>
    <n v="0"/>
    <n v="0"/>
    <n v="0"/>
    <n v="0"/>
  </r>
  <r>
    <n v="22954"/>
    <d v="2025-02-03T19:18:47"/>
    <s v="V-9554/2021-101"/>
    <d v="2021-02-08T12:19:00"/>
    <d v="2021-03-04T15:39:45"/>
    <s v="Smlouva kupní"/>
    <x v="2"/>
    <x v="2"/>
    <s v="Kmochova 605/8, Smíchov, 15000 Praha 5"/>
    <n v="4950000"/>
    <s v="CZK"/>
    <n v="47"/>
    <s v="Plocha spočítaná z podílu na budově"/>
    <s v="jednotka č. 6050016, byt v budově č.p. 605, část obce Smíchov, na parcele 3454 Smíchov (součástí je stavba č.p. 605, čst obce Smíchov), podíl na společných částech domu a pozemku 470/17206"/>
    <s v="Hlavní město Praha"/>
    <s v="Smíchov"/>
    <x v="4"/>
    <n v="3"/>
    <m/>
    <m/>
    <s v="NULL"/>
    <x v="0"/>
    <n v="1"/>
    <n v="1"/>
    <n v="0"/>
    <n v="0"/>
    <n v="0"/>
    <n v="0"/>
    <n v="47"/>
    <n v="4950000"/>
    <n v="105320"/>
    <n v="0"/>
    <n v="0"/>
    <n v="0"/>
    <n v="0"/>
    <n v="0"/>
    <n v="0"/>
  </r>
  <r>
    <n v="22955"/>
    <d v="2025-02-03T19:18:47"/>
    <s v="V-9430/2021-101"/>
    <d v="2021-02-08T10:56:22"/>
    <d v="2021-03-03T07:28:34"/>
    <s v="Smlouva kupní"/>
    <x v="2"/>
    <x v="2"/>
    <s v="Stroupežnického 590/22, Smíchov, 15000 Praha 5"/>
    <n v="7590000"/>
    <s v="CZK"/>
    <n v="62.7"/>
    <s v="Plocha spočítaná z podílu na budově"/>
    <s v="jednotka č. 5900005, byt v budově č.p. 590, část obce Smíchov, na parcele 2948/2 Smíchov, podíl na společných částech domu a pozemku 627/9841"/>
    <s v="Hlavní město Praha"/>
    <s v="Smíchov"/>
    <x v="4"/>
    <n v="3"/>
    <m/>
    <m/>
    <s v="NULL"/>
    <x v="0"/>
    <n v="1"/>
    <n v="1"/>
    <n v="0"/>
    <n v="0"/>
    <n v="0"/>
    <n v="0"/>
    <n v="62.7"/>
    <n v="7590000"/>
    <n v="121050"/>
    <n v="0"/>
    <n v="0"/>
    <n v="0"/>
    <n v="0"/>
    <n v="0"/>
    <n v="0"/>
  </r>
  <r>
    <n v="22956"/>
    <d v="2025-02-03T19:18:47"/>
    <s v="V-9491/2021-101"/>
    <d v="2021-02-08T11:37:29"/>
    <d v="2021-03-04T12:02:28"/>
    <s v="Smlouva kupní"/>
    <x v="2"/>
    <x v="15"/>
    <s v="U Okrouhlíku 3328/2c, Smíchov, 15000 Praha 5"/>
    <n v="376000"/>
    <s v="CZK"/>
    <n v="71.08"/>
    <s v="Plocha spočítaná z podílu na budově"/>
    <s v="jednotka č. 33280401, garáž v budově č.p. 3328, část obce Smíchov, na parcele 3900 Smíchov (součástí je stavba č.p. 3328, čst obce Smíchov), podíl na společných částech domu a pozemku 7108/37169"/>
    <s v="Hlavní město Praha"/>
    <s v="Smíchov"/>
    <x v="4"/>
    <n v="3"/>
    <m/>
    <m/>
    <s v="NULL"/>
    <x v="0"/>
    <n v="1"/>
    <n v="0"/>
    <n v="0"/>
    <n v="0"/>
    <n v="0"/>
    <n v="1"/>
    <n v="0"/>
    <n v="0"/>
    <n v="0"/>
    <n v="71.08"/>
    <n v="376000"/>
    <n v="5289.8142937535176"/>
    <n v="0"/>
    <n v="0"/>
    <n v="0"/>
  </r>
  <r>
    <n v="22957"/>
    <d v="2025-02-03T19:18:47"/>
    <s v="V-7626/2021-101"/>
    <d v="2021-02-01T11:38:52"/>
    <d v="2021-03-01T09:13:27"/>
    <s v="Smlouva kupní"/>
    <x v="2"/>
    <x v="2"/>
    <s v="Na Skalce 765/17, Smíchov, 15000 Praha 5"/>
    <n v="3350000"/>
    <s v="CZK"/>
    <n v="197"/>
    <s v="Plocha spočítaná z podílu na budově"/>
    <s v="jednotka č. 7650022, byt v budově č.p. 765, část obce Smíchov, na parcele 2249 Smíchov (součástí je stavba č.p. 765, čst obce Smíchov), podl na společnch čstech domu a pozemku 197/8916"/>
    <s v="Hlavní město Praha"/>
    <s v="Smíchov"/>
    <x v="4"/>
    <n v="3"/>
    <m/>
    <m/>
    <s v="NULL"/>
    <x v="0"/>
    <n v="1"/>
    <n v="1"/>
    <n v="0"/>
    <n v="0"/>
    <n v="0"/>
    <n v="0"/>
    <n v="197"/>
    <n v="3350000"/>
    <n v="17010"/>
    <n v="0"/>
    <n v="0"/>
    <n v="0"/>
    <n v="0"/>
    <n v="0"/>
    <n v="0"/>
  </r>
  <r>
    <n v="22958"/>
    <d v="2025-02-03T19:18:47"/>
    <s v="V-8430/2021-101"/>
    <d v="2021-02-03T10:38:24"/>
    <d v="2021-03-01T13:53:40"/>
    <s v="Smlouva kupní"/>
    <x v="2"/>
    <x v="2"/>
    <s v="U Nikolajky 3325/32, Smíchov, 15000 Praha 5"/>
    <n v="24000000"/>
    <s v="CZK"/>
    <n v="160.30000000000001"/>
    <s v="Plocha spočítaná z podílu na budově"/>
    <s v="jednotka č. 33250068, byt v budově č.p. 3325, část obce Smíchov, na parcele 2399/2 Smíchov (součástí je stavba č.p. 3325, čst obce Smíchov), podl na společnch čstech domu a pozemku 1603/60970"/>
    <s v="Hlavní město Praha"/>
    <s v="Smíchov"/>
    <x v="4"/>
    <n v="3"/>
    <m/>
    <m/>
    <s v="NULL"/>
    <x v="0"/>
    <n v="1"/>
    <n v="1"/>
    <n v="0"/>
    <n v="0"/>
    <n v="0"/>
    <n v="0"/>
    <n v="160.30000000000001"/>
    <n v="24000000"/>
    <n v="149720"/>
    <n v="0"/>
    <n v="0"/>
    <n v="0"/>
    <n v="0"/>
    <n v="0"/>
    <n v="0"/>
  </r>
  <r>
    <n v="22959"/>
    <d v="2025-02-03T19:18:47"/>
    <s v="V-12303/2021-101"/>
    <d v="2021-02-17T10:46:14"/>
    <d v="2021-03-11T10:32:56"/>
    <s v="Smlouva kupní"/>
    <x v="2"/>
    <x v="15"/>
    <s v="Kobrova 3354/5, 15000 Praha 5"/>
    <n v="808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3"/>
    <n v="50.074236200000001"/>
    <n v="14.397535100000001"/>
    <s v="OK"/>
    <x v="1"/>
    <n v="2"/>
    <n v="0"/>
    <n v="0"/>
    <n v="0"/>
    <n v="0"/>
    <n v="1"/>
    <n v="0"/>
    <n v="0"/>
    <n v="0"/>
    <n v="21.6"/>
    <n v="808000"/>
    <n v="0"/>
    <n v="0"/>
    <n v="0"/>
    <n v="0"/>
  </r>
  <r>
    <n v="22960"/>
    <d v="2025-02-03T19:18:47"/>
    <s v="V-12303/2021-101"/>
    <d v="2021-02-17T10:46:14"/>
    <d v="2021-03-11T10:32:56"/>
    <s v="Smlouva kupní"/>
    <x v="2"/>
    <x v="5"/>
    <s v="Kobrova 3354/5, 15000 Praha 5"/>
    <n v="808000"/>
    <s v="CZK"/>
    <n v="27"/>
    <s v="Plocha spočítaná z podílu na budově"/>
    <s v="jednotka č. 33540106, jiný nebytový prostor v budově č.p. 3354, část obce Smíchov, na parcele 3109/20 Smíchov (součástí je stavba č.p. 3354, čst obce Smíchov), podíl na společných částech domu a pozemku 27/76084"/>
    <s v="Hlavní město Praha"/>
    <s v="Smíchov"/>
    <x v="4"/>
    <n v="3"/>
    <n v="50.074236200000001"/>
    <n v="14.397535100000001"/>
    <s v="OK"/>
    <x v="1"/>
    <n v="2"/>
    <n v="0"/>
    <n v="0"/>
    <n v="0"/>
    <n v="0"/>
    <n v="1"/>
    <n v="0"/>
    <n v="0"/>
    <n v="0"/>
    <n v="21.6"/>
    <n v="808000"/>
    <n v="0"/>
    <n v="0"/>
    <n v="0"/>
    <n v="0"/>
  </r>
  <r>
    <n v="22961"/>
    <d v="2025-02-03T19:18:47"/>
    <s v="V-1799/2022-209"/>
    <d v="2022-02-07T08:30:00"/>
    <d v="2022-03-01T09:37:22"/>
    <s v="Smlouva kupní"/>
    <x v="0"/>
    <x v="12"/>
    <s v="Nad stráněmi 323, 25166 Senohraby"/>
    <n v="1000000"/>
    <s v="CZK"/>
    <n v="120"/>
    <s v="Výměra parcely"/>
    <s v="stavební č. 606 Senohraby (součástí je stavba č.p. 323, čst obce Senohraby)"/>
    <s v="Praha-východ"/>
    <s v="Senohraby"/>
    <x v="2"/>
    <n v="3"/>
    <m/>
    <m/>
    <s v="NULL"/>
    <x v="1"/>
    <n v="0"/>
    <n v="0"/>
    <n v="1"/>
    <n v="1"/>
    <n v="1"/>
    <n v="0"/>
    <n v="0"/>
    <n v="0"/>
    <n v="0"/>
    <n v="0"/>
    <n v="0"/>
    <n v="0"/>
    <n v="498"/>
    <n v="1000000"/>
    <n v="0"/>
  </r>
  <r>
    <n v="22962"/>
    <d v="2025-02-03T19:18:47"/>
    <s v="V-1799/2022-209"/>
    <d v="2022-02-07T08:30:00"/>
    <d v="2022-03-01T09:37:22"/>
    <s v="Smlouva kupní"/>
    <x v="1"/>
    <x v="7"/>
    <s v="Senohraby 65/21"/>
    <n v="1000000"/>
    <s v="CZK"/>
    <n v="498"/>
    <s v="Výměra parcely"/>
    <s v="č. 65/21 Senohraby"/>
    <s v="Praha-východ"/>
    <s v="Senohraby"/>
    <x v="2"/>
    <n v="3"/>
    <m/>
    <m/>
    <s v="NULL"/>
    <x v="1"/>
    <n v="0"/>
    <n v="0"/>
    <n v="1"/>
    <n v="1"/>
    <n v="1"/>
    <n v="0"/>
    <n v="0"/>
    <n v="0"/>
    <n v="0"/>
    <n v="0"/>
    <n v="0"/>
    <n v="0"/>
    <n v="498"/>
    <n v="1000000"/>
    <n v="0"/>
  </r>
  <r>
    <n v="22963"/>
    <d v="2025-02-03T19:18:47"/>
    <s v="V-1915/2022-209"/>
    <d v="2022-02-08T13:17:02"/>
    <d v="2022-03-02T09:06:24"/>
    <s v="Smlouva kupní"/>
    <x v="1"/>
    <x v="11"/>
    <s v="Senohraby 68/63"/>
    <n v="113750"/>
    <s v="CZK"/>
    <n v="91"/>
    <s v="Výměra parcely"/>
    <s v="č. 68/63 Senohraby"/>
    <s v="Praha-východ"/>
    <s v="Senohraby"/>
    <x v="2"/>
    <n v="3"/>
    <m/>
    <m/>
    <s v="NULL"/>
    <x v="0"/>
    <n v="0"/>
    <n v="0"/>
    <n v="0"/>
    <n v="1"/>
    <n v="0"/>
    <n v="0"/>
    <n v="0"/>
    <n v="0"/>
    <n v="0"/>
    <n v="0"/>
    <n v="0"/>
    <n v="0"/>
    <n v="91"/>
    <n v="113750"/>
    <n v="1250"/>
  </r>
  <r>
    <n v="22964"/>
    <d v="2025-02-03T19:18:47"/>
    <s v="V-1921/2022-209"/>
    <d v="2022-02-09T08:01:38"/>
    <d v="2022-03-03T08:54:05"/>
    <s v="Smlouva kupní"/>
    <x v="1"/>
    <x v="7"/>
    <s v="Senohraby 67/36"/>
    <n v="8535000"/>
    <s v="CZK"/>
    <n v="1330"/>
    <s v="Výměra parcely"/>
    <s v="č. 67/36 Senohraby"/>
    <s v="Praha-východ"/>
    <s v="Senohraby"/>
    <x v="2"/>
    <n v="3"/>
    <m/>
    <m/>
    <s v="NULL"/>
    <x v="0"/>
    <n v="0"/>
    <n v="0"/>
    <n v="0"/>
    <n v="1"/>
    <n v="0"/>
    <n v="0"/>
    <n v="0"/>
    <n v="0"/>
    <n v="0"/>
    <n v="0"/>
    <n v="0"/>
    <n v="0"/>
    <n v="1330"/>
    <n v="8535000"/>
    <n v="6417.293233082707"/>
  </r>
  <r>
    <n v="22965"/>
    <d v="2025-02-03T19:18:47"/>
    <s v="V-3120/2022-209"/>
    <d v="2022-03-03T13:52:43"/>
    <d v="2022-03-25T09:07:18"/>
    <s v="Smlouva kupní"/>
    <x v="0"/>
    <x v="12"/>
    <s v="Malostranská 361, 25166 Senohraby"/>
    <n v="9970000"/>
    <s v="CZK"/>
    <n v="138"/>
    <s v="Výměra parcely"/>
    <s v="stavební č. 703 Senohraby (součástí je stavba č.p. 361, čst obce Senohraby)"/>
    <s v="Praha-východ"/>
    <s v="Senohraby"/>
    <x v="2"/>
    <n v="3"/>
    <m/>
    <m/>
    <s v="NULL"/>
    <x v="1"/>
    <n v="0"/>
    <n v="0"/>
    <n v="1"/>
    <n v="1"/>
    <n v="1"/>
    <n v="0"/>
    <n v="0"/>
    <n v="0"/>
    <n v="0"/>
    <n v="0"/>
    <n v="0"/>
    <n v="0"/>
    <n v="741"/>
    <n v="9970000"/>
    <n v="0"/>
  </r>
  <r>
    <n v="22966"/>
    <d v="2025-02-03T19:18:47"/>
    <s v="V-3120/2022-209"/>
    <d v="2022-03-03T13:52:43"/>
    <d v="2022-03-25T09:07:18"/>
    <s v="Smlouva kupní"/>
    <x v="1"/>
    <x v="7"/>
    <s v="Senohraby 297/6"/>
    <n v="9970000"/>
    <s v="CZK"/>
    <n v="741"/>
    <s v="Výměra parcely"/>
    <s v="č. 297/6 Senohraby"/>
    <s v="Praha-východ"/>
    <s v="Senohraby"/>
    <x v="2"/>
    <n v="3"/>
    <m/>
    <m/>
    <s v="NULL"/>
    <x v="1"/>
    <n v="0"/>
    <n v="0"/>
    <n v="1"/>
    <n v="1"/>
    <n v="1"/>
    <n v="0"/>
    <n v="0"/>
    <n v="0"/>
    <n v="0"/>
    <n v="0"/>
    <n v="0"/>
    <n v="0"/>
    <n v="741"/>
    <n v="9970000"/>
    <n v="0"/>
  </r>
  <r>
    <n v="22967"/>
    <d v="2025-02-03T19:18:47"/>
    <s v="V-1788/2022-209"/>
    <d v="2022-02-07T09:42:13"/>
    <d v="2022-03-22T14:08:38"/>
    <s v="Smlouva kupní"/>
    <x v="2"/>
    <x v="2"/>
    <s v="Na Oblouku 1259, Hlubočinka, 25168 Sulice"/>
    <n v="5300000"/>
    <s v="CZK"/>
    <n v="207"/>
    <s v="Podlahová plocha"/>
    <s v="jednotka č. 12590001, byt v budově č.p. 1259, část obce Hlubočinka, na parcele st. 1208 Sulice (součástí je stavba č.p. 1259, čst obce Hlubočinka), podíl na společných částech domu a pozemku 1/2"/>
    <s v="Praha-východ"/>
    <s v="Sulice"/>
    <x v="2"/>
    <n v="3"/>
    <m/>
    <m/>
    <s v="NULL"/>
    <x v="4"/>
    <n v="1"/>
    <n v="1"/>
    <n v="0"/>
    <n v="2"/>
    <n v="0"/>
    <n v="0"/>
    <n v="207"/>
    <n v="5300000"/>
    <n v="25600"/>
    <n v="0"/>
    <n v="0"/>
    <n v="0"/>
    <n v="893"/>
    <n v="5300000"/>
    <n v="0"/>
  </r>
  <r>
    <n v="22968"/>
    <d v="2025-02-03T19:18:47"/>
    <s v="V-1788/2022-209"/>
    <d v="2022-02-07T09:42:13"/>
    <d v="2022-03-22T14:08:38"/>
    <s v="Smlouva kupní"/>
    <x v="1"/>
    <x v="7"/>
    <s v="Sulice 682/42"/>
    <n v="5300000"/>
    <s v="CZK"/>
    <n v="347"/>
    <s v="Výměra parcely"/>
    <s v="č. 682/42 Sulice"/>
    <s v="Praha-východ"/>
    <s v="Sulice"/>
    <x v="2"/>
    <n v="3"/>
    <m/>
    <m/>
    <s v="NULL"/>
    <x v="4"/>
    <n v="1"/>
    <n v="1"/>
    <n v="0"/>
    <n v="2"/>
    <n v="0"/>
    <n v="0"/>
    <n v="207"/>
    <n v="5300000"/>
    <n v="25600"/>
    <n v="0"/>
    <n v="0"/>
    <n v="0"/>
    <n v="893"/>
    <n v="5300000"/>
    <n v="0"/>
  </r>
  <r>
    <n v="22969"/>
    <d v="2025-02-03T19:18:47"/>
    <s v="V-1788/2022-209"/>
    <d v="2022-02-07T09:42:13"/>
    <d v="2022-03-22T14:08:38"/>
    <s v="Smlouva kupní"/>
    <x v="1"/>
    <x v="7"/>
    <s v="Sulice 682/18"/>
    <n v="5300000"/>
    <s v="CZK"/>
    <n v="546"/>
    <s v="Výměra parcely"/>
    <s v="č. 682/18 Sulice"/>
    <s v="Praha-východ"/>
    <s v="Sulice"/>
    <x v="2"/>
    <n v="3"/>
    <m/>
    <m/>
    <s v="NULL"/>
    <x v="4"/>
    <n v="1"/>
    <n v="1"/>
    <n v="0"/>
    <n v="2"/>
    <n v="0"/>
    <n v="0"/>
    <n v="207"/>
    <n v="5300000"/>
    <n v="25600"/>
    <n v="0"/>
    <n v="0"/>
    <n v="0"/>
    <n v="893"/>
    <n v="5300000"/>
    <n v="0"/>
  </r>
  <r>
    <n v="22970"/>
    <d v="2025-02-03T19:18:47"/>
    <s v="V-3274/2022-209"/>
    <d v="2022-03-07T10:50:40"/>
    <d v="2022-03-29T09:04:56"/>
    <s v="Smlouva kupní"/>
    <x v="0"/>
    <x v="12"/>
    <s v="Jílovská 268, 25168 Sulice"/>
    <n v="12250000"/>
    <s v="CZK"/>
    <n v="194"/>
    <s v="Výměra parcely"/>
    <s v="stavební č. 396 Sulice (součástí je stavba č.p. 268, čst obce Sulice)"/>
    <s v="Praha-východ"/>
    <s v="Sulice"/>
    <x v="2"/>
    <n v="3"/>
    <m/>
    <m/>
    <s v="NULL"/>
    <x v="2"/>
    <n v="0"/>
    <n v="0"/>
    <n v="2"/>
    <n v="2"/>
    <n v="1"/>
    <n v="1"/>
    <n v="0"/>
    <n v="0"/>
    <n v="0"/>
    <n v="74"/>
    <n v="12250000"/>
    <n v="0"/>
    <n v="2239"/>
    <n v="12250000"/>
    <n v="0"/>
  </r>
  <r>
    <n v="22971"/>
    <d v="2025-02-03T19:18:47"/>
    <s v="V-3274/2022-209"/>
    <d v="2022-03-07T10:50:40"/>
    <d v="2022-03-29T09:04:56"/>
    <s v="Smlouva kupní"/>
    <x v="0"/>
    <x v="15"/>
    <s v="Sulice 767"/>
    <n v="12250000"/>
    <s v="CZK"/>
    <n v="74"/>
    <s v="Výměra parcely"/>
    <s v="stavební č. 767 Sulice (součástí je stavba budova bez čp/če, garáž)"/>
    <s v="Praha-východ"/>
    <s v="Sulice"/>
    <x v="2"/>
    <n v="3"/>
    <m/>
    <m/>
    <s v="NULL"/>
    <x v="2"/>
    <n v="0"/>
    <n v="0"/>
    <n v="2"/>
    <n v="2"/>
    <n v="1"/>
    <n v="1"/>
    <n v="0"/>
    <n v="0"/>
    <n v="0"/>
    <n v="74"/>
    <n v="12250000"/>
    <n v="0"/>
    <n v="2239"/>
    <n v="12250000"/>
    <n v="0"/>
  </r>
  <r>
    <n v="22972"/>
    <d v="2025-02-03T19:18:47"/>
    <s v="V-3274/2022-209"/>
    <d v="2022-03-07T10:50:40"/>
    <d v="2022-03-29T09:04:56"/>
    <s v="Smlouva kupní"/>
    <x v="1"/>
    <x v="11"/>
    <s v="Sulice 418/12"/>
    <n v="12250000"/>
    <s v="CZK"/>
    <n v="610"/>
    <s v="Výměra parcely"/>
    <s v="č. 418/12 Sulice"/>
    <s v="Praha-východ"/>
    <s v="Sulice"/>
    <x v="2"/>
    <n v="3"/>
    <m/>
    <m/>
    <s v="NULL"/>
    <x v="2"/>
    <n v="0"/>
    <n v="0"/>
    <n v="2"/>
    <n v="2"/>
    <n v="1"/>
    <n v="1"/>
    <n v="0"/>
    <n v="0"/>
    <n v="0"/>
    <n v="74"/>
    <n v="12250000"/>
    <n v="0"/>
    <n v="2239"/>
    <n v="12250000"/>
    <n v="0"/>
  </r>
  <r>
    <n v="22973"/>
    <d v="2025-02-03T19:18:47"/>
    <s v="V-3274/2022-209"/>
    <d v="2022-03-07T10:50:40"/>
    <d v="2022-03-29T09:04:56"/>
    <s v="Smlouva kupní"/>
    <x v="1"/>
    <x v="7"/>
    <s v="Sulice 418/8"/>
    <n v="12250000"/>
    <s v="CZK"/>
    <n v="1629"/>
    <s v="Výměra parcely"/>
    <s v="č. 418/8 Sulice"/>
    <s v="Praha-východ"/>
    <s v="Sulice"/>
    <x v="2"/>
    <n v="3"/>
    <m/>
    <m/>
    <s v="NULL"/>
    <x v="2"/>
    <n v="0"/>
    <n v="0"/>
    <n v="2"/>
    <n v="2"/>
    <n v="1"/>
    <n v="1"/>
    <n v="0"/>
    <n v="0"/>
    <n v="0"/>
    <n v="74"/>
    <n v="12250000"/>
    <n v="0"/>
    <n v="2239"/>
    <n v="12250000"/>
    <n v="0"/>
  </r>
  <r>
    <n v="22974"/>
    <d v="2025-02-03T19:18:47"/>
    <s v="V-1934/2022-209"/>
    <d v="2022-02-09T09:05:37"/>
    <d v="2022-03-31T09:42:39"/>
    <s v="Smlouva kupní"/>
    <x v="2"/>
    <x v="2"/>
    <s v="Rovná 1332, Želivec, 25168 Sulice"/>
    <n v="2234357"/>
    <s v="CZK"/>
    <n v="35.200000000000003"/>
    <s v="Plocha spočítaná z podílu na budově"/>
    <s v="jednotka č. 13320007, byt v budově č.p. 1332, část obce Želivec, na parcele st. 1274 Sulice (součástí je stavba č.p. 1332, čst obce Želivec), podíl na společných částech domu a pozemku 352/17118"/>
    <s v="Praha-východ"/>
    <s v="Sulice"/>
    <x v="2"/>
    <n v="3"/>
    <m/>
    <m/>
    <s v="NULL"/>
    <x v="1"/>
    <n v="1"/>
    <n v="1"/>
    <n v="0"/>
    <n v="1"/>
    <n v="0"/>
    <n v="0"/>
    <n v="35.200000000000003"/>
    <n v="2234357"/>
    <n v="63480"/>
    <n v="0"/>
    <n v="0"/>
    <n v="0"/>
    <n v="14"/>
    <n v="2234357"/>
    <n v="0"/>
  </r>
  <r>
    <n v="22975"/>
    <d v="2025-02-03T19:18:47"/>
    <s v="V-1934/2022-209"/>
    <d v="2022-02-09T09:05:37"/>
    <d v="2022-03-31T09:42:39"/>
    <s v="Smlouva kupní"/>
    <x v="1"/>
    <x v="16"/>
    <s v="Sulice 976/68"/>
    <n v="2234357"/>
    <s v="CZK"/>
    <n v="14"/>
    <s v="Výměra parcely"/>
    <s v="č. 976/68 Sulice"/>
    <s v="Praha-východ"/>
    <s v="Sulice"/>
    <x v="2"/>
    <n v="3"/>
    <m/>
    <m/>
    <s v="NULL"/>
    <x v="1"/>
    <n v="1"/>
    <n v="1"/>
    <n v="0"/>
    <n v="1"/>
    <n v="0"/>
    <n v="0"/>
    <n v="35.200000000000003"/>
    <n v="2234357"/>
    <n v="63480"/>
    <n v="0"/>
    <n v="0"/>
    <n v="0"/>
    <n v="14"/>
    <n v="2234357"/>
    <n v="0"/>
  </r>
  <r>
    <n v="22976"/>
    <d v="2025-02-03T19:18:47"/>
    <s v="V-1938/2022-209"/>
    <d v="2022-02-09T09:12:35"/>
    <d v="2022-03-31T09:56:30"/>
    <s v="Smlouva kupní"/>
    <x v="2"/>
    <x v="2"/>
    <s v="Rovná 1332, Želivec, 25168 Sulice"/>
    <n v="5680500"/>
    <s v="CZK"/>
    <n v="96"/>
    <s v="Plocha spočítaná z podílu na budově"/>
    <s v="jednotka č. 13320004, byt v budově č.p. 1332, část obce Želivec, na parcele st. 1274 Sulice (součástí je stavba č.p. 1332, čst obce Želivec), podíl na společných částech domu a pozemku 960/17118"/>
    <s v="Praha-východ"/>
    <s v="Sulice"/>
    <x v="2"/>
    <n v="3"/>
    <m/>
    <m/>
    <s v="NULL"/>
    <x v="1"/>
    <n v="1"/>
    <n v="1"/>
    <n v="0"/>
    <n v="1"/>
    <n v="0"/>
    <n v="0"/>
    <n v="96"/>
    <n v="5680500"/>
    <n v="59170"/>
    <n v="0"/>
    <n v="0"/>
    <n v="0"/>
    <n v="14"/>
    <n v="5680500"/>
    <n v="0"/>
  </r>
  <r>
    <n v="22977"/>
    <d v="2025-02-03T19:18:47"/>
    <s v="V-1938/2022-209"/>
    <d v="2022-02-09T09:12:35"/>
    <d v="2022-03-31T09:56:30"/>
    <s v="Smlouva kupní"/>
    <x v="1"/>
    <x v="16"/>
    <s v="Sulice 976/63"/>
    <n v="5680500"/>
    <s v="CZK"/>
    <n v="14"/>
    <s v="Výměra parcely"/>
    <s v="č. 976/63 Sulice"/>
    <s v="Praha-východ"/>
    <s v="Sulice"/>
    <x v="2"/>
    <n v="3"/>
    <m/>
    <m/>
    <s v="NULL"/>
    <x v="1"/>
    <n v="1"/>
    <n v="1"/>
    <n v="0"/>
    <n v="1"/>
    <n v="0"/>
    <n v="0"/>
    <n v="96"/>
    <n v="5680500"/>
    <n v="59170"/>
    <n v="0"/>
    <n v="0"/>
    <n v="0"/>
    <n v="14"/>
    <n v="5680500"/>
    <n v="0"/>
  </r>
  <r>
    <n v="22978"/>
    <d v="2025-02-03T19:18:47"/>
    <s v="V-2478/2022-209"/>
    <d v="2022-02-21T08:22:22"/>
    <d v="2022-03-15T07:54:34"/>
    <s v="Smlouva kupní"/>
    <x v="0"/>
    <x v="12"/>
    <s v="Javorová 991, Hlubočinka, 25168 Sulice"/>
    <n v="15200000"/>
    <s v="CZK"/>
    <n v="108"/>
    <s v="Výměra parcely"/>
    <s v="stavební č. 556 Sulice (součástí je stavba č.p. 991, čst obce Hlubočinka)"/>
    <s v="Praha-východ"/>
    <s v="Sulice"/>
    <x v="2"/>
    <n v="3"/>
    <m/>
    <m/>
    <s v="NULL"/>
    <x v="2"/>
    <n v="0"/>
    <n v="0"/>
    <n v="1"/>
    <n v="3"/>
    <n v="1"/>
    <n v="0"/>
    <n v="0"/>
    <n v="0"/>
    <n v="0"/>
    <n v="0"/>
    <n v="0"/>
    <n v="0"/>
    <n v="807"/>
    <n v="15200000"/>
    <n v="0"/>
  </r>
  <r>
    <n v="22979"/>
    <d v="2025-02-03T19:18:47"/>
    <s v="V-2478/2022-209"/>
    <d v="2022-02-21T08:22:22"/>
    <d v="2022-03-15T07:54:34"/>
    <s v="Smlouva kupní"/>
    <x v="1"/>
    <x v="7"/>
    <s v="Sulice 671/3"/>
    <n v="15200000"/>
    <s v="CZK"/>
    <n v="194"/>
    <s v="Výměra parcely"/>
    <s v="č. 671/3 Sulice"/>
    <s v="Praha-východ"/>
    <s v="Sulice"/>
    <x v="2"/>
    <n v="3"/>
    <m/>
    <m/>
    <s v="NULL"/>
    <x v="2"/>
    <n v="0"/>
    <n v="0"/>
    <n v="1"/>
    <n v="3"/>
    <n v="1"/>
    <n v="0"/>
    <n v="0"/>
    <n v="0"/>
    <n v="0"/>
    <n v="0"/>
    <n v="0"/>
    <n v="0"/>
    <n v="807"/>
    <n v="15200000"/>
    <n v="0"/>
  </r>
  <r>
    <n v="22980"/>
    <d v="2025-02-03T19:18:47"/>
    <s v="V-2478/2022-209"/>
    <d v="2022-02-21T08:22:22"/>
    <d v="2022-03-15T07:54:34"/>
    <s v="Smlouva kupní"/>
    <x v="1"/>
    <x v="7"/>
    <s v="Sulice 659/119"/>
    <n v="15200000"/>
    <s v="CZK"/>
    <n v="497"/>
    <s v="Výměra parcely"/>
    <s v="č. 659/119 Sulice"/>
    <s v="Praha-východ"/>
    <s v="Sulice"/>
    <x v="2"/>
    <n v="3"/>
    <m/>
    <m/>
    <s v="NULL"/>
    <x v="2"/>
    <n v="0"/>
    <n v="0"/>
    <n v="1"/>
    <n v="3"/>
    <n v="1"/>
    <n v="0"/>
    <n v="0"/>
    <n v="0"/>
    <n v="0"/>
    <n v="0"/>
    <n v="0"/>
    <n v="0"/>
    <n v="807"/>
    <n v="15200000"/>
    <n v="0"/>
  </r>
  <r>
    <n v="22981"/>
    <d v="2025-02-03T19:18:47"/>
    <s v="V-2478/2022-209"/>
    <d v="2022-02-21T08:22:22"/>
    <d v="2022-03-15T07:54:34"/>
    <s v="Smlouva kupní"/>
    <x v="1"/>
    <x v="11"/>
    <s v="Sulice 1199/4"/>
    <n v="15200000"/>
    <s v="CZK"/>
    <n v="116"/>
    <s v="Výměra parcely"/>
    <s v="č. 1199/4 Sulice"/>
    <s v="Praha-východ"/>
    <s v="Sulice"/>
    <x v="2"/>
    <n v="3"/>
    <m/>
    <m/>
    <s v="NULL"/>
    <x v="2"/>
    <n v="0"/>
    <n v="0"/>
    <n v="1"/>
    <n v="3"/>
    <n v="1"/>
    <n v="0"/>
    <n v="0"/>
    <n v="0"/>
    <n v="0"/>
    <n v="0"/>
    <n v="0"/>
    <n v="0"/>
    <n v="807"/>
    <n v="15200000"/>
    <n v="0"/>
  </r>
  <r>
    <n v="22982"/>
    <d v="2025-02-03T19:18:47"/>
    <s v="V-2415/2022-209"/>
    <d v="2022-02-17T12:31:15"/>
    <d v="2022-03-11T10:44:35"/>
    <s v="Smlouva kupní, Smlouva o zřízení věcného břemene - úplatná"/>
    <x v="2"/>
    <x v="2"/>
    <s v="Na Okruhu 1201, Hlubočinka, 25168 Sulice"/>
    <n v="11745000"/>
    <s v="CZK"/>
    <n v="245"/>
    <s v="Podlahová plocha"/>
    <s v="jednotka č. 12010002, byt v budově č.p. 1201, část obce Hlubočinka, na parcele st. 1215 Sulice (součástí je stavba č.p. 1201, čst obce Hlubočinka), podíl na společných částech domu a pozemku 1/2"/>
    <s v="Praha-východ"/>
    <s v="Sulice"/>
    <x v="2"/>
    <n v="3"/>
    <m/>
    <m/>
    <s v="NULL"/>
    <x v="4"/>
    <n v="1"/>
    <n v="1"/>
    <n v="0"/>
    <n v="2"/>
    <n v="0"/>
    <n v="0"/>
    <n v="245"/>
    <n v="11745000"/>
    <n v="47940"/>
    <n v="0"/>
    <n v="0"/>
    <n v="0"/>
    <n v="1216"/>
    <n v="11745000"/>
    <n v="0"/>
  </r>
  <r>
    <n v="22983"/>
    <d v="2025-02-03T19:18:48"/>
    <s v="V-2415/2022-209"/>
    <d v="2022-02-17T12:31:15"/>
    <d v="2022-03-11T10:44:35"/>
    <s v="Smlouva kupní, Smlouva o zřízení věcného břemene - úplatná"/>
    <x v="1"/>
    <x v="1"/>
    <s v="Sulice 684/13"/>
    <n v="11745000"/>
    <s v="CZK"/>
    <n v="260"/>
    <s v="Výměra parcely"/>
    <s v="č. 684/13 Sulice"/>
    <s v="Praha-východ"/>
    <s v="Sulice"/>
    <x v="2"/>
    <n v="3"/>
    <m/>
    <m/>
    <s v="NULL"/>
    <x v="4"/>
    <n v="1"/>
    <n v="1"/>
    <n v="0"/>
    <n v="2"/>
    <n v="0"/>
    <n v="0"/>
    <n v="245"/>
    <n v="11745000"/>
    <n v="47940"/>
    <n v="0"/>
    <n v="0"/>
    <n v="0"/>
    <n v="1216"/>
    <n v="11745000"/>
    <n v="0"/>
  </r>
  <r>
    <n v="22984"/>
    <d v="2025-02-03T19:18:48"/>
    <s v="V-2415/2022-209"/>
    <d v="2022-02-17T12:31:15"/>
    <d v="2022-03-11T10:44:35"/>
    <s v="Smlouva kupní, Smlouva o zřízení věcného břemene - úplatná"/>
    <x v="1"/>
    <x v="1"/>
    <s v="Sulice 684/15"/>
    <n v="11745000"/>
    <s v="CZK"/>
    <n v="956"/>
    <s v="Výměra parcely"/>
    <s v="č. 684/15 Sulice"/>
    <s v="Praha-východ"/>
    <s v="Sulice"/>
    <x v="2"/>
    <n v="3"/>
    <m/>
    <m/>
    <s v="NULL"/>
    <x v="4"/>
    <n v="1"/>
    <n v="1"/>
    <n v="0"/>
    <n v="2"/>
    <n v="0"/>
    <n v="0"/>
    <n v="245"/>
    <n v="11745000"/>
    <n v="47940"/>
    <n v="0"/>
    <n v="0"/>
    <n v="0"/>
    <n v="1216"/>
    <n v="11745000"/>
    <n v="0"/>
  </r>
  <r>
    <n v="22985"/>
    <d v="2025-02-03T19:18:48"/>
    <s v="V-2626/2022-209"/>
    <d v="2022-02-23T07:58:35"/>
    <d v="2022-03-17T09:04:29"/>
    <s v="Smlouva kupní"/>
    <x v="0"/>
    <x v="12"/>
    <s v="Dlouhá 1240, Hlubočinka, 25168 Sulice"/>
    <n v="1000000"/>
    <s v="CZK"/>
    <n v="167"/>
    <s v="Podlahová plocha"/>
    <s v="stavební č. 1205 Sulice (součástí je stavba č.p. 1240, čst obce Hlubočinka)"/>
    <s v="Praha-východ"/>
    <s v="Sulice"/>
    <x v="2"/>
    <n v="3"/>
    <m/>
    <m/>
    <s v="NULL"/>
    <x v="1"/>
    <n v="0"/>
    <n v="0"/>
    <n v="1"/>
    <n v="1"/>
    <n v="1"/>
    <n v="0"/>
    <n v="0"/>
    <n v="0"/>
    <n v="0"/>
    <n v="0"/>
    <n v="0"/>
    <n v="0"/>
    <n v="899"/>
    <n v="1000000"/>
    <n v="0"/>
  </r>
  <r>
    <n v="22986"/>
    <d v="2025-02-03T19:18:48"/>
    <s v="V-2626/2022-209"/>
    <d v="2022-02-23T07:58:35"/>
    <d v="2022-03-17T09:04:29"/>
    <s v="Smlouva kupní"/>
    <x v="1"/>
    <x v="7"/>
    <s v="Sulice 682/14"/>
    <n v="1000000"/>
    <s v="CZK"/>
    <n v="899"/>
    <s v="Výměra parcely"/>
    <s v="č. 682/14 Sulice"/>
    <s v="Praha-východ"/>
    <s v="Sulice"/>
    <x v="2"/>
    <n v="3"/>
    <m/>
    <m/>
    <s v="NULL"/>
    <x v="1"/>
    <n v="0"/>
    <n v="0"/>
    <n v="1"/>
    <n v="1"/>
    <n v="1"/>
    <n v="0"/>
    <n v="0"/>
    <n v="0"/>
    <n v="0"/>
    <n v="0"/>
    <n v="0"/>
    <n v="0"/>
    <n v="899"/>
    <n v="1000000"/>
    <n v="0"/>
  </r>
  <r>
    <n v="22987"/>
    <d v="2025-02-03T19:18:48"/>
    <s v="V-1878/2022-209"/>
    <d v="2022-02-08T08:30:00"/>
    <d v="2022-03-02T10:52:44"/>
    <s v="Smlouva kupní"/>
    <x v="1"/>
    <x v="11"/>
    <s v="Sulice 991/7"/>
    <n v="20100"/>
    <s v="CZK"/>
    <n v="504"/>
    <s v="Výměra parcely"/>
    <s v="č. 991/7 Sulice"/>
    <s v="Praha-východ"/>
    <s v="Sulice"/>
    <x v="2"/>
    <n v="3"/>
    <n v="49.925623899999998"/>
    <n v="14.5566323"/>
    <s v="OK"/>
    <x v="4"/>
    <n v="0"/>
    <n v="0"/>
    <n v="0"/>
    <n v="3"/>
    <n v="0"/>
    <n v="0"/>
    <n v="0"/>
    <n v="0"/>
    <n v="0"/>
    <n v="0"/>
    <n v="0"/>
    <n v="0"/>
    <n v="544"/>
    <n v="20100"/>
    <n v="36.948529411764703"/>
  </r>
  <r>
    <n v="22988"/>
    <d v="2025-02-03T19:18:48"/>
    <s v="V-1878/2022-209"/>
    <d v="2022-02-08T08:30:00"/>
    <d v="2022-03-02T10:52:44"/>
    <s v="Smlouva kupní"/>
    <x v="1"/>
    <x v="6"/>
    <s v="Sulice 1346"/>
    <n v="20100"/>
    <s v="CZK"/>
    <n v="31"/>
    <s v="Výměra parcely"/>
    <s v="č. 1346 Sulice"/>
    <s v="Praha-východ"/>
    <s v="Sulice"/>
    <x v="2"/>
    <n v="3"/>
    <m/>
    <m/>
    <s v="NULL"/>
    <x v="4"/>
    <n v="0"/>
    <n v="0"/>
    <n v="0"/>
    <n v="3"/>
    <n v="0"/>
    <n v="0"/>
    <n v="0"/>
    <n v="0"/>
    <n v="0"/>
    <n v="0"/>
    <n v="0"/>
    <n v="0"/>
    <n v="544"/>
    <n v="20100"/>
    <n v="36.948529411764703"/>
  </r>
  <r>
    <n v="22989"/>
    <d v="2025-02-03T19:18:48"/>
    <s v="V-1878/2022-209"/>
    <d v="2022-02-08T08:30:00"/>
    <d v="2022-03-02T10:52:44"/>
    <s v="Smlouva kupní"/>
    <x v="1"/>
    <x v="7"/>
    <s v="Sulice 991/23"/>
    <n v="20100"/>
    <s v="CZK"/>
    <n v="9"/>
    <s v="Výměra parcely"/>
    <s v="č. 991/23 Sulice"/>
    <s v="Praha-východ"/>
    <s v="Sulice"/>
    <x v="2"/>
    <n v="3"/>
    <m/>
    <m/>
    <s v="NULL"/>
    <x v="4"/>
    <n v="0"/>
    <n v="0"/>
    <n v="0"/>
    <n v="3"/>
    <n v="0"/>
    <n v="0"/>
    <n v="0"/>
    <n v="0"/>
    <n v="0"/>
    <n v="0"/>
    <n v="0"/>
    <n v="0"/>
    <n v="544"/>
    <n v="20100"/>
    <n v="36.948529411764703"/>
  </r>
  <r>
    <n v="22990"/>
    <d v="2025-02-03T19:18:48"/>
    <s v="V-2414/2022-209"/>
    <d v="2022-02-17T08:30:00"/>
    <d v="2022-03-14T12:38:24"/>
    <s v="Smlouva kupní"/>
    <x v="0"/>
    <x v="51"/>
    <s v="Hlavní 812, Hlubočinka, 25168 Sulice"/>
    <n v="50000000"/>
    <s v="CZK"/>
    <n v="1884"/>
    <s v="Výměra parcely"/>
    <s v="stavební č. 688 Sulice (součástí je stavba č.p. 812, čst obce Hlubočinka)"/>
    <s v="Praha-východ"/>
    <s v="Sulice"/>
    <x v="2"/>
    <n v="3"/>
    <m/>
    <m/>
    <s v="NULL"/>
    <x v="1"/>
    <n v="0"/>
    <n v="0"/>
    <n v="1"/>
    <n v="1"/>
    <n v="0"/>
    <n v="0"/>
    <n v="0"/>
    <n v="0"/>
    <n v="0"/>
    <n v="0"/>
    <n v="0"/>
    <n v="0"/>
    <n v="3969"/>
    <n v="50000000"/>
    <n v="0"/>
  </r>
  <r>
    <n v="22991"/>
    <d v="2025-02-03T19:18:48"/>
    <s v="V-2414/2022-209"/>
    <d v="2022-02-17T08:30:00"/>
    <d v="2022-03-14T12:38:24"/>
    <s v="Smlouva kupní"/>
    <x v="1"/>
    <x v="7"/>
    <s v="Sulice 695/3"/>
    <n v="50000000"/>
    <s v="CZK"/>
    <n v="3969"/>
    <s v="Výměra parcely"/>
    <s v="č. 695/3 Sulice"/>
    <s v="Praha-východ"/>
    <s v="Sulice"/>
    <x v="2"/>
    <n v="3"/>
    <m/>
    <m/>
    <s v="NULL"/>
    <x v="1"/>
    <n v="0"/>
    <n v="0"/>
    <n v="1"/>
    <n v="1"/>
    <n v="0"/>
    <n v="0"/>
    <n v="0"/>
    <n v="0"/>
    <n v="0"/>
    <n v="0"/>
    <n v="0"/>
    <n v="0"/>
    <n v="3969"/>
    <n v="50000000"/>
    <n v="0"/>
  </r>
  <r>
    <n v="22992"/>
    <d v="2025-02-03T19:18:48"/>
    <s v="V-3065/2022-209"/>
    <d v="2022-03-03T08:53:09"/>
    <d v="2022-03-25T08:27:28"/>
    <s v="Smlouva kupní"/>
    <x v="1"/>
    <x v="11"/>
    <s v="Sulice 1116/2"/>
    <n v="11000000"/>
    <s v="CZK"/>
    <n v="67"/>
    <s v="Výměra parcely"/>
    <s v="č. 1116/2 Sulice"/>
    <s v="Praha-východ"/>
    <s v="Sulice"/>
    <x v="2"/>
    <n v="3"/>
    <m/>
    <m/>
    <s v="NULL"/>
    <x v="1"/>
    <n v="0"/>
    <n v="0"/>
    <n v="0"/>
    <n v="2"/>
    <n v="0"/>
    <n v="0"/>
    <n v="0"/>
    <n v="0"/>
    <n v="0"/>
    <n v="0"/>
    <n v="0"/>
    <n v="0"/>
    <n v="1329"/>
    <n v="11000000"/>
    <n v="8276.8999247554548"/>
  </r>
  <r>
    <n v="22993"/>
    <d v="2025-02-03T19:18:48"/>
    <s v="V-3065/2022-209"/>
    <d v="2022-03-03T08:53:09"/>
    <d v="2022-03-25T08:27:28"/>
    <s v="Smlouva kupní"/>
    <x v="1"/>
    <x v="7"/>
    <s v="Sulice 874/14"/>
    <n v="11000000"/>
    <s v="CZK"/>
    <n v="1262"/>
    <s v="Výměra parcely"/>
    <s v="č. 874/14 Sulice"/>
    <s v="Praha-východ"/>
    <s v="Sulice"/>
    <x v="2"/>
    <n v="3"/>
    <m/>
    <m/>
    <s v="NULL"/>
    <x v="1"/>
    <n v="0"/>
    <n v="0"/>
    <n v="0"/>
    <n v="2"/>
    <n v="0"/>
    <n v="0"/>
    <n v="0"/>
    <n v="0"/>
    <n v="0"/>
    <n v="0"/>
    <n v="0"/>
    <n v="0"/>
    <n v="1329"/>
    <n v="11000000"/>
    <n v="8276.8999247554548"/>
  </r>
  <r>
    <n v="22994"/>
    <d v="2025-02-03T19:18:48"/>
    <s v="V-3117/2022-209"/>
    <d v="2022-03-03T13:41:34"/>
    <d v="2022-03-29T08:53:46"/>
    <s v="Smlouva kupní"/>
    <x v="0"/>
    <x v="12"/>
    <s v="K Borovině 923, Hlubočinka, 25168 Sulice"/>
    <n v="14000000"/>
    <s v="CZK"/>
    <n v="111"/>
    <s v="Výměra parcely"/>
    <s v="stavební č. 377 Sulice (součástí je stavba č.p. 923, čst obce Hlubočinka)"/>
    <s v="Praha-východ"/>
    <s v="Sulice"/>
    <x v="2"/>
    <n v="3"/>
    <m/>
    <m/>
    <s v="NULL"/>
    <x v="1"/>
    <n v="0"/>
    <n v="0"/>
    <n v="1"/>
    <n v="1"/>
    <n v="1"/>
    <n v="0"/>
    <n v="0"/>
    <n v="0"/>
    <n v="0"/>
    <n v="0"/>
    <n v="0"/>
    <n v="0"/>
    <n v="459"/>
    <n v="14000000"/>
    <n v="0"/>
  </r>
  <r>
    <n v="22995"/>
    <d v="2025-02-03T19:18:48"/>
    <s v="V-3117/2022-209"/>
    <d v="2022-03-03T13:41:34"/>
    <d v="2022-03-29T08:53:46"/>
    <s v="Smlouva kupní"/>
    <x v="1"/>
    <x v="7"/>
    <s v="Sulice 659/92"/>
    <n v="14000000"/>
    <s v="CZK"/>
    <n v="459"/>
    <s v="Výměra parcely"/>
    <s v="č. 659/92 Sulice"/>
    <s v="Praha-východ"/>
    <s v="Sulice"/>
    <x v="2"/>
    <n v="3"/>
    <m/>
    <m/>
    <s v="NULL"/>
    <x v="1"/>
    <n v="0"/>
    <n v="0"/>
    <n v="1"/>
    <n v="1"/>
    <n v="1"/>
    <n v="0"/>
    <n v="0"/>
    <n v="0"/>
    <n v="0"/>
    <n v="0"/>
    <n v="0"/>
    <n v="0"/>
    <n v="459"/>
    <n v="14000000"/>
    <n v="0"/>
  </r>
  <r>
    <n v="22996"/>
    <d v="2025-02-03T19:18:48"/>
    <s v="V-1933/2022-209"/>
    <d v="2022-02-09T09:03:27"/>
    <d v="2022-03-31T09:25:30"/>
    <s v="Smlouva kupní"/>
    <x v="2"/>
    <x v="2"/>
    <s v="Rovná 1332, Želivec, 25168 Sulice"/>
    <n v="3663319"/>
    <s v="CZK"/>
    <n v="60.7"/>
    <s v="Plocha spočítaná z podílu na budově"/>
    <s v="jednotka č. 13320006, byt v budově č.p. 1332, část obce Želivec, na parcele st. 1274 Sulice (součástí je stavba č.p. 1332, čst obce Želivec), podíl na společných částech domu a pozemku 607/17118"/>
    <s v="Praha-východ"/>
    <s v="Sulice"/>
    <x v="2"/>
    <n v="3"/>
    <m/>
    <m/>
    <s v="NULL"/>
    <x v="1"/>
    <n v="1"/>
    <n v="1"/>
    <n v="0"/>
    <n v="1"/>
    <n v="0"/>
    <n v="0"/>
    <n v="60.7"/>
    <n v="3663319"/>
    <n v="60350"/>
    <n v="0"/>
    <n v="0"/>
    <n v="0"/>
    <n v="14"/>
    <n v="3663319"/>
    <n v="0"/>
  </r>
  <r>
    <n v="22997"/>
    <d v="2025-02-03T19:18:48"/>
    <s v="V-1933/2022-209"/>
    <d v="2022-02-09T09:03:27"/>
    <d v="2022-03-31T09:25:30"/>
    <s v="Smlouva kupní"/>
    <x v="1"/>
    <x v="16"/>
    <s v="Sulice 976/67"/>
    <n v="3663319"/>
    <s v="CZK"/>
    <n v="14"/>
    <s v="Výměra parcely"/>
    <s v="č. 976/67 Sulice"/>
    <s v="Praha-východ"/>
    <s v="Sulice"/>
    <x v="2"/>
    <n v="3"/>
    <m/>
    <m/>
    <s v="NULL"/>
    <x v="1"/>
    <n v="1"/>
    <n v="1"/>
    <n v="0"/>
    <n v="1"/>
    <n v="0"/>
    <n v="0"/>
    <n v="60.7"/>
    <n v="3663319"/>
    <n v="60350"/>
    <n v="0"/>
    <n v="0"/>
    <n v="0"/>
    <n v="14"/>
    <n v="3663319"/>
    <n v="0"/>
  </r>
  <r>
    <n v="22998"/>
    <d v="2025-02-03T19:18:48"/>
    <s v="V-1935/2022-209"/>
    <d v="2022-02-09T09:08:16"/>
    <d v="2022-03-31T09:51:18"/>
    <s v="Smlouva kupní"/>
    <x v="2"/>
    <x v="2"/>
    <s v="Rovná 1332, Želivec, 25168 Sulice"/>
    <n v="3660000"/>
    <s v="CZK"/>
    <n v="60.2"/>
    <s v="Plocha spočítaná z podílu na budově"/>
    <s v="jednotka č. 13320003, byt v budově č.p. 1332, část obce Želivec, na parcele st. 1274 Sulice (součástí je stavba č.p. 1332, čst obce Želivec), podíl na společných částech domu a pozemku 602/17118"/>
    <s v="Praha-východ"/>
    <s v="Sulice"/>
    <x v="2"/>
    <n v="3"/>
    <m/>
    <m/>
    <s v="NULL"/>
    <x v="0"/>
    <n v="1"/>
    <n v="1"/>
    <n v="0"/>
    <n v="0"/>
    <n v="0"/>
    <n v="0"/>
    <n v="60.2"/>
    <n v="3660000"/>
    <n v="60800"/>
    <n v="0"/>
    <n v="0"/>
    <n v="0"/>
    <n v="0"/>
    <n v="0"/>
    <n v="0"/>
  </r>
  <r>
    <n v="22999"/>
    <d v="2025-02-03T19:18:48"/>
    <s v="V-3308/2022-209"/>
    <d v="2022-03-08T08:30:00"/>
    <d v="2022-03-29T11:05:13"/>
    <s v="Smlouva kupní"/>
    <x v="0"/>
    <x v="12"/>
    <s v="Dubová 384, Želivec, 25168 Sulice"/>
    <n v="15500000"/>
    <s v="CZK"/>
    <n v="244"/>
    <s v="Podlahová plocha"/>
    <s v="stavební č. 922 Sulice (součástí je stavba č.p. 384, čst obce Želivec)"/>
    <s v="Praha-východ"/>
    <s v="Sulice"/>
    <x v="2"/>
    <n v="3"/>
    <m/>
    <m/>
    <s v="NULL"/>
    <x v="1"/>
    <n v="0"/>
    <n v="0"/>
    <n v="1"/>
    <n v="1"/>
    <n v="1"/>
    <n v="0"/>
    <n v="0"/>
    <n v="0"/>
    <n v="0"/>
    <n v="0"/>
    <n v="0"/>
    <n v="0"/>
    <n v="911"/>
    <n v="15500000"/>
    <n v="0"/>
  </r>
  <r>
    <n v="23000"/>
    <d v="2025-02-03T19:18:48"/>
    <s v="V-3308/2022-209"/>
    <d v="2022-03-08T08:30:00"/>
    <d v="2022-03-29T11:05:13"/>
    <s v="Smlouva kupní"/>
    <x v="1"/>
    <x v="7"/>
    <s v="Sulice 874/43"/>
    <n v="15500000"/>
    <s v="CZK"/>
    <n v="911"/>
    <s v="Výměra parcely"/>
    <s v="č. 874/43 Sulice"/>
    <s v="Praha-východ"/>
    <s v="Sulice"/>
    <x v="2"/>
    <n v="3"/>
    <m/>
    <m/>
    <s v="NULL"/>
    <x v="1"/>
    <n v="0"/>
    <n v="0"/>
    <n v="1"/>
    <n v="1"/>
    <n v="1"/>
    <n v="0"/>
    <n v="0"/>
    <n v="0"/>
    <n v="0"/>
    <n v="0"/>
    <n v="0"/>
    <n v="0"/>
    <n v="911"/>
    <n v="15500000"/>
    <n v="0"/>
  </r>
  <r>
    <n v="23001"/>
    <d v="2025-02-03T19:18:48"/>
    <s v="V-1937/2022-209"/>
    <d v="2022-02-09T09:10:22"/>
    <d v="2022-03-31T09:53:51"/>
    <s v="Smlouva kupní"/>
    <x v="2"/>
    <x v="2"/>
    <s v="Rovná 1332, Želivec, 25168 Sulice"/>
    <n v="3901670"/>
    <s v="CZK"/>
    <n v="56"/>
    <s v="Plocha spočítaná z podílu na budově"/>
    <s v="jednotka č. 13320011, byt v budově č.p. 1332, část obce Želivec, na parcele st. 1274 Sulice (součástí je stavba č.p. 1332, čst obce Želivec), podíl na společných částech domu a pozemku 560/17118"/>
    <s v="Praha-východ"/>
    <s v="Sulice"/>
    <x v="2"/>
    <n v="3"/>
    <m/>
    <m/>
    <s v="NULL"/>
    <x v="1"/>
    <n v="1"/>
    <n v="1"/>
    <n v="0"/>
    <n v="1"/>
    <n v="0"/>
    <n v="0"/>
    <n v="56"/>
    <n v="3901670"/>
    <n v="69670"/>
    <n v="0"/>
    <n v="0"/>
    <n v="0"/>
    <n v="14"/>
    <n v="3901670"/>
    <n v="0"/>
  </r>
  <r>
    <n v="23002"/>
    <d v="2025-02-03T19:18:48"/>
    <s v="V-1937/2022-209"/>
    <d v="2022-02-09T09:10:22"/>
    <d v="2022-03-31T09:53:51"/>
    <s v="Smlouva kupní"/>
    <x v="1"/>
    <x v="16"/>
    <s v="Sulice 976/59"/>
    <n v="3901670"/>
    <s v="CZK"/>
    <n v="14"/>
    <s v="Výměra parcely"/>
    <s v="č. 976/59 Sulice"/>
    <s v="Praha-východ"/>
    <s v="Sulice"/>
    <x v="2"/>
    <n v="3"/>
    <m/>
    <m/>
    <s v="NULL"/>
    <x v="1"/>
    <n v="1"/>
    <n v="1"/>
    <n v="0"/>
    <n v="1"/>
    <n v="0"/>
    <n v="0"/>
    <n v="56"/>
    <n v="3901670"/>
    <n v="69670"/>
    <n v="0"/>
    <n v="0"/>
    <n v="0"/>
    <n v="14"/>
    <n v="3901670"/>
    <n v="0"/>
  </r>
  <r>
    <n v="23003"/>
    <d v="2025-02-03T19:18:48"/>
    <s v="V-1943/2022-209"/>
    <d v="2022-02-09T09:19:12"/>
    <d v="2022-03-31T10:12:27"/>
    <s v="Smlouva kupní"/>
    <x v="2"/>
    <x v="2"/>
    <s v="Rovná 1332, Želivec, 25168 Sulice"/>
    <n v="3590223"/>
    <s v="CZK"/>
    <n v="51"/>
    <s v="Plocha spočítaná z podílu na budově"/>
    <s v="jednotka č. 13320010, byt v budově č.p. 1332, část obce Želivec, na parcele st. 1274 Sulice (součástí je stavba č.p. 1332, čst obce Želivec), podíl na společných částech domu a pozemku 510/17118"/>
    <s v="Praha-východ"/>
    <s v="Sulice"/>
    <x v="2"/>
    <n v="3"/>
    <m/>
    <m/>
    <s v="NULL"/>
    <x v="1"/>
    <n v="1"/>
    <n v="1"/>
    <n v="0"/>
    <n v="1"/>
    <n v="0"/>
    <n v="0"/>
    <n v="51"/>
    <n v="3590223"/>
    <n v="70400"/>
    <n v="0"/>
    <n v="0"/>
    <n v="0"/>
    <n v="14"/>
    <n v="3590223"/>
    <n v="0"/>
  </r>
  <r>
    <n v="23004"/>
    <d v="2025-02-03T19:18:48"/>
    <s v="V-1943/2022-209"/>
    <d v="2022-02-09T09:19:12"/>
    <d v="2022-03-31T10:12:27"/>
    <s v="Smlouva kupní"/>
    <x v="1"/>
    <x v="16"/>
    <s v="Sulice 976/61"/>
    <n v="3590223"/>
    <s v="CZK"/>
    <n v="14"/>
    <s v="Výměra parcely"/>
    <s v="č. 976/61 Sulice"/>
    <s v="Praha-východ"/>
    <s v="Sulice"/>
    <x v="2"/>
    <n v="3"/>
    <m/>
    <m/>
    <s v="NULL"/>
    <x v="1"/>
    <n v="1"/>
    <n v="1"/>
    <n v="0"/>
    <n v="1"/>
    <n v="0"/>
    <n v="0"/>
    <n v="51"/>
    <n v="3590223"/>
    <n v="70400"/>
    <n v="0"/>
    <n v="0"/>
    <n v="0"/>
    <n v="14"/>
    <n v="3590223"/>
    <n v="0"/>
  </r>
  <r>
    <n v="23005"/>
    <d v="2025-02-03T19:18:48"/>
    <s v="V-1941/2022-209"/>
    <d v="2022-02-09T09:14:38"/>
    <d v="2022-03-31T09:58:36"/>
    <s v="Smlouva kupní"/>
    <x v="2"/>
    <x v="2"/>
    <s v="Rovná 1332, Želivec, 25168 Sulice"/>
    <n v="4289195"/>
    <s v="CZK"/>
    <n v="68.900000000000006"/>
    <s v="Plocha spočítaná z podílu na budově"/>
    <s v="jednotka č. 13320001, byt v budově č.p. 1332, část obce Želivec, na parcele st. 1274 Sulice (součástí je stavba č.p. 1332, čst obce Želivec), podíl na společných částech domu a pozemku 689/17118"/>
    <s v="Praha-východ"/>
    <s v="Sulice"/>
    <x v="2"/>
    <n v="3"/>
    <m/>
    <m/>
    <s v="NULL"/>
    <x v="1"/>
    <n v="1"/>
    <n v="1"/>
    <n v="0"/>
    <n v="1"/>
    <n v="0"/>
    <n v="0"/>
    <n v="68.900000000000006"/>
    <n v="4289195"/>
    <n v="62250"/>
    <n v="0"/>
    <n v="0"/>
    <n v="0"/>
    <n v="14"/>
    <n v="4289195"/>
    <n v="0"/>
  </r>
  <r>
    <n v="23006"/>
    <d v="2025-02-03T19:18:48"/>
    <s v="V-1941/2022-209"/>
    <d v="2022-02-09T09:14:38"/>
    <d v="2022-03-31T09:58:36"/>
    <s v="Smlouva kupní"/>
    <x v="1"/>
    <x v="16"/>
    <s v="Sulice 976/62"/>
    <n v="4289195"/>
    <s v="CZK"/>
    <n v="14"/>
    <s v="Výměra parcely"/>
    <s v="č. 976/62 Sulice"/>
    <s v="Praha-východ"/>
    <s v="Sulice"/>
    <x v="2"/>
    <n v="3"/>
    <m/>
    <m/>
    <s v="NULL"/>
    <x v="1"/>
    <n v="1"/>
    <n v="1"/>
    <n v="0"/>
    <n v="1"/>
    <n v="0"/>
    <n v="0"/>
    <n v="68.900000000000006"/>
    <n v="4289195"/>
    <n v="62250"/>
    <n v="0"/>
    <n v="0"/>
    <n v="0"/>
    <n v="14"/>
    <n v="4289195"/>
    <n v="0"/>
  </r>
  <r>
    <n v="23007"/>
    <d v="2025-02-03T19:18:48"/>
    <s v="V-1942/2022-209"/>
    <d v="2022-02-09T09:17:01"/>
    <d v="2022-03-31T10:08:40"/>
    <s v="Smlouva kupní"/>
    <x v="2"/>
    <x v="2"/>
    <s v="Rovná 1332, Želivec, 25168 Sulice"/>
    <n v="6575964"/>
    <s v="CZK"/>
    <n v="106.9"/>
    <s v="Plocha spočítaná z podílu na budově"/>
    <s v="jednotka č. 13320005, byt v budově č.p. 1332, část obce Želivec, na parcele st. 1274 Sulice (součástí je stavba č.p. 1332, čst obce Želivec), podíl na společných částech domu a pozemku 1069/17118"/>
    <s v="Praha-východ"/>
    <s v="Sulice"/>
    <x v="2"/>
    <n v="3"/>
    <m/>
    <m/>
    <s v="NULL"/>
    <x v="1"/>
    <n v="1"/>
    <n v="1"/>
    <n v="0"/>
    <n v="1"/>
    <n v="0"/>
    <n v="0"/>
    <n v="106.9"/>
    <n v="6575964"/>
    <n v="61520"/>
    <n v="0"/>
    <n v="0"/>
    <n v="0"/>
    <n v="14"/>
    <n v="6575964"/>
    <n v="0"/>
  </r>
  <r>
    <n v="23008"/>
    <d v="2025-02-03T19:18:48"/>
    <s v="V-1942/2022-209"/>
    <d v="2022-02-09T09:17:01"/>
    <d v="2022-03-31T10:08:40"/>
    <s v="Smlouva kupní"/>
    <x v="1"/>
    <x v="16"/>
    <s v="Sulice 976/65"/>
    <n v="6575964"/>
    <s v="CZK"/>
    <n v="14"/>
    <s v="Výměra parcely"/>
    <s v="č. 976/65 Sulice"/>
    <s v="Praha-východ"/>
    <s v="Sulice"/>
    <x v="2"/>
    <n v="3"/>
    <m/>
    <m/>
    <s v="NULL"/>
    <x v="1"/>
    <n v="1"/>
    <n v="1"/>
    <n v="0"/>
    <n v="1"/>
    <n v="0"/>
    <n v="0"/>
    <n v="106.9"/>
    <n v="6575964"/>
    <n v="61520"/>
    <n v="0"/>
    <n v="0"/>
    <n v="0"/>
    <n v="14"/>
    <n v="6575964"/>
    <n v="0"/>
  </r>
  <r>
    <n v="23009"/>
    <d v="2025-02-03T19:18:48"/>
    <s v="V-2778/2022-209"/>
    <d v="2022-02-24T16:54:59"/>
    <d v="2022-03-22T07:45:11"/>
    <s v="Smlouva kupní"/>
    <x v="0"/>
    <x v="12"/>
    <s v="Blatouchová 618/4, Radošovice, 25101 Říčany"/>
    <n v="14400000"/>
    <s v="CZK"/>
    <n v="214"/>
    <s v="Podlahová plocha"/>
    <s v="stavební č. 1096 Říčany-Radošovice (součástí je stavba č.p. 618, čst obce Radošovice)"/>
    <s v="Praha-východ"/>
    <s v="Říčany-Radošovice"/>
    <x v="2"/>
    <n v="3"/>
    <m/>
    <m/>
    <s v="NULL"/>
    <x v="1"/>
    <n v="0"/>
    <n v="0"/>
    <n v="1"/>
    <n v="1"/>
    <n v="1"/>
    <n v="0"/>
    <n v="0"/>
    <n v="0"/>
    <n v="0"/>
    <n v="0"/>
    <n v="0"/>
    <n v="0"/>
    <n v="98"/>
    <n v="14400000"/>
    <n v="0"/>
  </r>
  <r>
    <n v="23010"/>
    <d v="2025-02-03T19:18:48"/>
    <s v="V-2778/2022-209"/>
    <d v="2022-02-24T16:54:59"/>
    <d v="2022-03-22T07:45:11"/>
    <s v="Smlouva kupní"/>
    <x v="1"/>
    <x v="6"/>
    <s v="Říčany-Radošovice 138/84"/>
    <n v="14400000"/>
    <s v="CZK"/>
    <n v="98"/>
    <s v="Výměra parcely"/>
    <s v="č. 138/84 Říčany-Radošovice"/>
    <s v="Praha-východ"/>
    <s v="Říčany-Radošovice"/>
    <x v="2"/>
    <n v="3"/>
    <m/>
    <m/>
    <s v="NULL"/>
    <x v="1"/>
    <n v="0"/>
    <n v="0"/>
    <n v="1"/>
    <n v="1"/>
    <n v="1"/>
    <n v="0"/>
    <n v="0"/>
    <n v="0"/>
    <n v="0"/>
    <n v="0"/>
    <n v="0"/>
    <n v="0"/>
    <n v="98"/>
    <n v="14400000"/>
    <n v="0"/>
  </r>
  <r>
    <n v="23011"/>
    <d v="2025-02-03T19:18:48"/>
    <s v="V-3157/2022-209"/>
    <d v="2022-03-04T10:23:27"/>
    <d v="2022-03-29T08:13:42"/>
    <s v="Smlouva kupní"/>
    <x v="1"/>
    <x v="7"/>
    <s v="Říčany-Radošovice 63/18"/>
    <n v="180000"/>
    <s v="CZK"/>
    <n v="90"/>
    <s v="Výměra parcely"/>
    <s v="č. 63/18 Říčany-Radošovice"/>
    <s v="Praha-východ"/>
    <s v="Říčany-Radošovice"/>
    <x v="2"/>
    <n v="3"/>
    <m/>
    <m/>
    <s v="NULL"/>
    <x v="0"/>
    <n v="0"/>
    <n v="0"/>
    <n v="0"/>
    <n v="1"/>
    <n v="0"/>
    <n v="0"/>
    <n v="0"/>
    <n v="0"/>
    <n v="0"/>
    <n v="0"/>
    <n v="0"/>
    <n v="0"/>
    <n v="90"/>
    <n v="180000"/>
    <n v="2000"/>
  </r>
  <r>
    <n v="23012"/>
    <d v="2025-02-03T19:18:48"/>
    <s v="V-3207/2022-209"/>
    <d v="2022-03-07T09:52:47"/>
    <d v="2022-03-31T08:01:17"/>
    <s v="Smlouva kupní"/>
    <x v="2"/>
    <x v="2"/>
    <s v="Horova 347/6, Radošovice, 25101 Říčany"/>
    <n v="150000"/>
    <s v="CZK"/>
    <n v="68.7"/>
    <s v="Plocha spočítaná z podílu na budově"/>
    <s v="jednotka č. 3470010, byt v budově č.p. 347, část obce Radošovice, na parcele st. 716 Říčany-Radošovice, podíl na společných částech domu a pozemku 687/15916"/>
    <s v="Praha-východ"/>
    <s v="Říčany-Radošovice"/>
    <x v="2"/>
    <n v="3"/>
    <m/>
    <m/>
    <s v="NULL"/>
    <x v="1"/>
    <n v="1"/>
    <n v="1"/>
    <n v="1"/>
    <n v="0"/>
    <n v="0"/>
    <n v="1"/>
    <n v="68.7"/>
    <n v="150000"/>
    <n v="2180"/>
    <n v="19"/>
    <n v="150000"/>
    <n v="0"/>
    <n v="0"/>
    <n v="0"/>
    <n v="0"/>
  </r>
  <r>
    <n v="23013"/>
    <d v="2025-02-03T19:18:48"/>
    <s v="V-3207/2022-209"/>
    <d v="2022-03-07T09:52:47"/>
    <d v="2022-03-31T08:01:17"/>
    <s v="Smlouva kupní"/>
    <x v="0"/>
    <x v="15"/>
    <s v="Říčany-Radošovice 739"/>
    <n v="150000"/>
    <s v="CZK"/>
    <n v="19"/>
    <s v="Výměra parcely"/>
    <s v="stavební č. 739 Říčany-Radošovice (součástí je stavba budova bez čp/če, garáž)"/>
    <s v="Praha-východ"/>
    <s v="Říčany-Radošovice"/>
    <x v="2"/>
    <n v="3"/>
    <m/>
    <m/>
    <s v="NULL"/>
    <x v="1"/>
    <n v="1"/>
    <n v="1"/>
    <n v="1"/>
    <n v="0"/>
    <n v="0"/>
    <n v="1"/>
    <n v="68.7"/>
    <n v="150000"/>
    <n v="2180"/>
    <n v="19"/>
    <n v="150000"/>
    <n v="0"/>
    <n v="0"/>
    <n v="0"/>
    <n v="0"/>
  </r>
  <r>
    <n v="23014"/>
    <d v="2025-02-03T19:18:48"/>
    <s v="V-2634/2022-209"/>
    <d v="2022-02-23T08:30:00"/>
    <d v="2022-03-17T09:08:07"/>
    <s v="Smlouva kupní"/>
    <x v="1"/>
    <x v="11"/>
    <s v="Říčany-Radošovice 596/6"/>
    <n v="119400"/>
    <s v="CZK"/>
    <n v="398"/>
    <s v="Výměra parcely"/>
    <s v="č. 596/6 Říčany-Radošovice"/>
    <s v="Praha-východ"/>
    <s v="Říčany-Radošovice"/>
    <x v="2"/>
    <n v="3"/>
    <m/>
    <m/>
    <s v="NULL"/>
    <x v="0"/>
    <n v="0"/>
    <n v="0"/>
    <n v="0"/>
    <n v="1"/>
    <n v="0"/>
    <n v="0"/>
    <n v="0"/>
    <n v="0"/>
    <n v="0"/>
    <n v="0"/>
    <n v="0"/>
    <n v="0"/>
    <n v="398"/>
    <n v="119400"/>
    <n v="300"/>
  </r>
  <r>
    <n v="23015"/>
    <d v="2025-02-03T19:18:48"/>
    <s v="V-1749/2022-209"/>
    <d v="2022-02-04T11:32:30"/>
    <d v="2022-03-10T14:29:16"/>
    <s v="Smlouva kupní"/>
    <x v="2"/>
    <x v="2"/>
    <s v="Říčanská 490, Radošovice, 25101 Říčany"/>
    <n v="4500000"/>
    <s v="CZK"/>
    <n v="27.35"/>
    <s v="Plocha spočítaná z podílu na budově"/>
    <s v="jednotka č. 4900012, byt v budově č.p. 490, část obce Radošovice, na parcele st. 935/3 Říčany-Radošovice, podíl na společných částech domu a pozemku 2735/42281"/>
    <s v="Praha-východ"/>
    <s v="Říčany-Radošovice"/>
    <x v="2"/>
    <n v="3"/>
    <m/>
    <m/>
    <s v="NULL"/>
    <x v="4"/>
    <n v="1"/>
    <n v="1"/>
    <n v="0"/>
    <n v="2"/>
    <n v="0"/>
    <n v="0"/>
    <n v="27.35"/>
    <n v="4500000"/>
    <n v="164530"/>
    <n v="0"/>
    <n v="0"/>
    <n v="0"/>
    <n v="439"/>
    <n v="4500000"/>
    <n v="0"/>
  </r>
  <r>
    <n v="23016"/>
    <d v="2025-02-03T19:18:48"/>
    <s v="V-1749/2022-209"/>
    <d v="2022-02-04T11:32:30"/>
    <d v="2022-03-10T14:29:16"/>
    <s v="Smlouva kupní"/>
    <x v="1"/>
    <x v="1"/>
    <s v="Říčany-Radošovice 122/83"/>
    <n v="4500000"/>
    <s v="CZK"/>
    <n v="395"/>
    <s v="Výměra parcely"/>
    <s v="č. 122/83 Říčany-Radošovice"/>
    <s v="Praha-východ"/>
    <s v="Říčany-Radošovice"/>
    <x v="2"/>
    <n v="3"/>
    <m/>
    <m/>
    <s v="NULL"/>
    <x v="4"/>
    <n v="1"/>
    <n v="1"/>
    <n v="0"/>
    <n v="2"/>
    <n v="0"/>
    <n v="0"/>
    <n v="27.35"/>
    <n v="4500000"/>
    <n v="164530"/>
    <n v="0"/>
    <n v="0"/>
    <n v="0"/>
    <n v="439"/>
    <n v="4500000"/>
    <n v="0"/>
  </r>
  <r>
    <n v="23017"/>
    <d v="2025-02-03T19:18:48"/>
    <s v="V-1749/2022-209"/>
    <d v="2022-02-04T11:32:30"/>
    <d v="2022-03-10T14:29:16"/>
    <s v="Smlouva kupní"/>
    <x v="1"/>
    <x v="8"/>
    <s v="Říčany-Radošovice 935/4"/>
    <n v="4500000"/>
    <s v="CZK"/>
    <n v="44"/>
    <s v="Výměra parcely"/>
    <s v="stavební č. 935/4 Říčany-Radošovice"/>
    <s v="Praha-východ"/>
    <s v="Říčany-Radošovice"/>
    <x v="2"/>
    <n v="3"/>
    <m/>
    <m/>
    <s v="NULL"/>
    <x v="4"/>
    <n v="1"/>
    <n v="1"/>
    <n v="0"/>
    <n v="2"/>
    <n v="0"/>
    <n v="0"/>
    <n v="27.35"/>
    <n v="4500000"/>
    <n v="164530"/>
    <n v="0"/>
    <n v="0"/>
    <n v="0"/>
    <n v="439"/>
    <n v="4500000"/>
    <n v="0"/>
  </r>
  <r>
    <n v="23018"/>
    <d v="2025-02-03T19:18:48"/>
    <s v="V-3206/2022-209"/>
    <d v="2022-03-07T09:50:50"/>
    <d v="2022-03-29T08:05:42"/>
    <s v="Smlouva kupní"/>
    <x v="2"/>
    <x v="2"/>
    <s v="Horova 347/6, Radošovice, 25101 Říčany"/>
    <n v="150000"/>
    <s v="CZK"/>
    <n v="68.7"/>
    <s v="Plocha spočítaná z podílu na budově"/>
    <s v="jednotka č. 3470010, byt v budově č.p. 347, část obce Radošovice, na parcele st. 716 Říčany-Radošovice, podíl na společných částech domu a pozemku 687/15916"/>
    <s v="Praha-východ"/>
    <s v="Říčany-Radošovice"/>
    <x v="2"/>
    <n v="3"/>
    <m/>
    <m/>
    <s v="NULL"/>
    <x v="4"/>
    <n v="1"/>
    <n v="1"/>
    <n v="2"/>
    <n v="0"/>
    <n v="0"/>
    <n v="2"/>
    <n v="68.7"/>
    <n v="150000"/>
    <n v="2180"/>
    <n v="19"/>
    <n v="150000"/>
    <n v="0"/>
    <n v="0"/>
    <n v="0"/>
    <n v="0"/>
  </r>
  <r>
    <n v="23019"/>
    <d v="2025-02-03T19:18:48"/>
    <s v="V-3206/2022-209"/>
    <d v="2022-03-07T09:50:50"/>
    <d v="2022-03-29T08:05:42"/>
    <s v="Smlouva kupní"/>
    <x v="0"/>
    <x v="15"/>
    <s v="Neznámá adresa"/>
    <n v="150000"/>
    <s v="CZK"/>
    <n v="0"/>
    <s v="None"/>
    <s v="budova bez čp/če, garáž, na parcele st. 739 Říčany-Radošovice"/>
    <s v="Praha-východ"/>
    <s v="Říčany-Radošovice"/>
    <x v="2"/>
    <n v="3"/>
    <m/>
    <m/>
    <s v="NULL"/>
    <x v="4"/>
    <n v="1"/>
    <n v="1"/>
    <n v="2"/>
    <n v="0"/>
    <n v="0"/>
    <n v="2"/>
    <n v="68.7"/>
    <n v="150000"/>
    <n v="2180"/>
    <n v="19"/>
    <n v="150000"/>
    <n v="0"/>
    <n v="0"/>
    <n v="0"/>
    <n v="0"/>
  </r>
  <r>
    <n v="23020"/>
    <d v="2025-02-03T19:18:48"/>
    <s v="V-3206/2022-209"/>
    <d v="2022-03-07T09:50:50"/>
    <d v="2022-03-29T08:05:42"/>
    <s v="Smlouva kupní"/>
    <x v="0"/>
    <x v="15"/>
    <s v="Říčany-Radošovice 739"/>
    <n v="150000"/>
    <s v="CZK"/>
    <n v="19"/>
    <s v="Výměra parcely"/>
    <s v="stavební č. 739 Říčany-Radošovice"/>
    <s v="Praha-východ"/>
    <s v="Říčany-Radošovice"/>
    <x v="2"/>
    <n v="3"/>
    <m/>
    <m/>
    <s v="NULL"/>
    <x v="4"/>
    <n v="1"/>
    <n v="1"/>
    <n v="2"/>
    <n v="0"/>
    <n v="0"/>
    <n v="2"/>
    <n v="68.7"/>
    <n v="150000"/>
    <n v="2180"/>
    <n v="19"/>
    <n v="150000"/>
    <n v="0"/>
    <n v="0"/>
    <n v="0"/>
    <n v="0"/>
  </r>
  <r>
    <n v="23021"/>
    <d v="2025-02-03T19:18:48"/>
    <s v="V-16184/2016-101"/>
    <d v="2016-03-07T14:33:06"/>
    <d v="2016-04-13T14:43:54"/>
    <s v="Smlouva kupní"/>
    <x v="0"/>
    <x v="18"/>
    <s v="Václavské náměstí 795/40, Nové Město, 11000 Praha 1"/>
    <n v="675750000"/>
    <s v="CZK"/>
    <n v="0"/>
    <s v="None"/>
    <s v="č. 2067 Nové Město (součástí je stavba č.p. 795, čst obce Nové Město)"/>
    <s v="Hlavní město Praha"/>
    <s v="Nové Město"/>
    <x v="8"/>
    <n v="4"/>
    <m/>
    <m/>
    <s v="NULL"/>
    <x v="0"/>
    <n v="0"/>
    <n v="0"/>
    <n v="1"/>
    <n v="0"/>
    <n v="0"/>
    <n v="0"/>
    <n v="0"/>
    <n v="0"/>
    <n v="0"/>
    <n v="0"/>
    <n v="0"/>
    <n v="0"/>
    <n v="0"/>
    <n v="0"/>
    <n v="0"/>
  </r>
  <r>
    <n v="23022"/>
    <d v="2025-02-03T19:18:48"/>
    <s v="V-15836/2016-101"/>
    <d v="2016-03-04T12:04:36"/>
    <d v="2016-04-05T14:38:03"/>
    <s v="Smlouva kupní"/>
    <x v="2"/>
    <x v="2"/>
    <s v="Trojická 1904/14, Nové Město, 12800 Praha 2"/>
    <n v="5250000"/>
    <s v="CZK"/>
    <n v="63.8"/>
    <s v="Plocha spočítaná z podílu na budově"/>
    <s v="jednotka č. 19040051, byt v budově č.p. 1904, část obce Nové Město, na parcele 1294 Nové Město (součástí je stavba č.p. 1904, čst obce Nové Město), podl na společnch čstech domu a pozemku 638/25014"/>
    <s v="Hlavní město Praha"/>
    <s v="Nové Město"/>
    <x v="8"/>
    <n v="4"/>
    <m/>
    <m/>
    <s v="NULL"/>
    <x v="0"/>
    <n v="1"/>
    <n v="1"/>
    <n v="0"/>
    <n v="0"/>
    <n v="0"/>
    <n v="0"/>
    <n v="63.8"/>
    <n v="5250000"/>
    <n v="82290"/>
    <n v="0"/>
    <n v="0"/>
    <n v="0"/>
    <n v="0"/>
    <n v="0"/>
    <n v="0"/>
  </r>
  <r>
    <n v="23023"/>
    <d v="2025-02-03T19:18:48"/>
    <s v="V-18753/2016-101"/>
    <d v="2016-03-17T07:32:44"/>
    <d v="2016-04-12T15:32:09"/>
    <s v="Smlouva kupní, Smlouva o zřízení věcného předkupního práva"/>
    <x v="2"/>
    <x v="2"/>
    <s v="Kateřinská 469/3, Nové Město, 12000 Praha 2"/>
    <n v="1622881"/>
    <s v="CZK"/>
    <n v="64"/>
    <s v="Plocha spočítaná z podílu na budově"/>
    <s v="jednotka č. 4690003, byt v budově č.p. 469, část obce Nové Město, na parcele 1844 Nové Město (součástí je stavba č.p. 469, čst obce Nové Město), podl na společnch čstech domu a pozemku 640/9329"/>
    <s v="Hlavní město Praha"/>
    <s v="Nové Město"/>
    <x v="8"/>
    <n v="4"/>
    <m/>
    <m/>
    <s v="NULL"/>
    <x v="0"/>
    <n v="1"/>
    <n v="1"/>
    <n v="0"/>
    <n v="0"/>
    <n v="0"/>
    <n v="0"/>
    <n v="64"/>
    <n v="1622881"/>
    <n v="25360"/>
    <n v="0"/>
    <n v="0"/>
    <n v="0"/>
    <n v="0"/>
    <n v="0"/>
    <n v="0"/>
  </r>
  <r>
    <n v="23024"/>
    <d v="2025-02-03T19:18:48"/>
    <s v="V-19547/2016-101"/>
    <d v="2016-03-18T13:46:15"/>
    <d v="2016-04-15T08:57:47"/>
    <s v="Smlouva kupní"/>
    <x v="2"/>
    <x v="2"/>
    <s v="Pštrossova 1921/9, Nové Město, 11000 Praha 1"/>
    <n v="4394682"/>
    <s v="CZK"/>
    <n v="104.3"/>
    <s v="Plocha spočítaná z podílu na budově"/>
    <s v="jednotka č. 19210006, byt v budově č.p. 1921, část obce Nové Město, na parcele 1018 Nové Město (součástí je stavba č.p. 1921, čst obce Nové Město), podl na společnch čstech domu a pozemku 1043/7481"/>
    <s v="Hlavní město Praha"/>
    <s v="Nové Město"/>
    <x v="8"/>
    <n v="4"/>
    <m/>
    <m/>
    <s v="NULL"/>
    <x v="0"/>
    <n v="1"/>
    <n v="1"/>
    <n v="0"/>
    <n v="0"/>
    <n v="0"/>
    <n v="0"/>
    <n v="104.3"/>
    <n v="4394682"/>
    <n v="42140"/>
    <n v="0"/>
    <n v="0"/>
    <n v="0"/>
    <n v="0"/>
    <n v="0"/>
    <n v="0"/>
  </r>
  <r>
    <n v="23025"/>
    <d v="2025-02-03T19:18:48"/>
    <s v="V-21763/2016-101"/>
    <d v="2016-03-31T08:02:49"/>
    <d v="2016-04-26T14:59:35"/>
    <s v="Smlouva kupní, Smlouva o zřízení věcného předkupního práva"/>
    <x v="2"/>
    <x v="2"/>
    <s v="Kateřinská 469/3, Nové Město, 12000 Praha 2"/>
    <n v="2371627"/>
    <s v="CZK"/>
    <n v="107.4"/>
    <s v="Plocha spočítaná z podílu na budově"/>
    <s v="jednotka č. 4690006, byt v budově č.p. 469, část obce Nové Město, na parcele 1844 Nové Město (součástí je stavba č.p. 469, čst obce Nové Město), podl na společnch čstech domu a pozemku 1074/9329"/>
    <s v="Hlavní město Praha"/>
    <s v="Nové Město"/>
    <x v="8"/>
    <n v="4"/>
    <m/>
    <m/>
    <s v="NULL"/>
    <x v="0"/>
    <n v="1"/>
    <n v="1"/>
    <n v="0"/>
    <n v="0"/>
    <n v="0"/>
    <n v="0"/>
    <n v="107.4"/>
    <n v="2371627"/>
    <n v="22080"/>
    <n v="0"/>
    <n v="0"/>
    <n v="0"/>
    <n v="0"/>
    <n v="0"/>
    <n v="0"/>
  </r>
  <r>
    <n v="23026"/>
    <d v="2025-02-03T19:18:48"/>
    <s v="V-20284/2016-101"/>
    <d v="2016-03-23T10:07:03"/>
    <d v="2016-04-15T10:36:21"/>
    <s v="Smlouva kupní"/>
    <x v="2"/>
    <x v="2"/>
    <s v="Sokolská 1867/22, Nové Město, 12000 Praha 2"/>
    <n v="3100822"/>
    <s v="CZK"/>
    <n v="49.68"/>
    <s v="Plocha spočítaná z podílu na budově"/>
    <s v="jednotka č. 18670021, byt v budově č.p. 1867, část obce Nové Město, na parcele 1506 Nové Město (součástí je stavba č.p. 1867, čst obce Nové Město), podl na společnch čstech domu a pozemku 4968/240996"/>
    <s v="Hlavní město Praha"/>
    <s v="Nové Město"/>
    <x v="8"/>
    <n v="4"/>
    <m/>
    <m/>
    <s v="NULL"/>
    <x v="1"/>
    <n v="2"/>
    <n v="1"/>
    <n v="0"/>
    <n v="0"/>
    <n v="0"/>
    <n v="0"/>
    <n v="49.68"/>
    <n v="3100822"/>
    <n v="62420"/>
    <n v="0"/>
    <n v="0"/>
    <n v="0"/>
    <n v="0"/>
    <n v="0"/>
    <n v="0"/>
  </r>
  <r>
    <n v="23027"/>
    <d v="2025-02-03T19:18:48"/>
    <s v="V-20284/2016-101"/>
    <d v="2016-03-23T10:07:03"/>
    <d v="2016-04-15T10:36:21"/>
    <s v="Smlouva kupní"/>
    <x v="2"/>
    <x v="5"/>
    <s v="Sokolská 1867/22, Nové Město, 12000 Praha 2"/>
    <n v="3100822"/>
    <s v="CZK"/>
    <n v="53.67"/>
    <s v="Plocha spočítaná z podílu na budově"/>
    <s v="jednotka č. 18670005, jiný nebytový prostor v budově č.p. 1867, část obce Nové Město, na parcele 1506 Nové Město (součástí je stavba č.p. 1867, čst obce Nové Město), podl na společnch čstech domu a pozemku 5367/240996"/>
    <s v="Hlavní město Praha"/>
    <s v="Nové Město"/>
    <x v="8"/>
    <n v="4"/>
    <m/>
    <m/>
    <s v="NULL"/>
    <x v="1"/>
    <n v="2"/>
    <n v="1"/>
    <n v="0"/>
    <n v="0"/>
    <n v="0"/>
    <n v="0"/>
    <n v="49.68"/>
    <n v="3100822"/>
    <n v="62420"/>
    <n v="0"/>
    <n v="0"/>
    <n v="0"/>
    <n v="0"/>
    <n v="0"/>
    <n v="0"/>
  </r>
  <r>
    <n v="23028"/>
    <d v="2025-02-03T19:18:48"/>
    <s v="V-23149/2016-101"/>
    <d v="2016-04-05T12:05:22"/>
    <d v="2016-04-28T13:38:21"/>
    <s v="Smlouva kupní"/>
    <x v="2"/>
    <x v="2"/>
    <s v="Ve Smečkách 585/2, Nové Město, 11000 Praha 1"/>
    <n v="4888000"/>
    <s v="CZK"/>
    <n v="57.5"/>
    <s v="Plocha spočítaná z podílu na budově"/>
    <s v="jednotka č. 5850004, byt v budově č.p. 585, část obce Nové Město, na parcele 2273 Nové Město (součástí je stavba č.p. 585, čst obce Nové Město), podl na společnch čstech domu a pozemku 575/11364"/>
    <s v="Hlavní město Praha"/>
    <s v="Nové Město"/>
    <x v="8"/>
    <n v="4"/>
    <m/>
    <m/>
    <s v="NULL"/>
    <x v="0"/>
    <n v="1"/>
    <n v="1"/>
    <n v="0"/>
    <n v="0"/>
    <n v="0"/>
    <n v="0"/>
    <n v="57.5"/>
    <n v="4888000"/>
    <n v="85010"/>
    <n v="0"/>
    <n v="0"/>
    <n v="0"/>
    <n v="0"/>
    <n v="0"/>
    <n v="0"/>
  </r>
  <r>
    <n v="23029"/>
    <d v="2025-02-03T19:18:48"/>
    <s v="V-22119/2016-101"/>
    <d v="2016-03-31T13:52:40"/>
    <d v="2016-04-22T11:28:00"/>
    <s v="Smlouva kupní"/>
    <x v="2"/>
    <x v="2"/>
    <s v="Řeznická 663/9, Nové Město, 11000 Praha 1"/>
    <n v="8899000"/>
    <s v="CZK"/>
    <n v="64.599999999999994"/>
    <s v="Plocha spočítaná z podílu na budově"/>
    <s v="jednotka č. 6630015, byt v budově č.p. 663, část obce Nové Město, na parcele 1989 Nové Město (součástí je stavba č.p. 663, čst obce Nové Město), podl na společnch čstech domu a pozemku 646/19393"/>
    <s v="Hlavní město Praha"/>
    <s v="Nové Město"/>
    <x v="8"/>
    <n v="4"/>
    <m/>
    <m/>
    <s v="NULL"/>
    <x v="4"/>
    <n v="3"/>
    <n v="1"/>
    <n v="0"/>
    <n v="0"/>
    <n v="0"/>
    <n v="1"/>
    <n v="64.599999999999994"/>
    <n v="8899000"/>
    <n v="137760"/>
    <n v="187.3"/>
    <n v="8899000"/>
    <n v="0"/>
    <n v="0"/>
    <n v="0"/>
    <n v="0"/>
  </r>
  <r>
    <n v="23030"/>
    <d v="2025-02-03T19:18:48"/>
    <s v="V-22119/2016-101"/>
    <d v="2016-03-31T13:52:40"/>
    <d v="2016-04-22T11:28:00"/>
    <s v="Smlouva kupní"/>
    <x v="2"/>
    <x v="15"/>
    <s v="Řeznická 663/9, Nové Město, 11000 Praha 1"/>
    <n v="889900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s v="NULL"/>
    <x v="4"/>
    <n v="3"/>
    <n v="1"/>
    <n v="0"/>
    <n v="0"/>
    <n v="0"/>
    <n v="1"/>
    <n v="64.599999999999994"/>
    <n v="8899000"/>
    <n v="137760"/>
    <n v="187.3"/>
    <n v="8899000"/>
    <n v="0"/>
    <n v="0"/>
    <n v="0"/>
    <n v="0"/>
  </r>
  <r>
    <n v="23031"/>
    <d v="2025-02-03T19:18:48"/>
    <s v="V-22119/2016-101"/>
    <d v="2016-03-31T13:52:40"/>
    <d v="2016-04-22T11:28:00"/>
    <s v="Smlouva kupní"/>
    <x v="2"/>
    <x v="5"/>
    <s v="Řeznická 663/9, Nové Město, 11000 Praha 1"/>
    <n v="88990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s v="NULL"/>
    <x v="4"/>
    <n v="3"/>
    <n v="1"/>
    <n v="0"/>
    <n v="0"/>
    <n v="0"/>
    <n v="1"/>
    <n v="64.599999999999994"/>
    <n v="8899000"/>
    <n v="137760"/>
    <n v="187.3"/>
    <n v="8899000"/>
    <n v="0"/>
    <n v="0"/>
    <n v="0"/>
    <n v="0"/>
  </r>
  <r>
    <n v="23032"/>
    <d v="2025-02-03T19:18:48"/>
    <s v="V-18256/2016-101"/>
    <d v="2016-03-15T14:00:53"/>
    <d v="2016-04-06T14:32:16"/>
    <s v="Smlouva kupní"/>
    <x v="2"/>
    <x v="2"/>
    <s v="Řeznická 663/9, Nové Město, 11000 Praha 1"/>
    <n v="15219400"/>
    <s v="CZK"/>
    <n v="95.1"/>
    <s v="Plocha spočítaná z podílu na budově"/>
    <s v="jednotka č. 6630017, byt v budově č.p. 663, část obce Nové Město, na parcele 1989 Nové Město (součástí je stavba č.p. 663, čst obce Nové Město), podl na společnch čstech domu a pozemku 951/19393"/>
    <s v="Hlavní město Praha"/>
    <s v="Nové Město"/>
    <x v="8"/>
    <n v="4"/>
    <m/>
    <m/>
    <s v="NULL"/>
    <x v="4"/>
    <n v="3"/>
    <n v="1"/>
    <n v="0"/>
    <n v="0"/>
    <n v="0"/>
    <n v="1"/>
    <n v="95.1"/>
    <n v="15219400"/>
    <n v="160040"/>
    <n v="152.6"/>
    <n v="15219400"/>
    <n v="0"/>
    <n v="0"/>
    <n v="0"/>
    <n v="0"/>
  </r>
  <r>
    <n v="23033"/>
    <d v="2025-02-03T19:18:48"/>
    <s v="V-18256/2016-101"/>
    <d v="2016-03-15T14:00:53"/>
    <d v="2016-04-06T14:32:16"/>
    <s v="Smlouva kupní"/>
    <x v="2"/>
    <x v="15"/>
    <s v="Řeznická 663/9, Nové Město, 11000 Praha 1"/>
    <n v="15219400"/>
    <s v="CZK"/>
    <n v="152.6"/>
    <s v="Plocha spočítaná z podílu na budově"/>
    <s v="jednotka č. 6630021, garáž v budově č.p. 663, část obce Nové Město, na parcele 1989 Nové Město (součástí je stavba č.p. 663, čst obce Nové Město), podl na společnch čstech domu a pozemku 1526/19393"/>
    <s v="Hlavní město Praha"/>
    <s v="Nové Město"/>
    <x v="8"/>
    <n v="4"/>
    <m/>
    <m/>
    <s v="NULL"/>
    <x v="4"/>
    <n v="3"/>
    <n v="1"/>
    <n v="0"/>
    <n v="0"/>
    <n v="0"/>
    <n v="1"/>
    <n v="95.1"/>
    <n v="15219400"/>
    <n v="160040"/>
    <n v="152.6"/>
    <n v="15219400"/>
    <n v="0"/>
    <n v="0"/>
    <n v="0"/>
    <n v="0"/>
  </r>
  <r>
    <n v="23034"/>
    <d v="2025-02-03T19:18:48"/>
    <s v="V-18256/2016-101"/>
    <d v="2016-03-15T14:00:53"/>
    <d v="2016-04-06T14:32:16"/>
    <s v="Smlouva kupní"/>
    <x v="2"/>
    <x v="5"/>
    <s v="Řeznická 663/9, Nové Město, 11000 Praha 1"/>
    <n v="152194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s v="NULL"/>
    <x v="4"/>
    <n v="3"/>
    <n v="1"/>
    <n v="0"/>
    <n v="0"/>
    <n v="0"/>
    <n v="1"/>
    <n v="95.1"/>
    <n v="15219400"/>
    <n v="160040"/>
    <n v="152.6"/>
    <n v="15219400"/>
    <n v="0"/>
    <n v="0"/>
    <n v="0"/>
    <n v="0"/>
  </r>
  <r>
    <n v="23035"/>
    <d v="2025-02-03T19:18:48"/>
    <s v="V-22165/2016-101"/>
    <d v="2016-03-31T14:16:08"/>
    <d v="2016-04-22T13:56:19"/>
    <s v="Smlouva kupní"/>
    <x v="2"/>
    <x v="2"/>
    <s v="Opletalova 923/10, Nové Město, 11000 Praha 1"/>
    <n v="980680"/>
    <s v="CZK"/>
    <n v="57.5"/>
    <s v="Plocha spočítaná z podílu na budově"/>
    <s v="jednotka č. 9230006, byt v budově č.p. 923, část obce Nové Město, na parcele 14/1 Nové Město (součástí je stavba č.p. 923, čst obce Nové Město), podl na společnch čstech domu a pozemku 575/13763"/>
    <s v="Hlavní město Praha"/>
    <s v="Nové Město"/>
    <x v="8"/>
    <n v="4"/>
    <m/>
    <m/>
    <s v="NULL"/>
    <x v="1"/>
    <n v="1"/>
    <n v="1"/>
    <n v="1"/>
    <n v="0"/>
    <n v="0"/>
    <n v="0"/>
    <n v="57.5"/>
    <n v="980680"/>
    <n v="17060"/>
    <n v="0"/>
    <n v="0"/>
    <n v="0"/>
    <n v="0"/>
    <n v="0"/>
    <n v="0"/>
  </r>
  <r>
    <n v="23036"/>
    <d v="2025-02-03T19:18:48"/>
    <s v="V-22165/2016-101"/>
    <d v="2016-03-31T14:16:08"/>
    <d v="2016-04-22T13:56:19"/>
    <s v="Smlouva kupní"/>
    <x v="0"/>
    <x v="9"/>
    <s v="Opletalova 923/10, Nové Město, 11000 Praha 1"/>
    <n v="980680"/>
    <s v="CZK"/>
    <n v="0"/>
    <s v="None"/>
    <s v="č. 14/1 Nové Město (součástí je stavba č.p. 923, čst obce Nové Město)"/>
    <s v="Hlavní město Praha"/>
    <s v="Nové Město"/>
    <x v="8"/>
    <n v="4"/>
    <m/>
    <m/>
    <s v="NULL"/>
    <x v="1"/>
    <n v="1"/>
    <n v="1"/>
    <n v="1"/>
    <n v="0"/>
    <n v="0"/>
    <n v="0"/>
    <n v="57.5"/>
    <n v="980680"/>
    <n v="17060"/>
    <n v="0"/>
    <n v="0"/>
    <n v="0"/>
    <n v="0"/>
    <n v="0"/>
    <n v="0"/>
  </r>
  <r>
    <n v="23037"/>
    <d v="2025-02-03T19:18:48"/>
    <s v="V-18260/2016-101"/>
    <d v="2016-03-15T14:05:23"/>
    <d v="2016-04-06T14:40:21"/>
    <s v="Smlouva kupní"/>
    <x v="2"/>
    <x v="2"/>
    <s v="Řeznická 663/9, Nové Město, 11000 Praha 1"/>
    <n v="10417500"/>
    <s v="CZK"/>
    <n v="80.599999999999994"/>
    <s v="Plocha spočítaná z podílu na budově"/>
    <s v="jednotka č. 6630012, byt v budově č.p. 663, část obce Nové Město, na parcele 1989 Nové Město (součástí je stavba č.p. 663, čst obce Nové Město), podl na společnch čstech domu a pozemku 806/19393"/>
    <s v="Hlavní město Praha"/>
    <s v="Nové Město"/>
    <x v="8"/>
    <n v="4"/>
    <m/>
    <m/>
    <s v="NULL"/>
    <x v="4"/>
    <n v="3"/>
    <n v="1"/>
    <n v="0"/>
    <n v="0"/>
    <n v="0"/>
    <n v="1"/>
    <n v="80.599999999999994"/>
    <n v="10417500"/>
    <n v="129250"/>
    <n v="187.3"/>
    <n v="10417500"/>
    <n v="0"/>
    <n v="0"/>
    <n v="0"/>
    <n v="0"/>
  </r>
  <r>
    <n v="23038"/>
    <d v="2025-02-03T19:18:48"/>
    <s v="V-18260/2016-101"/>
    <d v="2016-03-15T14:05:23"/>
    <d v="2016-04-06T14:40:21"/>
    <s v="Smlouva kupní"/>
    <x v="2"/>
    <x v="5"/>
    <s v="Řeznická 663/9, Nové Město, 11000 Praha 1"/>
    <n v="1041750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s v="NULL"/>
    <x v="4"/>
    <n v="3"/>
    <n v="1"/>
    <n v="0"/>
    <n v="0"/>
    <n v="0"/>
    <n v="1"/>
    <n v="80.599999999999994"/>
    <n v="10417500"/>
    <n v="129250"/>
    <n v="187.3"/>
    <n v="10417500"/>
    <n v="0"/>
    <n v="0"/>
    <n v="0"/>
    <n v="0"/>
  </r>
  <r>
    <n v="23039"/>
    <d v="2025-02-03T19:18:48"/>
    <s v="V-18260/2016-101"/>
    <d v="2016-03-15T14:05:23"/>
    <d v="2016-04-06T14:40:21"/>
    <s v="Smlouva kupní"/>
    <x v="2"/>
    <x v="15"/>
    <s v="Řeznická 663/9, Nové Město, 11000 Praha 1"/>
    <n v="1041750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s v="NULL"/>
    <x v="4"/>
    <n v="3"/>
    <n v="1"/>
    <n v="0"/>
    <n v="0"/>
    <n v="0"/>
    <n v="1"/>
    <n v="80.599999999999994"/>
    <n v="10417500"/>
    <n v="129250"/>
    <n v="187.3"/>
    <n v="10417500"/>
    <n v="0"/>
    <n v="0"/>
    <n v="0"/>
    <n v="0"/>
  </r>
  <r>
    <n v="23040"/>
    <d v="2025-02-03T19:18:48"/>
    <s v="V-22174/2016-101"/>
    <d v="2016-03-31T14:24:43"/>
    <d v="2016-04-26T15:18:46"/>
    <s v="Smlouva kupní"/>
    <x v="2"/>
    <x v="2"/>
    <s v="Pod Slovany 1914/15, Nové Město, 12800 Praha 2"/>
    <n v="165000"/>
    <s v="EUR"/>
    <n v="0"/>
    <s v="None"/>
    <s v="jednotka č. 19140013, byt v budově č.p. 1914, část obce Nové Město, na parcele 1265 Nové Město (součástí je stavba č.p. 1914, čst obce Nové Město), podl na společnch čstech domu a pozemku 51/1000"/>
    <s v="Hlavní město Praha"/>
    <s v="Nové Město"/>
    <x v="8"/>
    <n v="4"/>
    <m/>
    <m/>
    <s v="NULL"/>
    <x v="0"/>
    <n v="1"/>
    <n v="1"/>
    <n v="0"/>
    <n v="0"/>
    <n v="0"/>
    <n v="0"/>
    <n v="0"/>
    <n v="165000"/>
    <n v="0"/>
    <n v="0"/>
    <n v="0"/>
    <n v="0"/>
    <n v="0"/>
    <n v="0"/>
    <n v="0"/>
  </r>
  <r>
    <n v="23041"/>
    <d v="2025-02-03T19:18:48"/>
    <s v="V-9836/2016-101"/>
    <d v="2016-02-11T12:17:42"/>
    <d v="2016-04-04T13:58:43"/>
    <s v="Smlouva kupní"/>
    <x v="2"/>
    <x v="2"/>
    <s v="Ve Smečkách 605/3, Nové Město, 11000 Praha 1"/>
    <n v="6700000"/>
    <s v="CZK"/>
    <n v="0"/>
    <s v="None"/>
    <s v="jednotka č. 6050007, byt v budově č.p. 605, část obce Nové Město, na parcele 2117 Nové Město (součástí je stavba č.p. 605, čst obce Nové Město), podl na společnch čstech domu a pozemku 723/10000"/>
    <s v="Hlavní město Praha"/>
    <s v="Nové Město"/>
    <x v="8"/>
    <n v="4"/>
    <m/>
    <m/>
    <s v="NULL"/>
    <x v="4"/>
    <n v="3"/>
    <n v="1"/>
    <n v="0"/>
    <n v="0"/>
    <n v="0"/>
    <n v="0"/>
    <n v="0"/>
    <n v="6700000"/>
    <n v="0"/>
    <n v="0"/>
    <n v="0"/>
    <n v="0"/>
    <n v="0"/>
    <n v="0"/>
    <n v="0"/>
  </r>
  <r>
    <n v="23042"/>
    <d v="2025-02-03T19:18:48"/>
    <s v="V-9836/2016-101"/>
    <d v="2016-02-11T12:17:42"/>
    <d v="2016-04-04T13:58:43"/>
    <s v="Smlouva kupní"/>
    <x v="2"/>
    <x v="5"/>
    <s v="Ve Smečkách 605/3, Nové Město, 11000 Praha 1"/>
    <n v="6700000"/>
    <s v="CZK"/>
    <n v="0"/>
    <s v="None"/>
    <s v="jednotka č. 6050002, jiný nebytový prostor v budově č.p. 605, část obce Nové Město, na parcele 2117 Nové Město (součástí je stavba č.p. 605, čst obce Nové Město), podl na společnch čstech domu a pozemku 203/10000"/>
    <s v="Hlavní město Praha"/>
    <s v="Nové Město"/>
    <x v="8"/>
    <n v="4"/>
    <m/>
    <m/>
    <s v="NULL"/>
    <x v="4"/>
    <n v="3"/>
    <n v="1"/>
    <n v="0"/>
    <n v="0"/>
    <n v="0"/>
    <n v="0"/>
    <n v="0"/>
    <n v="6700000"/>
    <n v="0"/>
    <n v="0"/>
    <n v="0"/>
    <n v="0"/>
    <n v="0"/>
    <n v="0"/>
    <n v="0"/>
  </r>
  <r>
    <n v="23043"/>
    <d v="2025-02-03T19:18:48"/>
    <s v="V-9836/2016-101"/>
    <d v="2016-02-11T12:17:42"/>
    <d v="2016-04-04T13:58:43"/>
    <s v="Smlouva kupní"/>
    <x v="2"/>
    <x v="5"/>
    <s v="Ve Smečkách 605/3, Nové Město, 11000 Praha 1"/>
    <n v="6700000"/>
    <s v="CZK"/>
    <n v="0"/>
    <s v="None"/>
    <s v="jednotka č. 6050001, jiný nebytový prostor v budově č.p. 605, část obce Nové Město, na parcele 2117 Nové Město (součástí je stavba č.p. 605, čst obce Nové Město), podl na společnch čstech domu a pozemku 524/10000"/>
    <s v="Hlavní město Praha"/>
    <s v="Nové Město"/>
    <x v="8"/>
    <n v="4"/>
    <m/>
    <m/>
    <s v="NULL"/>
    <x v="4"/>
    <n v="3"/>
    <n v="1"/>
    <n v="0"/>
    <n v="0"/>
    <n v="0"/>
    <n v="0"/>
    <n v="0"/>
    <n v="6700000"/>
    <n v="0"/>
    <n v="0"/>
    <n v="0"/>
    <n v="0"/>
    <n v="0"/>
    <n v="0"/>
    <n v="0"/>
  </r>
  <r>
    <n v="23044"/>
    <d v="2025-02-03T19:18:48"/>
    <s v="V-16483/2016-101"/>
    <d v="2016-03-08T12:47:23"/>
    <d v="2016-04-05T12:16:44"/>
    <s v="Smlouva kupní"/>
    <x v="2"/>
    <x v="2"/>
    <s v="Řeznická 663/9, Nové Město, 11000 Praha 1"/>
    <n v="3948000"/>
    <s v="CZK"/>
    <n v="39.9"/>
    <s v="Plocha spočítaná z podílu na budově"/>
    <s v="jednotka č. 6630007, byt v budově č.p. 663, část obce Nové Město, na parcele 1989 Nové Město (součástí je stavba č.p. 663, čst obce Nové Město), podl na společnch čstech domu a pozemku 399/19393"/>
    <s v="Hlavní město Praha"/>
    <s v="Nové Město"/>
    <x v="8"/>
    <n v="4"/>
    <m/>
    <m/>
    <s v="NULL"/>
    <x v="0"/>
    <n v="1"/>
    <n v="1"/>
    <n v="0"/>
    <n v="0"/>
    <n v="0"/>
    <n v="0"/>
    <n v="39.9"/>
    <n v="3948000"/>
    <n v="98950"/>
    <n v="0"/>
    <n v="0"/>
    <n v="0"/>
    <n v="0"/>
    <n v="0"/>
    <n v="0"/>
  </r>
  <r>
    <n v="23045"/>
    <d v="2025-02-03T19:18:48"/>
    <s v="V-11563/2016-101"/>
    <d v="2016-02-18T11:53:49"/>
    <d v="2016-04-20T06:09:09"/>
    <s v="Smlouva kupní"/>
    <x v="2"/>
    <x v="2"/>
    <s v="Trojanova 342/18, Nové Město, 12000 Praha 2"/>
    <n v="9500000"/>
    <s v="CZK"/>
    <n v="183.3"/>
    <s v="Plocha spočítaná z podílu na budově"/>
    <s v="jednotka č. 3420001, byt v budově č.p. 342, část obce Nové Město, na parcele 1178 Nové Město (součástí je stavba č.p. 342, čst obce Nové Město), podl na společnch čstech domu a pozemku 1833/13293"/>
    <s v="Hlavní město Praha"/>
    <s v="Nové Město"/>
    <x v="8"/>
    <n v="4"/>
    <m/>
    <m/>
    <s v="NULL"/>
    <x v="0"/>
    <n v="1"/>
    <n v="1"/>
    <n v="0"/>
    <n v="0"/>
    <n v="0"/>
    <n v="0"/>
    <n v="183.3"/>
    <n v="9500000"/>
    <n v="51830"/>
    <n v="0"/>
    <n v="0"/>
    <n v="0"/>
    <n v="0"/>
    <n v="0"/>
    <n v="0"/>
  </r>
  <r>
    <n v="23046"/>
    <d v="2025-02-03T19:18:48"/>
    <s v="V-14745/2016-101"/>
    <d v="2016-03-01T13:18:19"/>
    <d v="2016-04-07T18:01:39"/>
    <s v="Smlouva kupní"/>
    <x v="0"/>
    <x v="9"/>
    <s v="Ječná 1433/9, Nové Město, 12000 Praha 2"/>
    <n v="41500000"/>
    <s v="CZK"/>
    <n v="0"/>
    <s v="None"/>
    <s v="č. 1919 Nové Město (součástí je stavba č.p. 1433, čst obce Nové Město)"/>
    <s v="Hlavní město Praha"/>
    <s v="Nové Město"/>
    <x v="8"/>
    <n v="4"/>
    <m/>
    <m/>
    <s v="NULL"/>
    <x v="0"/>
    <n v="0"/>
    <n v="0"/>
    <n v="1"/>
    <n v="0"/>
    <n v="0"/>
    <n v="0"/>
    <n v="0"/>
    <n v="0"/>
    <n v="0"/>
    <n v="0"/>
    <n v="0"/>
    <n v="0"/>
    <n v="0"/>
    <n v="0"/>
    <n v="0"/>
  </r>
  <r>
    <n v="23047"/>
    <d v="2025-02-03T19:18:48"/>
    <s v="V-15325/2016-101"/>
    <d v="2016-03-03T11:46:34"/>
    <d v="2016-04-11T13:08:42"/>
    <s v="Smlouva kupní"/>
    <x v="2"/>
    <x v="2"/>
    <s v="Na poříčí 1757/41, Nové Město, 11000 Praha 1"/>
    <n v="3100000"/>
    <s v="CZK"/>
    <n v="38.1"/>
    <s v="Plocha spočítaná z podílu na budově"/>
    <s v="jednotka č. 17570202, byt v budově č.p. 1757, část obce Nové Město, na parcele 231 Nové Město (součástí je stavba č.p. 1757, čst obce Nové Město), podl na společnch čstech domu a pozemku 381/12578"/>
    <s v="Hlavní město Praha"/>
    <s v="Nové Město"/>
    <x v="8"/>
    <n v="4"/>
    <m/>
    <m/>
    <s v="NULL"/>
    <x v="0"/>
    <n v="1"/>
    <n v="1"/>
    <n v="0"/>
    <n v="0"/>
    <n v="0"/>
    <n v="0"/>
    <n v="38.1"/>
    <n v="3100000"/>
    <n v="81360"/>
    <n v="0"/>
    <n v="0"/>
    <n v="0"/>
    <n v="0"/>
    <n v="0"/>
    <n v="0"/>
  </r>
  <r>
    <n v="23048"/>
    <d v="2025-02-03T19:18:48"/>
    <s v="V-15333/2016-101"/>
    <d v="2016-03-03T12:02:07"/>
    <d v="2016-04-07T15:50:36"/>
    <s v="Smlouva kupní"/>
    <x v="2"/>
    <x v="2"/>
    <s v="Řeznická 663/9, Nové Město, 11000 Praha 1"/>
    <n v="3509100"/>
    <s v="CZK"/>
    <n v="40"/>
    <s v="Plocha spočítaná z podílu na budově"/>
    <s v="jednotka č. 6630003, byt v budově č.p. 663, část obce Nové Město, na parcele 1989 Nové Město (součástí je stavba č.p. 663, čst obce Nové Město), podl na společnch čstech domu a pozemku 400/19393"/>
    <s v="Hlavní město Praha"/>
    <s v="Nové Město"/>
    <x v="8"/>
    <n v="4"/>
    <m/>
    <m/>
    <s v="NULL"/>
    <x v="0"/>
    <n v="1"/>
    <n v="1"/>
    <n v="0"/>
    <n v="0"/>
    <n v="0"/>
    <n v="0"/>
    <n v="40"/>
    <n v="3509100"/>
    <n v="87730"/>
    <n v="0"/>
    <n v="0"/>
    <n v="0"/>
    <n v="0"/>
    <n v="0"/>
    <n v="0"/>
  </r>
  <r>
    <n v="23049"/>
    <d v="2025-02-03T19:18:48"/>
    <s v="V-16482/2016-101"/>
    <d v="2016-03-08T12:47:16"/>
    <d v="2016-04-19T13:55:20"/>
    <s v="Smlouva kupní"/>
    <x v="2"/>
    <x v="2"/>
    <s v="Soukenická 1088/10, Nové Město, 11000 Praha 1"/>
    <n v="9000000"/>
    <s v="CZK"/>
    <n v="73.5"/>
    <s v="Plocha spočítaná z podílu na budově"/>
    <s v="jednotka č. 10880012, byt v budově č.p. 1088, část obce Nové Město, na parcele 393 Nové Město (součástí je stavba č.p. 1088, čst obce Nové Město), podl na společnch čstech domu a pozemku 735/22020"/>
    <s v="Hlavní město Praha"/>
    <s v="Nové Město"/>
    <x v="8"/>
    <n v="4"/>
    <m/>
    <m/>
    <s v="NULL"/>
    <x v="0"/>
    <n v="1"/>
    <n v="1"/>
    <n v="0"/>
    <n v="0"/>
    <n v="0"/>
    <n v="0"/>
    <n v="73.5"/>
    <n v="9000000"/>
    <n v="122450"/>
    <n v="0"/>
    <n v="0"/>
    <n v="0"/>
    <n v="0"/>
    <n v="0"/>
    <n v="0"/>
  </r>
  <r>
    <n v="23050"/>
    <d v="2025-02-03T19:18:48"/>
    <s v="V-16936/2016-101"/>
    <d v="2016-03-09T14:21:33"/>
    <d v="2016-04-04T13:41:22"/>
    <s v="Smlouva kupní"/>
    <x v="2"/>
    <x v="2"/>
    <s v="Žitná 657/13, Nové Město, 11000 Praha 1"/>
    <n v="5680000"/>
    <s v="CZK"/>
    <n v="71.599999999999994"/>
    <s v="Plocha spočítaná z podílu na budově"/>
    <s v="jednotka č. 6570009, byt v budově č.p. 657, část obce Nové Město, na parcele 1971/1 Nové Město (součástí je stavba č.p. 657, čst obce Nové Město), podl na společnch čstech domu a pozemku 716/19887"/>
    <s v="Hlavní město Praha"/>
    <s v="Nové Město"/>
    <x v="8"/>
    <n v="4"/>
    <m/>
    <m/>
    <s v="NULL"/>
    <x v="0"/>
    <n v="1"/>
    <n v="1"/>
    <n v="0"/>
    <n v="0"/>
    <n v="0"/>
    <n v="0"/>
    <n v="71.599999999999994"/>
    <n v="5680000"/>
    <n v="79330"/>
    <n v="0"/>
    <n v="0"/>
    <n v="0"/>
    <n v="0"/>
    <n v="0"/>
    <n v="0"/>
  </r>
  <r>
    <n v="23051"/>
    <d v="2025-02-03T19:18:48"/>
    <s v="V-18754/2016-101"/>
    <d v="2016-03-17T07:32:44"/>
    <d v="2016-04-12T15:35:25"/>
    <s v="Smlouva kupní, Smlouva o zřízení věcného předkupního práva"/>
    <x v="2"/>
    <x v="2"/>
    <s v="Kateřinská 469/3, Nové Město, 12000 Praha 2"/>
    <n v="2599485"/>
    <s v="CZK"/>
    <n v="106.6"/>
    <s v="Plocha spočítaná z podílu na budově"/>
    <s v="jednotka č. 4690004, byt v budově č.p. 469, část obce Nové Město, na parcele 1844 Nové Město (součástí je stavba č.p. 469, čst obce Nové Město), podl na společnch čstech domu a pozemku 1066/9329"/>
    <s v="Hlavní město Praha"/>
    <s v="Nové Město"/>
    <x v="8"/>
    <n v="4"/>
    <m/>
    <m/>
    <s v="NULL"/>
    <x v="0"/>
    <n v="1"/>
    <n v="1"/>
    <n v="0"/>
    <n v="0"/>
    <n v="0"/>
    <n v="0"/>
    <n v="106.6"/>
    <n v="2599485"/>
    <n v="24390"/>
    <n v="0"/>
    <n v="0"/>
    <n v="0"/>
    <n v="0"/>
    <n v="0"/>
    <n v="0"/>
  </r>
  <r>
    <n v="23052"/>
    <d v="2025-02-03T19:18:48"/>
    <s v="V-18530/2016-101"/>
    <d v="2016-03-16T11:10:36"/>
    <d v="2016-04-08T12:42:08"/>
    <s v="Smlouva kupní"/>
    <x v="2"/>
    <x v="2"/>
    <s v="Školská 1706/8, Nové Město, 11000 Praha 1"/>
    <n v="7900000"/>
    <s v="CZK"/>
    <n v="116.9"/>
    <s v="Plocha spočítaná z podílu na budově"/>
    <s v="jednotka č. 17060004, byt v budově č.p. 1706, část obce Nové Město, na parcele 1956 Nové Město (součástí je stavba č.p. 1706, čst obce Nové Město), podl na společnch čstech domu a pozemku 1169/11792"/>
    <s v="Hlavní město Praha"/>
    <s v="Nové Město"/>
    <x v="8"/>
    <n v="4"/>
    <m/>
    <m/>
    <s v="NULL"/>
    <x v="0"/>
    <n v="1"/>
    <n v="1"/>
    <n v="0"/>
    <n v="0"/>
    <n v="0"/>
    <n v="0"/>
    <n v="116.9"/>
    <n v="7900000"/>
    <n v="67580"/>
    <n v="0"/>
    <n v="0"/>
    <n v="0"/>
    <n v="0"/>
    <n v="0"/>
    <n v="0"/>
  </r>
  <r>
    <n v="23053"/>
    <d v="2025-02-03T19:18:48"/>
    <s v="V-19127/2016-101"/>
    <d v="2016-03-18T09:00:08"/>
    <d v="2016-04-12T14:38:27"/>
    <s v="Smlouva kupní"/>
    <x v="2"/>
    <x v="2"/>
    <s v="Petrská 1157/16, Nové Město, 11000 Praha 1"/>
    <n v="6040262"/>
    <s v="CZK"/>
    <n v="0"/>
    <s v="None"/>
    <s v="jednotka č. 11570008, byt v budově č.p. 1157, část obce Nové Město, na parcele 250 Nové Město (součástí je stavba č.p. 1157, čst obce Nové Město), podl na společnch čstech domu a pozemku 1084/10000"/>
    <s v="Hlavní město Praha"/>
    <s v="Nové Město"/>
    <x v="8"/>
    <n v="4"/>
    <m/>
    <m/>
    <s v="NULL"/>
    <x v="0"/>
    <n v="1"/>
    <n v="1"/>
    <n v="0"/>
    <n v="0"/>
    <n v="0"/>
    <n v="0"/>
    <n v="0"/>
    <n v="6040262"/>
    <n v="0"/>
    <n v="0"/>
    <n v="0"/>
    <n v="0"/>
    <n v="0"/>
    <n v="0"/>
    <n v="0"/>
  </r>
  <r>
    <n v="23054"/>
    <d v="2025-02-03T19:18:48"/>
    <s v="V-17313/2016-101"/>
    <d v="2016-03-10T14:13:47"/>
    <d v="2016-04-05T09:14:14"/>
    <s v="Smlouva kupní"/>
    <x v="0"/>
    <x v="9"/>
    <s v="Salmovská 1539/10, Nové Město, 12000 Praha 2"/>
    <n v="500000"/>
    <s v="CZK"/>
    <n v="0"/>
    <s v="None"/>
    <s v="č. 1868 Nové Město (součástí je stavba č.p. 1539, čst obce Nové Město)"/>
    <s v="Hlavní město Praha"/>
    <s v="Nové Město"/>
    <x v="8"/>
    <n v="4"/>
    <m/>
    <m/>
    <s v="NULL"/>
    <x v="0"/>
    <n v="0"/>
    <n v="0"/>
    <n v="1"/>
    <n v="0"/>
    <n v="0"/>
    <n v="0"/>
    <n v="0"/>
    <n v="0"/>
    <n v="0"/>
    <n v="0"/>
    <n v="0"/>
    <n v="0"/>
    <n v="0"/>
    <n v="0"/>
    <n v="0"/>
  </r>
  <r>
    <n v="23055"/>
    <d v="2025-02-03T19:18:48"/>
    <s v="V-21017/2016-101"/>
    <d v="2016-03-24T14:07:43"/>
    <d v="2016-04-20T06:18:59"/>
    <s v="Smlouva kupní"/>
    <x v="2"/>
    <x v="2"/>
    <s v="Vodičkova 730/9, Nové Město, 11000 Praha 1"/>
    <n v="10000000"/>
    <s v="CZK"/>
    <n v="116.4"/>
    <s v="Plocha spočítaná z podílu na budově"/>
    <s v="jednotka č. 7300015, byt v budově č.p. 730, část obce Nové Město, na parcele 671 Nové Město (součástí je stavba č.p. 730, čst obce Nové Město), podl na společnch čstech domu a pozemku 1164/28882"/>
    <s v="Hlavní město Praha"/>
    <s v="Nové Město"/>
    <x v="8"/>
    <n v="4"/>
    <m/>
    <m/>
    <s v="NULL"/>
    <x v="0"/>
    <n v="1"/>
    <n v="1"/>
    <n v="0"/>
    <n v="0"/>
    <n v="0"/>
    <n v="0"/>
    <n v="116.4"/>
    <n v="10000000"/>
    <n v="85910"/>
    <n v="0"/>
    <n v="0"/>
    <n v="0"/>
    <n v="0"/>
    <n v="0"/>
    <n v="0"/>
  </r>
  <r>
    <n v="23056"/>
    <d v="2025-02-03T19:18:48"/>
    <s v="V-21527/2016-101"/>
    <d v="2016-03-30T11:00:40"/>
    <d v="2016-04-21T15:12:58"/>
    <s v="Smlouva kupní"/>
    <x v="2"/>
    <x v="2"/>
    <s v="Řeznická 663/9, Nové Město, 11000 Praha 1"/>
    <n v="20111250"/>
    <s v="CZK"/>
    <n v="114.9"/>
    <s v="Plocha spočítaná z podílu na budově"/>
    <s v="jednotka č. 6630018, byt v budově č.p. 663, část obce Nové Město, na parcele 1989 Nové Město (součástí je stavba č.p. 663, čst obce Nové Město), podl na společnch čstech domu a pozemku 1149/19393"/>
    <s v="Hlavní město Praha"/>
    <s v="Nové Město"/>
    <x v="8"/>
    <n v="4"/>
    <m/>
    <m/>
    <s v="NULL"/>
    <x v="2"/>
    <n v="4"/>
    <n v="1"/>
    <n v="0"/>
    <n v="0"/>
    <n v="0"/>
    <n v="2"/>
    <n v="114.9"/>
    <n v="20111250"/>
    <n v="175030"/>
    <n v="339.9"/>
    <n v="20111250"/>
    <n v="0"/>
    <n v="0"/>
    <n v="0"/>
    <n v="0"/>
  </r>
  <r>
    <n v="23057"/>
    <d v="2025-02-03T19:18:48"/>
    <s v="V-21527/2016-101"/>
    <d v="2016-03-30T11:00:40"/>
    <d v="2016-04-21T15:12:58"/>
    <s v="Smlouva kupní"/>
    <x v="2"/>
    <x v="15"/>
    <s v="Řeznická 663/9, Nové Město, 11000 Praha 1"/>
    <n v="20111250"/>
    <s v="CZK"/>
    <n v="187.3"/>
    <s v="Plocha spočítaná z podílu na budově"/>
    <s v="jednotka č. 6630022, garáž v budově č.p. 663, část obce Nové Město, na parcele 1989 Nové Město (součástí je stavba č.p. 663, čst obce Nové Město), podl na společnch čstech domu a pozemku 1873/19393"/>
    <s v="Hlavní město Praha"/>
    <s v="Nové Město"/>
    <x v="8"/>
    <n v="4"/>
    <m/>
    <m/>
    <s v="NULL"/>
    <x v="2"/>
    <n v="4"/>
    <n v="1"/>
    <n v="0"/>
    <n v="0"/>
    <n v="0"/>
    <n v="2"/>
    <n v="114.9"/>
    <n v="20111250"/>
    <n v="175030"/>
    <n v="339.9"/>
    <n v="20111250"/>
    <n v="0"/>
    <n v="0"/>
    <n v="0"/>
    <n v="0"/>
  </r>
  <r>
    <n v="23058"/>
    <d v="2025-02-03T19:18:48"/>
    <s v="V-21527/2016-101"/>
    <d v="2016-03-30T11:00:40"/>
    <d v="2016-04-21T15:12:58"/>
    <s v="Smlouva kupní"/>
    <x v="2"/>
    <x v="5"/>
    <s v="Řeznická 663/9, Nové Město, 11000 Praha 1"/>
    <n v="20111250"/>
    <s v="CZK"/>
    <n v="34.4"/>
    <s v="Plocha spočítaná z podílu na budově"/>
    <s v="jednotka č. 6630020, jiný nebytový prostor v budově č.p. 663, část obce Nové Město, na parcele 1989 Nové Město (součástí je stavba č.p. 663, čst obce Nové Město), podl na společnch čstech domu a pozemku 344/19393"/>
    <s v="Hlavní město Praha"/>
    <s v="Nové Město"/>
    <x v="8"/>
    <n v="4"/>
    <m/>
    <m/>
    <s v="NULL"/>
    <x v="2"/>
    <n v="4"/>
    <n v="1"/>
    <n v="0"/>
    <n v="0"/>
    <n v="0"/>
    <n v="2"/>
    <n v="114.9"/>
    <n v="20111250"/>
    <n v="175030"/>
    <n v="339.9"/>
    <n v="20111250"/>
    <n v="0"/>
    <n v="0"/>
    <n v="0"/>
    <n v="0"/>
  </r>
  <r>
    <n v="23059"/>
    <d v="2025-02-03T19:18:48"/>
    <s v="V-21527/2016-101"/>
    <d v="2016-03-30T11:00:40"/>
    <d v="2016-04-21T15:12:58"/>
    <s v="Smlouva kupní"/>
    <x v="2"/>
    <x v="15"/>
    <s v="Řeznická 663/9, Nové Město, 11000 Praha 1"/>
    <n v="20111250"/>
    <s v="CZK"/>
    <n v="152.6"/>
    <s v="Plocha spočítaná z podílu na budově"/>
    <s v="jednotka č. 6630021, garáž v budově č.p. 663, část obce Nové Město, na parcele 1989 Nové Město (součástí je stavba č.p. 663, čst obce Nové Město), podl na společnch čstech domu a pozemku 1526/19393"/>
    <s v="Hlavní město Praha"/>
    <s v="Nové Město"/>
    <x v="8"/>
    <n v="4"/>
    <m/>
    <m/>
    <s v="NULL"/>
    <x v="2"/>
    <n v="4"/>
    <n v="1"/>
    <n v="0"/>
    <n v="0"/>
    <n v="0"/>
    <n v="2"/>
    <n v="114.9"/>
    <n v="20111250"/>
    <n v="175030"/>
    <n v="339.9"/>
    <n v="20111250"/>
    <n v="0"/>
    <n v="0"/>
    <n v="0"/>
    <n v="0"/>
  </r>
  <r>
    <n v="23060"/>
    <d v="2025-02-03T19:18:48"/>
    <s v="V-20762/2016-101"/>
    <d v="2016-03-23T15:24:07"/>
    <d v="2016-04-29T11:18:06"/>
    <s v="Smlouva kupní"/>
    <x v="2"/>
    <x v="2"/>
    <s v="Jindřišská 874/25, Nové Město, 11000 Praha 1"/>
    <n v="6000000"/>
    <s v="CZK"/>
    <n v="74"/>
    <s v="Plocha spočítaná z podílu na budově"/>
    <s v="jednotka č. 8740005, byt v budově č.p. 874, část obce Nové Město, na parcele 553/1 Nové Město (součástí je stavba č.p. 874, čst obce Nové Město), podl na společnch čstech domu a pozemku 740/17182"/>
    <s v="Hlavní město Praha"/>
    <s v="Nové Město"/>
    <x v="8"/>
    <n v="4"/>
    <m/>
    <m/>
    <s v="NULL"/>
    <x v="0"/>
    <n v="1"/>
    <n v="1"/>
    <n v="0"/>
    <n v="0"/>
    <n v="0"/>
    <n v="0"/>
    <n v="74"/>
    <n v="6000000"/>
    <n v="81080"/>
    <n v="0"/>
    <n v="0"/>
    <n v="0"/>
    <n v="0"/>
    <n v="0"/>
    <n v="0"/>
  </r>
  <r>
    <n v="23061"/>
    <d v="2025-02-03T19:18:48"/>
    <s v="V-21876/2016-101"/>
    <d v="2016-03-31T10:08:43"/>
    <d v="2016-04-22T06:32:51"/>
    <s v="Smlouva kupní"/>
    <x v="2"/>
    <x v="2"/>
    <s v="Václavská 314/16, Nové Město, 12000 Praha 2"/>
    <n v="1300000"/>
    <s v="CZK"/>
    <n v="76"/>
    <s v="Plocha spočítaná z podílu na budově"/>
    <s v="jednotka č. 3140025, byt v budově č.p. 314, část obce Nové Město, na parcele 1163 Nové Město (součástí je stavba č.p. 314, čst obce Nové Město), podl na společnch čstech domu a pozemku 760/19099"/>
    <s v="Hlavní město Praha"/>
    <s v="Nové Město"/>
    <x v="8"/>
    <n v="4"/>
    <m/>
    <m/>
    <s v="NULL"/>
    <x v="0"/>
    <n v="1"/>
    <n v="1"/>
    <n v="0"/>
    <n v="0"/>
    <n v="0"/>
    <n v="0"/>
    <n v="76"/>
    <n v="1300000"/>
    <n v="17110"/>
    <n v="0"/>
    <n v="0"/>
    <n v="0"/>
    <n v="0"/>
    <n v="0"/>
    <n v="0"/>
  </r>
  <r>
    <n v="23062"/>
    <d v="2025-02-03T19:18:48"/>
    <s v="V-21393/2016-101"/>
    <d v="2016-03-30T08:25:28"/>
    <d v="2016-04-25T17:08:25"/>
    <s v="Smlouva kupní"/>
    <x v="0"/>
    <x v="38"/>
    <s v="náměstí Republiky 2090/3a, Nové Město, 11000 Praha 1"/>
    <n v="787843137"/>
    <s v="CZK"/>
    <n v="0"/>
    <s v="None"/>
    <s v="č. 484/16 Nové Město (součástí je stavba č.p. 2090, čst obce Nové Město)"/>
    <s v="Hlavní město Praha"/>
    <s v="Nové Město"/>
    <x v="8"/>
    <n v="4"/>
    <m/>
    <m/>
    <s v="NULL"/>
    <x v="0"/>
    <n v="0"/>
    <n v="0"/>
    <n v="1"/>
    <n v="0"/>
    <n v="0"/>
    <n v="0"/>
    <n v="0"/>
    <n v="0"/>
    <n v="0"/>
    <n v="0"/>
    <n v="0"/>
    <n v="0"/>
    <n v="0"/>
    <n v="0"/>
    <n v="0"/>
  </r>
  <r>
    <n v="23063"/>
    <d v="2025-02-03T19:18:48"/>
    <s v="V-20625/2016-101"/>
    <d v="2016-03-24T08:02:19"/>
    <d v="2016-04-19T14:50:38"/>
    <s v="Smlouva kupní, Smlouva o zřízení věcného předkupního práva"/>
    <x v="2"/>
    <x v="2"/>
    <s v="Kateřinská 469/3, Nové Město, 12000 Praha 2"/>
    <n v="2162580"/>
    <s v="CZK"/>
    <n v="103.4"/>
    <s v="Plocha spočítaná z podílu na budově"/>
    <s v="jednotka č. 4690002, byt v budově č.p. 469, část obce Nové Město, na parcele 1844 Nové Město (součástí je stavba č.p. 469, čst obce Nové Město), podl na společnch čstech domu a pozemku 1034/9329"/>
    <s v="Hlavní město Praha"/>
    <s v="Nové Město"/>
    <x v="8"/>
    <n v="4"/>
    <m/>
    <m/>
    <s v="NULL"/>
    <x v="0"/>
    <n v="1"/>
    <n v="1"/>
    <n v="0"/>
    <n v="0"/>
    <n v="0"/>
    <n v="0"/>
    <n v="103.4"/>
    <n v="2162580"/>
    <n v="20910"/>
    <n v="0"/>
    <n v="0"/>
    <n v="0"/>
    <n v="0"/>
    <n v="0"/>
    <n v="0"/>
  </r>
  <r>
    <n v="23064"/>
    <d v="2025-02-03T19:18:48"/>
    <s v="V-20928/2016-101"/>
    <d v="2016-03-24T13:00:17"/>
    <d v="2016-04-21T09:39:25"/>
    <s v="Smlouva kupní"/>
    <x v="2"/>
    <x v="2"/>
    <s v="Tyršova 1833/9, Nové Město, 12000 Praha 2"/>
    <n v="4500000"/>
    <s v="CZK"/>
    <n v="59.8"/>
    <s v="Plocha spočítaná z podílu na budově"/>
    <s v="jednotka č. 18330004, byt v budově č.p. 1833, část obce Nové Město, na parcele 1791 Nové Město (součástí je stavba č.p. 1833, čst obce Nové Město), podl na společnch čstech domu a pozemku 598/13799"/>
    <s v="Hlavní město Praha"/>
    <s v="Nové Město"/>
    <x v="8"/>
    <n v="4"/>
    <m/>
    <m/>
    <s v="NULL"/>
    <x v="0"/>
    <n v="1"/>
    <n v="1"/>
    <n v="0"/>
    <n v="0"/>
    <n v="0"/>
    <n v="0"/>
    <n v="59.8"/>
    <n v="4500000"/>
    <n v="75250"/>
    <n v="0"/>
    <n v="0"/>
    <n v="0"/>
    <n v="0"/>
    <n v="0"/>
    <n v="0"/>
  </r>
  <r>
    <n v="23065"/>
    <d v="2025-02-03T19:18:48"/>
    <s v="V-22894/2016-101"/>
    <d v="2016-04-04T14:36:11"/>
    <d v="2016-04-26T11:27:31"/>
    <s v="Smlouva kupní"/>
    <x v="2"/>
    <x v="2"/>
    <s v="Řeznická 663/9, Nové Město, 11000 Praha 1"/>
    <n v="4737600"/>
    <s v="CZK"/>
    <n v="39.9"/>
    <s v="Plocha spočítaná z podílu na budově"/>
    <s v="jednotka č. 6630011, byt v budově č.p. 663, část obce Nové Město, na parcele 1989 Nové Město (součástí je stavba č.p. 663, čst obce Nové Město), podl na společnch čstech domu a pozemku 399/19393"/>
    <s v="Hlavní město Praha"/>
    <s v="Nové Město"/>
    <x v="8"/>
    <n v="4"/>
    <m/>
    <m/>
    <s v="NULL"/>
    <x v="0"/>
    <n v="1"/>
    <n v="1"/>
    <n v="0"/>
    <n v="0"/>
    <n v="0"/>
    <n v="0"/>
    <n v="39.9"/>
    <n v="4737600"/>
    <n v="118740"/>
    <n v="0"/>
    <n v="0"/>
    <n v="0"/>
    <n v="0"/>
    <n v="0"/>
    <n v="0"/>
  </r>
  <r>
    <n v="23066"/>
    <d v="2025-02-03T19:18:48"/>
    <s v="V-21676/2016-101"/>
    <d v="2016-03-30T14:30:16"/>
    <d v="2016-04-21T14:37:27"/>
    <s v="Smlouva kupní"/>
    <x v="2"/>
    <x v="2"/>
    <s v="Benátská 1714/7, Nové Město, 12800 Praha 2"/>
    <n v="2800000"/>
    <s v="CZK"/>
    <n v="30.17"/>
    <s v="Plocha spočítaná z podílu na budově"/>
    <s v="jednotka č. 17140008, byt v budově č.p. 1714, část obce Nové Město, na parcele 1629 Nové Město (součástí je stavba č.p. 1714, čst obce Nové Město), podl na společnch čstech domu a pozemku 3017/175287"/>
    <s v="Hlavní město Praha"/>
    <s v="Nové Město"/>
    <x v="8"/>
    <n v="4"/>
    <m/>
    <m/>
    <s v="NULL"/>
    <x v="0"/>
    <n v="1"/>
    <n v="1"/>
    <n v="0"/>
    <n v="0"/>
    <n v="0"/>
    <n v="0"/>
    <n v="30.17"/>
    <n v="2800000"/>
    <n v="92810"/>
    <n v="0"/>
    <n v="0"/>
    <n v="0"/>
    <n v="0"/>
    <n v="0"/>
    <n v="0"/>
  </r>
  <r>
    <n v="23067"/>
    <d v="2025-02-03T19:18:48"/>
    <s v="V-21650/2016-101"/>
    <d v="2016-03-30T13:49:53"/>
    <d v="2016-04-22T06:10:36"/>
    <s v="Smlouva kupní"/>
    <x v="2"/>
    <x v="2"/>
    <s v="Masarykovo nábřeží 2014/2, Nové Město, 12000 Praha 2"/>
    <n v="22500000"/>
    <s v="CZK"/>
    <n v="156.69999999999999"/>
    <s v="Plocha spočítaná z podílu na budově"/>
    <s v="jednotka č. 20140010, byt v budově č.p. 2014, část obce Nové Město, na parcele 1025 Nové Město (součástí je stavba č.p. 2014, čst obce Nové Město), podl na společnch čstech domu a pozemku 1567/23144"/>
    <s v="Hlavní město Praha"/>
    <s v="Nové Město"/>
    <x v="8"/>
    <n v="4"/>
    <m/>
    <m/>
    <s v="NULL"/>
    <x v="0"/>
    <n v="1"/>
    <n v="1"/>
    <n v="0"/>
    <n v="0"/>
    <n v="0"/>
    <n v="0"/>
    <n v="156.69999999999999"/>
    <n v="22500000"/>
    <n v="143590"/>
    <n v="0"/>
    <n v="0"/>
    <n v="0"/>
    <n v="0"/>
    <n v="0"/>
    <n v="0"/>
  </r>
  <r>
    <n v="23068"/>
    <d v="2025-02-03T19:18:48"/>
    <s v="V-23270/2016-101"/>
    <d v="2016-04-05T14:02:03"/>
    <d v="2016-04-28T13:38:29"/>
    <s v="Smlouva kupní"/>
    <x v="2"/>
    <x v="2"/>
    <s v="Klimentská 1745/56, Nové Město, 11000 Praha 1"/>
    <n v="7800000"/>
    <s v="CZK"/>
    <n v="93.37"/>
    <s v="Plocha spočítaná z podílu na budově"/>
    <s v="jednotka č. 17450021, byt v budově č.p. 1745, část obce Nové Město, na parcele 260 Nové Město (součástí je stavba č.p. 1745, čst obce Nové Město), podl na společnch čstech domu a pozemku 9337/193095"/>
    <s v="Hlavní město Praha"/>
    <s v="Nové Město"/>
    <x v="8"/>
    <n v="4"/>
    <m/>
    <m/>
    <s v="NULL"/>
    <x v="0"/>
    <n v="1"/>
    <n v="1"/>
    <n v="0"/>
    <n v="0"/>
    <n v="0"/>
    <n v="0"/>
    <n v="93.37"/>
    <n v="7800000"/>
    <n v="83540"/>
    <n v="0"/>
    <n v="0"/>
    <n v="0"/>
    <n v="0"/>
    <n v="0"/>
    <n v="0"/>
  </r>
  <r>
    <n v="23069"/>
    <d v="2025-02-03T19:18:48"/>
    <s v="V-18484/2018-101"/>
    <d v="2018-03-19T11:55:52"/>
    <d v="2018-04-16T16:24:10"/>
    <s v="Smlouva kupní"/>
    <x v="2"/>
    <x v="2"/>
    <s v="Pod Rapidem 2468/22, Vinohrady, 10000 Praha 10"/>
    <n v="3477000"/>
    <s v="CZK"/>
    <n v="57.4"/>
    <s v="Plocha spočítaná z podílu na budově"/>
    <s v="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s v="Hlavní město Praha"/>
    <s v="Vinohrady"/>
    <x v="6"/>
    <n v="4"/>
    <m/>
    <m/>
    <s v="NULL"/>
    <x v="29"/>
    <n v="1"/>
    <n v="1"/>
    <n v="1"/>
    <n v="10"/>
    <n v="0"/>
    <n v="0"/>
    <n v="57.4"/>
    <n v="3477000"/>
    <n v="60570"/>
    <n v="0"/>
    <n v="0"/>
    <n v="0"/>
    <n v="4100"/>
    <n v="3477000"/>
    <n v="0"/>
  </r>
  <r>
    <n v="23070"/>
    <d v="2025-02-03T19:18:48"/>
    <s v="V-18484/2018-101"/>
    <d v="2018-03-19T11:55:52"/>
    <d v="2018-04-16T16:24:10"/>
    <s v="Smlouva kupní"/>
    <x v="0"/>
    <x v="9"/>
    <s v="Krátká 2465/2, Vinohrady, 10000 Praha 10"/>
    <n v="3477000"/>
    <s v="CZK"/>
    <n v="270"/>
    <s v="Výměra parcely"/>
    <s v="č. 4047/5 Vinohrady (součástí je stavba č.p. 2468, 2464, 2465, 2466, 2467, 2469, 2470, čst obce Vinohrady)"/>
    <s v="Hlavní město Praha"/>
    <s v="Vinohrady"/>
    <x v="6"/>
    <n v="4"/>
    <m/>
    <m/>
    <s v="NULL"/>
    <x v="29"/>
    <n v="1"/>
    <n v="1"/>
    <n v="1"/>
    <n v="10"/>
    <n v="0"/>
    <n v="0"/>
    <n v="57.4"/>
    <n v="3477000"/>
    <n v="60570"/>
    <n v="0"/>
    <n v="0"/>
    <n v="0"/>
    <n v="4100"/>
    <n v="3477000"/>
    <n v="0"/>
  </r>
  <r>
    <n v="23071"/>
    <d v="2025-02-03T19:18:48"/>
    <s v="V-18484/2018-101"/>
    <d v="2018-03-19T11:55:52"/>
    <d v="2018-04-16T16:24:10"/>
    <s v="Smlouva kupní"/>
    <x v="1"/>
    <x v="10"/>
    <s v="Vinohrady 4016/2"/>
    <n v="3477000"/>
    <s v="CZK"/>
    <n v="666"/>
    <s v="Výměra parcely"/>
    <s v="č. 4016/2 Vinohrady"/>
    <s v="Hlavní město Praha"/>
    <s v="Vinohrady"/>
    <x v="6"/>
    <n v="4"/>
    <m/>
    <m/>
    <s v="NULL"/>
    <x v="29"/>
    <n v="1"/>
    <n v="1"/>
    <n v="1"/>
    <n v="10"/>
    <n v="0"/>
    <n v="0"/>
    <n v="57.4"/>
    <n v="3477000"/>
    <n v="60570"/>
    <n v="0"/>
    <n v="0"/>
    <n v="0"/>
    <n v="4100"/>
    <n v="3477000"/>
    <n v="0"/>
  </r>
  <r>
    <n v="23072"/>
    <d v="2025-02-03T19:18:48"/>
    <s v="V-18484/2018-101"/>
    <d v="2018-03-19T11:55:52"/>
    <d v="2018-04-16T16:24:10"/>
    <s v="Smlouva kupní"/>
    <x v="1"/>
    <x v="8"/>
    <s v="Vinohrady 4047/1"/>
    <n v="3477000"/>
    <s v="CZK"/>
    <n v="215"/>
    <s v="Výměra parcely"/>
    <s v="č. 4047/1 Vinohrady"/>
    <s v="Hlavní město Praha"/>
    <s v="Vinohrady"/>
    <x v="6"/>
    <n v="4"/>
    <m/>
    <m/>
    <s v="NULL"/>
    <x v="29"/>
    <n v="1"/>
    <n v="1"/>
    <n v="1"/>
    <n v="10"/>
    <n v="0"/>
    <n v="0"/>
    <n v="57.4"/>
    <n v="3477000"/>
    <n v="60570"/>
    <n v="0"/>
    <n v="0"/>
    <n v="0"/>
    <n v="4100"/>
    <n v="3477000"/>
    <n v="0"/>
  </r>
  <r>
    <n v="23073"/>
    <d v="2025-02-03T19:18:48"/>
    <s v="V-18484/2018-101"/>
    <d v="2018-03-19T11:55:52"/>
    <d v="2018-04-16T16:24:10"/>
    <s v="Smlouva kupní"/>
    <x v="1"/>
    <x v="8"/>
    <s v="Vinohrady 4047/3"/>
    <n v="3477000"/>
    <s v="CZK"/>
    <n v="242"/>
    <s v="Výměra parcely"/>
    <s v="č. 4047/3 Vinohrady"/>
    <s v="Hlavní město Praha"/>
    <s v="Vinohrady"/>
    <x v="6"/>
    <n v="4"/>
    <m/>
    <m/>
    <s v="NULL"/>
    <x v="29"/>
    <n v="1"/>
    <n v="1"/>
    <n v="1"/>
    <n v="10"/>
    <n v="0"/>
    <n v="0"/>
    <n v="57.4"/>
    <n v="3477000"/>
    <n v="60570"/>
    <n v="0"/>
    <n v="0"/>
    <n v="0"/>
    <n v="4100"/>
    <n v="3477000"/>
    <n v="0"/>
  </r>
  <r>
    <n v="23074"/>
    <d v="2025-02-03T19:18:48"/>
    <s v="V-18484/2018-101"/>
    <d v="2018-03-19T11:55:52"/>
    <d v="2018-04-16T16:24:10"/>
    <s v="Smlouva kupní"/>
    <x v="1"/>
    <x v="6"/>
    <s v="Vinohrady 4340/5"/>
    <n v="3477000"/>
    <s v="CZK"/>
    <n v="388"/>
    <s v="Výměra parcely"/>
    <s v="č. 4340/5 Vinohrady (součástí je stavba budova bez čp/če, jiná stavba)"/>
    <s v="Hlavní město Praha"/>
    <s v="Vinohrady"/>
    <x v="6"/>
    <n v="4"/>
    <m/>
    <m/>
    <s v="NULL"/>
    <x v="29"/>
    <n v="1"/>
    <n v="1"/>
    <n v="1"/>
    <n v="10"/>
    <n v="0"/>
    <n v="0"/>
    <n v="57.4"/>
    <n v="3477000"/>
    <n v="60570"/>
    <n v="0"/>
    <n v="0"/>
    <n v="0"/>
    <n v="4100"/>
    <n v="3477000"/>
    <n v="0"/>
  </r>
  <r>
    <n v="23075"/>
    <d v="2025-02-03T19:18:48"/>
    <s v="V-18484/2018-101"/>
    <d v="2018-03-19T11:55:52"/>
    <d v="2018-04-16T16:24:10"/>
    <s v="Smlouva kupní"/>
    <x v="1"/>
    <x v="8"/>
    <s v="Vinohrady 4047/4"/>
    <n v="3477000"/>
    <s v="CZK"/>
    <n v="247"/>
    <s v="Výměra parcely"/>
    <s v="č. 4047/4 Vinohrady"/>
    <s v="Hlavní město Praha"/>
    <s v="Vinohrady"/>
    <x v="6"/>
    <n v="4"/>
    <m/>
    <m/>
    <s v="NULL"/>
    <x v="29"/>
    <n v="1"/>
    <n v="1"/>
    <n v="1"/>
    <n v="10"/>
    <n v="0"/>
    <n v="0"/>
    <n v="57.4"/>
    <n v="3477000"/>
    <n v="60570"/>
    <n v="0"/>
    <n v="0"/>
    <n v="0"/>
    <n v="4100"/>
    <n v="3477000"/>
    <n v="0"/>
  </r>
  <r>
    <n v="23076"/>
    <d v="2025-02-03T19:18:48"/>
    <s v="V-18484/2018-101"/>
    <d v="2018-03-19T11:55:52"/>
    <d v="2018-04-16T16:24:10"/>
    <s v="Smlouva kupní"/>
    <x v="1"/>
    <x v="6"/>
    <s v="Vinohrady 4340/3"/>
    <n v="3477000"/>
    <s v="CZK"/>
    <n v="1084"/>
    <s v="Výměra parcely"/>
    <s v="č. 4340/3 Vinohrady"/>
    <s v="Hlavní město Praha"/>
    <s v="Vinohrady"/>
    <x v="6"/>
    <n v="4"/>
    <m/>
    <m/>
    <s v="NULL"/>
    <x v="29"/>
    <n v="1"/>
    <n v="1"/>
    <n v="1"/>
    <n v="10"/>
    <n v="0"/>
    <n v="0"/>
    <n v="57.4"/>
    <n v="3477000"/>
    <n v="60570"/>
    <n v="0"/>
    <n v="0"/>
    <n v="0"/>
    <n v="4100"/>
    <n v="3477000"/>
    <n v="0"/>
  </r>
  <r>
    <n v="23077"/>
    <d v="2025-02-03T19:18:48"/>
    <s v="V-18484/2018-101"/>
    <d v="2018-03-19T11:55:52"/>
    <d v="2018-04-16T16:24:10"/>
    <s v="Smlouva kupní"/>
    <x v="1"/>
    <x v="8"/>
    <s v="Vinohrady 4047/6"/>
    <n v="3477000"/>
    <s v="CZK"/>
    <n v="226"/>
    <s v="Výměra parcely"/>
    <s v="č. 4047/6 Vinohrady"/>
    <s v="Hlavní město Praha"/>
    <s v="Vinohrady"/>
    <x v="6"/>
    <n v="4"/>
    <m/>
    <m/>
    <s v="NULL"/>
    <x v="29"/>
    <n v="1"/>
    <n v="1"/>
    <n v="1"/>
    <n v="10"/>
    <n v="0"/>
    <n v="0"/>
    <n v="57.4"/>
    <n v="3477000"/>
    <n v="60570"/>
    <n v="0"/>
    <n v="0"/>
    <n v="0"/>
    <n v="4100"/>
    <n v="3477000"/>
    <n v="0"/>
  </r>
  <r>
    <n v="23078"/>
    <d v="2025-02-03T19:18:48"/>
    <s v="V-18484/2018-101"/>
    <d v="2018-03-19T11:55:52"/>
    <d v="2018-04-16T16:24:10"/>
    <s v="Smlouva kupní"/>
    <x v="1"/>
    <x v="8"/>
    <s v="Vinohrady 4047/7"/>
    <n v="3477000"/>
    <s v="CZK"/>
    <n v="255"/>
    <s v="Výměra parcely"/>
    <s v="č. 4047/7 Vinohrady"/>
    <s v="Hlavní město Praha"/>
    <s v="Vinohrady"/>
    <x v="6"/>
    <n v="4"/>
    <m/>
    <m/>
    <s v="NULL"/>
    <x v="29"/>
    <n v="1"/>
    <n v="1"/>
    <n v="1"/>
    <n v="10"/>
    <n v="0"/>
    <n v="0"/>
    <n v="57.4"/>
    <n v="3477000"/>
    <n v="60570"/>
    <n v="0"/>
    <n v="0"/>
    <n v="0"/>
    <n v="4100"/>
    <n v="3477000"/>
    <n v="0"/>
  </r>
  <r>
    <n v="23079"/>
    <d v="2025-02-03T19:18:48"/>
    <s v="V-18484/2018-101"/>
    <d v="2018-03-19T11:55:52"/>
    <d v="2018-04-16T16:24:10"/>
    <s v="Smlouva kupní"/>
    <x v="1"/>
    <x v="6"/>
    <s v="Vinohrady 4340/2"/>
    <n v="3477000"/>
    <s v="CZK"/>
    <n v="525"/>
    <s v="Výměra parcely"/>
    <s v="č. 4340/2 Vinohrady"/>
    <s v="Hlavní město Praha"/>
    <s v="Vinohrady"/>
    <x v="6"/>
    <n v="4"/>
    <m/>
    <m/>
    <s v="NULL"/>
    <x v="29"/>
    <n v="1"/>
    <n v="1"/>
    <n v="1"/>
    <n v="10"/>
    <n v="0"/>
    <n v="0"/>
    <n v="57.4"/>
    <n v="3477000"/>
    <n v="60570"/>
    <n v="0"/>
    <n v="0"/>
    <n v="0"/>
    <n v="4100"/>
    <n v="3477000"/>
    <n v="0"/>
  </r>
  <r>
    <n v="23080"/>
    <d v="2025-02-03T19:18:48"/>
    <s v="V-18484/2018-101"/>
    <d v="2018-03-19T11:55:52"/>
    <d v="2018-04-16T16:24:10"/>
    <s v="Smlouva kupní"/>
    <x v="1"/>
    <x v="8"/>
    <s v="Vinohrady 4047/2"/>
    <n v="3477000"/>
    <s v="CZK"/>
    <n v="252"/>
    <s v="Výměra parcely"/>
    <s v="č. 4047/2 Vinohrady"/>
    <s v="Hlavní město Praha"/>
    <s v="Vinohrady"/>
    <x v="6"/>
    <n v="4"/>
    <m/>
    <m/>
    <s v="NULL"/>
    <x v="29"/>
    <n v="1"/>
    <n v="1"/>
    <n v="1"/>
    <n v="10"/>
    <n v="0"/>
    <n v="0"/>
    <n v="57.4"/>
    <n v="3477000"/>
    <n v="60570"/>
    <n v="0"/>
    <n v="0"/>
    <n v="0"/>
    <n v="4100"/>
    <n v="3477000"/>
    <n v="0"/>
  </r>
  <r>
    <n v="23081"/>
    <d v="2025-02-03T19:18:48"/>
    <s v="V-19701/2018-101"/>
    <d v="2018-03-22T11:41:38"/>
    <d v="2018-04-17T16:29:27"/>
    <s v="Smlouva kupní"/>
    <x v="2"/>
    <x v="2"/>
    <s v="Milešovská 1986/10, Vinohrady, 13000 Praha 3"/>
    <n v="14500000"/>
    <s v="CZK"/>
    <n v="168.7"/>
    <s v="Plocha spočítaná z podílu na budově"/>
    <s v="jednotka č. 19860003, byt v budově č.p. 1986, část obce Vinohrady, na parcele 2480 Vinohrady (součástí je stavba č.p. 1986, čst obce Vinohrady), podl na společnch čstech domu a pozemku 1687/10585"/>
    <s v="Hlavní město Praha"/>
    <s v="Vinohrady"/>
    <x v="6"/>
    <n v="4"/>
    <m/>
    <m/>
    <s v="NULL"/>
    <x v="0"/>
    <n v="1"/>
    <n v="1"/>
    <n v="0"/>
    <n v="0"/>
    <n v="0"/>
    <n v="0"/>
    <n v="168.7"/>
    <n v="14500000"/>
    <n v="85950"/>
    <n v="0"/>
    <n v="0"/>
    <n v="0"/>
    <n v="0"/>
    <n v="0"/>
    <n v="0"/>
  </r>
  <r>
    <n v="23082"/>
    <d v="2025-02-03T19:18:48"/>
    <s v="V-20212/2018-101"/>
    <d v="2018-03-26T09:11:46"/>
    <d v="2018-04-19T15:49:13"/>
    <s v="Smlouva kupní"/>
    <x v="2"/>
    <x v="2"/>
    <s v="Čerchovská 1745/7, Vinohrady, 12000 Praha 2"/>
    <n v="12800000"/>
    <s v="CZK"/>
    <n v="63.9"/>
    <s v="Plocha spočítaná z podílu na budově"/>
    <s v="jednotka č. 17450004, byt v budově č.p. 1745, část obce Vinohrady, na parcele 2375 Vinohrady (součástí je stavba č.p. 1745, čst obce Vinohrady), podl na společnch čstech domu a pozemku 639/8494"/>
    <s v="Hlavní město Praha"/>
    <s v="Vinohrady"/>
    <x v="6"/>
    <n v="4"/>
    <m/>
    <m/>
    <s v="NULL"/>
    <x v="0"/>
    <n v="1"/>
    <n v="1"/>
    <n v="0"/>
    <n v="0"/>
    <n v="0"/>
    <n v="0"/>
    <n v="63.9"/>
    <n v="12800000"/>
    <n v="200310"/>
    <n v="0"/>
    <n v="0"/>
    <n v="0"/>
    <n v="0"/>
    <n v="0"/>
    <n v="0"/>
  </r>
  <r>
    <n v="23083"/>
    <d v="2025-02-03T19:18:48"/>
    <s v="V-15983/2018-101"/>
    <d v="2018-03-08T10:10:10"/>
    <d v="2018-04-05T14:32:15"/>
    <s v="Smlouva kupní"/>
    <x v="0"/>
    <x v="9"/>
    <s v="U Havlíčkových sadů 1526/7, Vinohrady, 12000 Praha 2"/>
    <n v="401897"/>
    <s v="CZK"/>
    <n v="355"/>
    <s v="Výměra parcely"/>
    <s v="č. 1397 Vinohrady (součástí je stavba č.p. 1526, čst obce Vinohrady)"/>
    <s v="Hlavní město Praha"/>
    <s v="Vinohrady"/>
    <x v="6"/>
    <n v="4"/>
    <m/>
    <m/>
    <s v="NULL"/>
    <x v="1"/>
    <n v="0"/>
    <n v="0"/>
    <n v="1"/>
    <n v="1"/>
    <n v="0"/>
    <n v="0"/>
    <n v="0"/>
    <n v="0"/>
    <n v="0"/>
    <n v="0"/>
    <n v="0"/>
    <n v="0"/>
    <n v="174"/>
    <n v="401897"/>
    <n v="0"/>
  </r>
  <r>
    <n v="23084"/>
    <d v="2025-02-03T19:18:48"/>
    <s v="V-15983/2018-101"/>
    <d v="2018-03-08T10:10:10"/>
    <d v="2018-04-05T14:32:15"/>
    <s v="Smlouva kupní"/>
    <x v="1"/>
    <x v="7"/>
    <s v="Vinohrady 1398"/>
    <n v="401897"/>
    <s v="CZK"/>
    <n v="174"/>
    <s v="Výměra parcely"/>
    <s v="č. 1398 Vinohrady"/>
    <s v="Hlavní město Praha"/>
    <s v="Vinohrady"/>
    <x v="6"/>
    <n v="4"/>
    <m/>
    <m/>
    <s v="NULL"/>
    <x v="1"/>
    <n v="0"/>
    <n v="0"/>
    <n v="1"/>
    <n v="1"/>
    <n v="0"/>
    <n v="0"/>
    <n v="0"/>
    <n v="0"/>
    <n v="0"/>
    <n v="0"/>
    <n v="0"/>
    <n v="0"/>
    <n v="174"/>
    <n v="401897"/>
    <n v="0"/>
  </r>
  <r>
    <n v="23085"/>
    <d v="2025-02-03T19:18:48"/>
    <s v="V-16880/2018-101"/>
    <d v="2018-03-12T16:25:42"/>
    <d v="2018-04-20T12:27:36"/>
    <s v="Smlouva kupní"/>
    <x v="2"/>
    <x v="2"/>
    <s v="Wenzigova 1309/19, Vinohrady, 12000 Praha 2"/>
    <n v="10670000"/>
    <s v="CZK"/>
    <n v="114.4"/>
    <s v="Plocha spočítaná z podílu na budově"/>
    <s v="jednotka č. 13090019, byt v budově č.p. 1309, část obce Vinohrady, na parcele 992 Vinohrady (součástí je stavba č.p. 1309, čst obce Vinohrady), podl na společnch čstech domu a pozemku 1144/22973"/>
    <s v="Hlavní město Praha"/>
    <s v="Vinohrady"/>
    <x v="6"/>
    <n v="4"/>
    <m/>
    <m/>
    <s v="NULL"/>
    <x v="0"/>
    <n v="1"/>
    <n v="1"/>
    <n v="0"/>
    <n v="0"/>
    <n v="0"/>
    <n v="0"/>
    <n v="114.4"/>
    <n v="10670000"/>
    <n v="93270"/>
    <n v="0"/>
    <n v="0"/>
    <n v="0"/>
    <n v="0"/>
    <n v="0"/>
    <n v="0"/>
  </r>
  <r>
    <n v="23086"/>
    <d v="2025-02-03T19:18:48"/>
    <s v="V-17485/2018-101"/>
    <d v="2018-03-14T14:16:27"/>
    <d v="2018-04-06T12:23:49"/>
    <s v="Smlouva kupní"/>
    <x v="2"/>
    <x v="5"/>
    <s v="Chrudimská 2267/3, Vinohrady, 13000 Praha 3"/>
    <n v="41000"/>
    <s v="CZK"/>
    <n v="42.6"/>
    <s v="Plocha spočítaná z podílu na budově"/>
    <s v="jednotka č. 22670001, jiný nebytový prostor v budově č.p. 2267, část obce Vinohrady, na parcele 3560/1 Vinohrady (součástí je stavba č.p. 2267, čst obce Vinohrady), podl na společnch čstech domu a pozemku 426/15836"/>
    <s v="Hlavní město Praha"/>
    <s v="Vinohrady"/>
    <x v="6"/>
    <n v="4"/>
    <m/>
    <m/>
    <s v="NULL"/>
    <x v="4"/>
    <n v="3"/>
    <n v="0"/>
    <n v="0"/>
    <n v="0"/>
    <n v="0"/>
    <n v="0"/>
    <n v="0"/>
    <n v="0"/>
    <n v="0"/>
    <n v="0"/>
    <n v="0"/>
    <n v="0"/>
    <n v="0"/>
    <n v="0"/>
    <n v="0"/>
  </r>
  <r>
    <n v="23087"/>
    <d v="2025-02-03T19:18:48"/>
    <s v="V-17485/2018-101"/>
    <d v="2018-03-14T14:16:27"/>
    <d v="2018-04-06T12:23:49"/>
    <s v="Smlouva kupní"/>
    <x v="2"/>
    <x v="5"/>
    <s v="Chrudimská 2267/3, Vinohrady, 13000 Praha 3"/>
    <n v="41000"/>
    <s v="CZK"/>
    <n v="123"/>
    <s v="Plocha spočítaná z podílu na budově"/>
    <s v="jednotka č. 22670035, jiný nebytový prostor v budově č.p. 2267, část obce Vinohrady, na parcele 3560/1 Vinohrady (součástí je stavba č.p. 2267, čst obce Vinohrady), podl na společnch čstech domu a pozemku 123/15836"/>
    <s v="Hlavní město Praha"/>
    <s v="Vinohrady"/>
    <x v="6"/>
    <n v="4"/>
    <m/>
    <m/>
    <s v="NULL"/>
    <x v="4"/>
    <n v="3"/>
    <n v="0"/>
    <n v="0"/>
    <n v="0"/>
    <n v="0"/>
    <n v="0"/>
    <n v="0"/>
    <n v="0"/>
    <n v="0"/>
    <n v="0"/>
    <n v="0"/>
    <n v="0"/>
    <n v="0"/>
    <n v="0"/>
    <n v="0"/>
  </r>
  <r>
    <n v="23088"/>
    <d v="2025-02-03T19:18:48"/>
    <s v="V-17485/2018-101"/>
    <d v="2018-03-14T14:16:27"/>
    <d v="2018-04-06T12:23:49"/>
    <s v="Smlouva kupní"/>
    <x v="2"/>
    <x v="5"/>
    <s v="Chrudimská 2267/3, Vinohrady, 13000 Praha 3"/>
    <n v="41000"/>
    <s v="CZK"/>
    <n v="47.3"/>
    <s v="Plocha spočítaná z podílu na budově"/>
    <s v="jednotka č. 22670002, jiný nebytový prostor v budově č.p. 2267, část obce Vinohrady, na parcele 3560/1 Vinohrady (součástí je stavba č.p. 2267, čst obce Vinohrady), podl na společnch čstech domu a pozemku 473/15836"/>
    <s v="Hlavní město Praha"/>
    <s v="Vinohrady"/>
    <x v="6"/>
    <n v="4"/>
    <m/>
    <m/>
    <s v="NULL"/>
    <x v="4"/>
    <n v="3"/>
    <n v="0"/>
    <n v="0"/>
    <n v="0"/>
    <n v="0"/>
    <n v="0"/>
    <n v="0"/>
    <n v="0"/>
    <n v="0"/>
    <n v="0"/>
    <n v="0"/>
    <n v="0"/>
    <n v="0"/>
    <n v="0"/>
    <n v="0"/>
  </r>
  <r>
    <n v="23089"/>
    <d v="2025-02-03T19:18:48"/>
    <s v="V-16691/2018-101"/>
    <d v="2018-03-12T12:29:46"/>
    <d v="2018-04-23T12:57:32"/>
    <s v="Smlouva kupní"/>
    <x v="2"/>
    <x v="2"/>
    <s v="Mánesova 983/36, Vinohrady, 12000 Praha 2"/>
    <n v="9200000"/>
    <s v="CZK"/>
    <n v="105.9"/>
    <s v="Plocha spočítaná z podílu na budově"/>
    <s v="jednotka č. 9830018, rozestavěná jednotka v budově č.p. 983, část obce Vinohrady, na parcele 2079 Vinohrady (součástí je stavba č.p. 983, čst obce Vinohrady), podl na společnch čstech domu a pozemku 1059/29822"/>
    <s v="Hlavní město Praha"/>
    <s v="Vinohrady"/>
    <x v="6"/>
    <n v="4"/>
    <m/>
    <m/>
    <s v="NULL"/>
    <x v="0"/>
    <n v="1"/>
    <n v="1"/>
    <n v="0"/>
    <n v="0"/>
    <n v="0"/>
    <n v="0"/>
    <n v="105.9"/>
    <n v="9200000"/>
    <n v="86870"/>
    <n v="0"/>
    <n v="0"/>
    <n v="0"/>
    <n v="0"/>
    <n v="0"/>
    <n v="0"/>
  </r>
  <r>
    <n v="23090"/>
    <d v="2025-02-03T19:18:48"/>
    <s v="V-20067/2018-101"/>
    <d v="2018-03-23T11:10:52"/>
    <d v="2018-04-17T12:00:36"/>
    <s v="Smlouva kupní"/>
    <x v="2"/>
    <x v="5"/>
    <s v="Mánesova 1056/40, Vinohrady, 12000 Praha 2"/>
    <n v="750000"/>
    <s v="CZK"/>
    <n v="24.4"/>
    <s v="Plocha spočítaná z podílu na budově"/>
    <s v="jednotka č. 10560020, jiný nebytový prostor v budově č.p. 1056, část obce Vinohrady, na parcele 2083 Vinohrady (součástí je stavba č.p. 1056, čst obce Vinohrady), podl na společnch čstech domu a pozemku 244/18434"/>
    <s v="Hlavní město Praha"/>
    <s v="Vinohrady"/>
    <x v="6"/>
    <n v="4"/>
    <m/>
    <m/>
    <s v="NULL"/>
    <x v="0"/>
    <n v="1"/>
    <n v="0"/>
    <n v="0"/>
    <n v="0"/>
    <n v="0"/>
    <n v="0"/>
    <n v="0"/>
    <n v="0"/>
    <n v="0"/>
    <n v="0"/>
    <n v="0"/>
    <n v="0"/>
    <n v="0"/>
    <n v="0"/>
    <n v="0"/>
  </r>
  <r>
    <n v="23091"/>
    <d v="2025-02-03T19:18:48"/>
    <s v="V-20064/2018-101"/>
    <d v="2018-03-23T11:09:46"/>
    <d v="2018-04-17T11:13:23"/>
    <s v="Smlouva kupní"/>
    <x v="2"/>
    <x v="5"/>
    <s v="Mánesova 1056/40, Vinohrady, 12000 Praha 2"/>
    <n v="2100000"/>
    <s v="CZK"/>
    <n v="89.8"/>
    <s v="Plocha spočítaná z podílu na budově"/>
    <s v="jednotka č. 10560019, jiný nebytový prostor v budově č.p. 1056, část obce Vinohrady, na parcele 2083 Vinohrady (součástí je stavba č.p. 1056, čst obce Vinohrady), podl na společnch čstech domu a pozemku 898/18434"/>
    <s v="Hlavní město Praha"/>
    <s v="Vinohrady"/>
    <x v="6"/>
    <n v="4"/>
    <m/>
    <m/>
    <s v="NULL"/>
    <x v="0"/>
    <n v="1"/>
    <n v="0"/>
    <n v="0"/>
    <n v="0"/>
    <n v="0"/>
    <n v="0"/>
    <n v="0"/>
    <n v="0"/>
    <n v="0"/>
    <n v="0"/>
    <n v="0"/>
    <n v="0"/>
    <n v="0"/>
    <n v="0"/>
    <n v="0"/>
  </r>
  <r>
    <n v="23092"/>
    <d v="2025-02-03T19:18:48"/>
    <s v="V-20083/2018-101"/>
    <d v="2018-03-23T11:18:29"/>
    <d v="2018-04-18T11:12:03"/>
    <s v="Smlouva kupní"/>
    <x v="2"/>
    <x v="2"/>
    <s v="Na Smetance 834/18, Vinohrady, 12000 Praha 2"/>
    <n v="81234"/>
    <s v="CZK"/>
    <n v="68.599999999999994"/>
    <s v="Plocha spočítaná z podílu na budově"/>
    <s v="jednotka č. 8340004, byt v budově č.p. 834, část obce Vinohrady, na parcele 2171 Vinohrady (součástí je stavba č.p. 834, čst obce Vinohrady), podl na společnch čstech domu a pozemku 686/20448"/>
    <s v="Hlavní město Praha"/>
    <s v="Vinohrady"/>
    <x v="6"/>
    <n v="4"/>
    <m/>
    <m/>
    <s v="NULL"/>
    <x v="0"/>
    <n v="1"/>
    <n v="1"/>
    <n v="0"/>
    <n v="0"/>
    <n v="0"/>
    <n v="0"/>
    <n v="68.599999999999994"/>
    <n v="81234"/>
    <n v="1180"/>
    <n v="0"/>
    <n v="0"/>
    <n v="0"/>
    <n v="0"/>
    <n v="0"/>
    <n v="0"/>
  </r>
  <r>
    <n v="23093"/>
    <d v="2025-02-03T19:18:48"/>
    <s v="V-20092/2018-101"/>
    <d v="2018-03-23T11:24:52"/>
    <d v="2018-04-17T13:57:29"/>
    <s v="Smlouva kupní"/>
    <x v="2"/>
    <x v="2"/>
    <s v="Na Smetance 834/18, Vinohrady, 12000 Praha 2"/>
    <n v="2001253"/>
    <s v="CZK"/>
    <n v="112.6"/>
    <s v="Plocha spočítaná z podílu na budově"/>
    <s v="jednotka č. 8340012, byt v budově č.p. 834, část obce Vinohrady, na parcele 2171 Vinohrady (součástí je stavba č.p. 834, čst obce Vinohrady), podl na společnch čstech domu a pozemku 1126/20448"/>
    <s v="Hlavní město Praha"/>
    <s v="Vinohrady"/>
    <x v="6"/>
    <n v="4"/>
    <m/>
    <m/>
    <s v="NULL"/>
    <x v="0"/>
    <n v="1"/>
    <n v="1"/>
    <n v="0"/>
    <n v="0"/>
    <n v="0"/>
    <n v="0"/>
    <n v="112.6"/>
    <n v="2001253"/>
    <n v="17770"/>
    <n v="0"/>
    <n v="0"/>
    <n v="0"/>
    <n v="0"/>
    <n v="0"/>
    <n v="0"/>
  </r>
  <r>
    <n v="23094"/>
    <d v="2025-02-03T19:18:48"/>
    <s v="V-16085/2018-101"/>
    <d v="2018-03-08T12:22:55"/>
    <d v="2018-04-06T13:41:59"/>
    <s v="Smlouva kupní"/>
    <x v="2"/>
    <x v="2"/>
    <s v="Dykova 1156/19, Vinohrady, 10100 Praha 10"/>
    <n v="12700000"/>
    <s v="CZK"/>
    <n v="118.4"/>
    <s v="Plocha spočítaná z podílu na budově"/>
    <s v="jednotka č. 11560007, byt v budově č.p. 1156, část obce Vinohrady, na parcele 2842 Vinohrady (součástí je stavba č.p. 1156, čst obce Vinohrady), podl na společnch čstech domu a pozemku 1184/12002"/>
    <s v="Hlavní město Praha"/>
    <s v="Vinohrady"/>
    <x v="6"/>
    <n v="4"/>
    <m/>
    <m/>
    <s v="NULL"/>
    <x v="0"/>
    <n v="1"/>
    <n v="1"/>
    <n v="0"/>
    <n v="0"/>
    <n v="0"/>
    <n v="0"/>
    <n v="118.4"/>
    <n v="12700000"/>
    <n v="107260"/>
    <n v="0"/>
    <n v="0"/>
    <n v="0"/>
    <n v="0"/>
    <n v="0"/>
    <n v="0"/>
  </r>
  <r>
    <n v="23095"/>
    <d v="2025-02-03T19:18:48"/>
    <s v="V-20391/2018-101"/>
    <d v="2018-03-26T12:33:09"/>
    <d v="2018-04-20T13:59:30"/>
    <s v="Smlouva kupní"/>
    <x v="2"/>
    <x v="2"/>
    <s v="Lužická 1894/11, Vinohrady, 12000 Praha 2"/>
    <n v="6528000"/>
    <s v="CZK"/>
    <n v="0"/>
    <s v="None"/>
    <s v="jednotka č. 18940001, byt v budově č.p. 1894, část obce Vinohrady, na parcele 1727 Vinohrady (součástí je stavba č.p. 1894, čst obce Vinohrady), podl na společnch čstech domu a pozemku 433030/10000000"/>
    <s v="Hlavní město Praha"/>
    <s v="Vinohrady"/>
    <x v="6"/>
    <n v="4"/>
    <m/>
    <m/>
    <s v="NULL"/>
    <x v="0"/>
    <n v="1"/>
    <n v="1"/>
    <n v="0"/>
    <n v="0"/>
    <n v="0"/>
    <n v="0"/>
    <n v="0"/>
    <n v="6528000"/>
    <n v="0"/>
    <n v="0"/>
    <n v="0"/>
    <n v="0"/>
    <n v="0"/>
    <n v="0"/>
    <n v="0"/>
  </r>
  <r>
    <n v="23096"/>
    <d v="2025-02-03T19:18:48"/>
    <s v="V-16335/2018-101"/>
    <d v="2018-03-09T10:53:33"/>
    <d v="2018-04-04T17:23:15"/>
    <s v="Smlouva kupní"/>
    <x v="2"/>
    <x v="2"/>
    <s v="Slovenská 1163/15, Vinohrady, 12000 Praha 2"/>
    <n v="201514"/>
    <s v="CZK"/>
    <n v="75.7"/>
    <s v="Plocha spočítaná z podílu na budově"/>
    <s v="jednotka č. 11630010, byt v budově č.p. 1163, část obce Vinohrady, na parcele 1646 Vinohrady (součástí je stavba č.p. 1163, čst obce Vinohrady), podl na společnch čstech domu a pozemku 757/10154"/>
    <s v="Hlavní město Praha"/>
    <s v="Vinohrady"/>
    <x v="6"/>
    <n v="4"/>
    <m/>
    <m/>
    <s v="NULL"/>
    <x v="0"/>
    <n v="1"/>
    <n v="1"/>
    <n v="0"/>
    <n v="0"/>
    <n v="0"/>
    <n v="0"/>
    <n v="75.7"/>
    <n v="201514"/>
    <n v="2660"/>
    <n v="0"/>
    <n v="0"/>
    <n v="0"/>
    <n v="0"/>
    <n v="0"/>
    <n v="0"/>
  </r>
  <r>
    <n v="23097"/>
    <d v="2025-02-03T19:18:48"/>
    <s v="V-19641/2018-101"/>
    <d v="2018-03-22T10:15:05"/>
    <d v="2018-04-17T13:03:40"/>
    <s v="Smlouva kupní"/>
    <x v="2"/>
    <x v="2"/>
    <s v="Lucemburská 1492/11, Vinohrady, 13000 Praha 3"/>
    <n v="6000000"/>
    <s v="CZK"/>
    <n v="58.6"/>
    <s v="Plocha spočítaná z podílu na budově"/>
    <s v="jednotka č. 14920017, byt v budově č.p. 1492, část obce Vinohrady, na parcele 2540 Vinohrady (součástí je stavba č.p. 1492, čst obce Vinohrady), podl na společnch čstech domu a pozemku 586/20631"/>
    <s v="Hlavní město Praha"/>
    <s v="Vinohrady"/>
    <x v="6"/>
    <n v="4"/>
    <n v="50.078944999999997"/>
    <n v="14.4534079"/>
    <s v="OK"/>
    <x v="0"/>
    <n v="1"/>
    <n v="1"/>
    <n v="0"/>
    <n v="0"/>
    <n v="0"/>
    <n v="0"/>
    <n v="58.6"/>
    <n v="6000000"/>
    <n v="102390"/>
    <n v="0"/>
    <n v="0"/>
    <n v="0"/>
    <n v="0"/>
    <n v="0"/>
    <n v="0"/>
  </r>
  <r>
    <n v="23098"/>
    <d v="2025-02-03T19:18:48"/>
    <s v="V-20434/2018-101"/>
    <d v="2018-03-26T13:06:55"/>
    <d v="2018-04-17T16:12:35"/>
    <s v="Smlouva kupní"/>
    <x v="2"/>
    <x v="2"/>
    <s v="Korunní 1000/37, Vinohrady, 12000 Praha 2"/>
    <n v="8100000"/>
    <s v="CZK"/>
    <n v="87.9"/>
    <s v="Plocha spočítaná z podílu na budově"/>
    <s v="jednotka č. 10000004, byt v budově č.p. 1000, část obce Vinohrady, na parcele 1906 Vinohrady (součástí je stavba č.p. 1000, čst obce Vinohrady), podl na společnch čstech domu a pozemku 8790/196790"/>
    <s v="Hlavní město Praha"/>
    <s v="Vinohrady"/>
    <x v="6"/>
    <n v="4"/>
    <m/>
    <m/>
    <s v="NULL"/>
    <x v="0"/>
    <n v="1"/>
    <n v="1"/>
    <n v="0"/>
    <n v="0"/>
    <n v="0"/>
    <n v="0"/>
    <n v="87.9"/>
    <n v="8100000"/>
    <n v="92150"/>
    <n v="0"/>
    <n v="0"/>
    <n v="0"/>
    <n v="0"/>
    <n v="0"/>
    <n v="0"/>
  </r>
  <r>
    <n v="23099"/>
    <d v="2025-02-03T19:18:48"/>
    <s v="V-18925/2018-101"/>
    <d v="2018-03-20T12:05:01"/>
    <d v="2018-04-12T10:05:17"/>
    <s v="Smlouva kupní"/>
    <x v="0"/>
    <x v="3"/>
    <s v="Benešovská 2145/32, Vinohrady, 10100 Praha 10"/>
    <n v="32500000"/>
    <s v="CZK"/>
    <n v="354"/>
    <s v="Výměra parcely"/>
    <s v="č. 3390 Vinohrady (součástí je stavba č.p. 2145, čst obce Vinohrady)"/>
    <s v="Hlavní město Praha"/>
    <s v="Vinohrady"/>
    <x v="6"/>
    <n v="4"/>
    <m/>
    <m/>
    <s v="NULL"/>
    <x v="1"/>
    <n v="0"/>
    <n v="0"/>
    <n v="1"/>
    <n v="1"/>
    <n v="0"/>
    <n v="0"/>
    <n v="0"/>
    <n v="0"/>
    <n v="0"/>
    <n v="0"/>
    <n v="0"/>
    <n v="0"/>
    <n v="708"/>
    <n v="32500000"/>
    <n v="0"/>
  </r>
  <r>
    <n v="23100"/>
    <d v="2025-02-03T19:18:48"/>
    <s v="V-18925/2018-101"/>
    <d v="2018-03-20T12:05:01"/>
    <d v="2018-04-12T10:05:17"/>
    <s v="Smlouva kupní"/>
    <x v="1"/>
    <x v="7"/>
    <s v="Vinohrady 3391"/>
    <n v="32500000"/>
    <s v="CZK"/>
    <n v="708"/>
    <s v="Výměra parcely"/>
    <s v="č. 3391 Vinohrady"/>
    <s v="Hlavní město Praha"/>
    <s v="Vinohrady"/>
    <x v="6"/>
    <n v="4"/>
    <m/>
    <m/>
    <s v="NULL"/>
    <x v="1"/>
    <n v="0"/>
    <n v="0"/>
    <n v="1"/>
    <n v="1"/>
    <n v="0"/>
    <n v="0"/>
    <n v="0"/>
    <n v="0"/>
    <n v="0"/>
    <n v="0"/>
    <n v="0"/>
    <n v="0"/>
    <n v="708"/>
    <n v="32500000"/>
    <n v="0"/>
  </r>
  <r>
    <n v="23101"/>
    <d v="2025-02-03T19:18:48"/>
    <s v="V-18013/2018-101"/>
    <d v="2018-03-16T08:32:31"/>
    <d v="2018-04-12T13:01:46"/>
    <s v="Smlouva kupní"/>
    <x v="2"/>
    <x v="2"/>
    <s v="Perunova 919/5, Vinohrady, 13000 Praha 3"/>
    <n v="6500000"/>
    <s v="CZK"/>
    <n v="78"/>
    <s v="Plocha spočítaná z podílu na budově"/>
    <s v="jednotka č. 9190009, byt v budově č.p. 919, část obce Vinohrady, na parcele 2912/1 Vinohrady (součástí je stavba č.p. 919, čst obce Vinohrady), podl na společnch čstech domu a pozemku 780/8505"/>
    <s v="Hlavní město Praha"/>
    <s v="Vinohrady"/>
    <x v="6"/>
    <n v="4"/>
    <m/>
    <m/>
    <s v="NULL"/>
    <x v="0"/>
    <n v="1"/>
    <n v="1"/>
    <n v="0"/>
    <n v="0"/>
    <n v="0"/>
    <n v="0"/>
    <n v="78"/>
    <n v="6500000"/>
    <n v="83330"/>
    <n v="0"/>
    <n v="0"/>
    <n v="0"/>
    <n v="0"/>
    <n v="0"/>
    <n v="0"/>
  </r>
  <r>
    <n v="23102"/>
    <d v="2025-02-03T19:18:48"/>
    <s v="V-21166/2018-101"/>
    <d v="2018-03-28T10:27:59"/>
    <d v="2018-04-24T11:04:48"/>
    <s v="Smlouva kupní, Smlouva o zřízení věcného předkupního práva"/>
    <x v="2"/>
    <x v="2"/>
    <s v="Balbínova 323/6, Vinohrady, 12000 Praha 2"/>
    <n v="3789360"/>
    <s v="CZK"/>
    <n v="103.5"/>
    <s v="Plocha spočítaná z podílu na budově"/>
    <s v="jednotka č. 3230011, byt v budově č.p. 323, část obce Vinohrady, na parcele 55 Vinohrady (součástí je stavba č.p. 323, čst obce Vinohrady), podl na společnch čstech domu a pozemku 1035/21933"/>
    <s v="Hlavní město Praha"/>
    <s v="Vinohrady"/>
    <x v="6"/>
    <n v="4"/>
    <m/>
    <m/>
    <s v="NULL"/>
    <x v="0"/>
    <n v="1"/>
    <n v="1"/>
    <n v="0"/>
    <n v="0"/>
    <n v="0"/>
    <n v="0"/>
    <n v="103.5"/>
    <n v="3789360"/>
    <n v="36610"/>
    <n v="0"/>
    <n v="0"/>
    <n v="0"/>
    <n v="0"/>
    <n v="0"/>
    <n v="0"/>
  </r>
  <r>
    <n v="23103"/>
    <d v="2025-02-03T19:18:48"/>
    <s v="V-20467/2018-101"/>
    <d v="2018-03-26T13:16:33"/>
    <d v="2018-04-18T11:10:18"/>
    <s v="Smlouva kupní"/>
    <x v="2"/>
    <x v="2"/>
    <s v="Chodská 1383/22, Vinohrady, 12000 Praha 2"/>
    <n v="12750000"/>
    <s v="CZK"/>
    <n v="89.8"/>
    <s v="Plocha spočítaná z podílu na budově"/>
    <s v="jednotka č. 13830015, byt v budově č.p. 1383, část obce Vinohrady, na parcele 1817 Vinohrady (součástí je stavba č.p. 1383, čst obce Vinohrady), podl na společnch čstech domu a pozemku 898/17112"/>
    <s v="Hlavní město Praha"/>
    <s v="Vinohrady"/>
    <x v="6"/>
    <n v="4"/>
    <m/>
    <m/>
    <s v="NULL"/>
    <x v="0"/>
    <n v="1"/>
    <n v="1"/>
    <n v="0"/>
    <n v="0"/>
    <n v="0"/>
    <n v="0"/>
    <n v="89.8"/>
    <n v="12750000"/>
    <n v="141980"/>
    <n v="0"/>
    <n v="0"/>
    <n v="0"/>
    <n v="0"/>
    <n v="0"/>
    <n v="0"/>
  </r>
  <r>
    <n v="23104"/>
    <d v="2025-02-03T19:18:49"/>
    <s v="V-22517/2018-101"/>
    <d v="2018-04-04T11:55:12"/>
    <d v="2018-04-27T09:38:23"/>
    <s v="Smlouva kupní"/>
    <x v="2"/>
    <x v="5"/>
    <s v="Balbínova 529/1, Vinohrady, 12000 Praha 2"/>
    <n v="4601000"/>
    <s v="CZK"/>
    <n v="44.4"/>
    <s v="Plocha spočítaná z podílu na budově"/>
    <s v="jednotka č. 5290103, jiný nebytový prostor v budově č.p. 529, část obce Vinohrady, na parcele 453 Vinohrady (součástí je stavba č.p. 529, čst obce Vinohrady), podl na společnch čstech domu a pozemku 444/25832"/>
    <s v="Hlavní město Praha"/>
    <s v="Vinohrady"/>
    <x v="6"/>
    <n v="4"/>
    <m/>
    <m/>
    <s v="NULL"/>
    <x v="0"/>
    <n v="1"/>
    <n v="0"/>
    <n v="0"/>
    <n v="0"/>
    <n v="0"/>
    <n v="0"/>
    <n v="0"/>
    <n v="0"/>
    <n v="0"/>
    <n v="0"/>
    <n v="0"/>
    <n v="0"/>
    <n v="0"/>
    <n v="0"/>
    <n v="0"/>
  </r>
  <r>
    <n v="23105"/>
    <d v="2025-02-03T19:18:49"/>
    <s v="V-20509/2018-101"/>
    <d v="2018-03-26T14:00:36"/>
    <d v="2018-04-19T13:34:10"/>
    <s v="Smlouva kupní"/>
    <x v="2"/>
    <x v="2"/>
    <s v="Uruguayská 354/15, Vinohrady, 12000 Praha 2"/>
    <n v="9600000"/>
    <s v="CZK"/>
    <n v="90"/>
    <s v="Plocha spočítaná z podílu na budově"/>
    <s v="jednotka č. 3540012, byt v budově č.p. 354, část obce Vinohrady, na parcele 126/1 Vinohrady (součástí je stavba č.p. 354, čst obce Vinohrady), podl na společnch čstech domu a pozemku 90/1089"/>
    <s v="Hlavní město Praha"/>
    <s v="Vinohrady"/>
    <x v="6"/>
    <n v="4"/>
    <m/>
    <m/>
    <s v="NULL"/>
    <x v="0"/>
    <n v="1"/>
    <n v="1"/>
    <n v="0"/>
    <n v="0"/>
    <n v="0"/>
    <n v="0"/>
    <n v="90"/>
    <n v="9600000"/>
    <n v="106670"/>
    <n v="0"/>
    <n v="0"/>
    <n v="0"/>
    <n v="0"/>
    <n v="0"/>
    <n v="0"/>
  </r>
  <r>
    <n v="23106"/>
    <d v="2025-02-03T19:18:49"/>
    <s v="V-20508/2018-101"/>
    <d v="2018-03-26T14:00:36"/>
    <d v="2018-04-19T14:39:46"/>
    <s v="Smlouva kupní"/>
    <x v="2"/>
    <x v="2"/>
    <s v="Londýnská 133/21, Vinohrady, 12000 Praha 2"/>
    <n v="10000000"/>
    <s v="CZK"/>
    <n v="98.2"/>
    <s v="Plocha spočítaná z podílu na budově"/>
    <s v="jednotka č. 1330006, byt v budově č.p. 133, část obce Vinohrady, na parcele 938 Vinohrady (součástí je stavba č.p. 133, čst obce Vinohrady), podl na společnch čstech domu a pozemku 982/7480"/>
    <s v="Hlavní město Praha"/>
    <s v="Vinohrady"/>
    <x v="6"/>
    <n v="4"/>
    <m/>
    <m/>
    <s v="NULL"/>
    <x v="1"/>
    <n v="1"/>
    <n v="1"/>
    <n v="0"/>
    <n v="1"/>
    <n v="0"/>
    <n v="0"/>
    <n v="98.2"/>
    <n v="10000000"/>
    <n v="101830"/>
    <n v="0"/>
    <n v="0"/>
    <n v="0"/>
    <n v="65"/>
    <n v="10000000"/>
    <n v="0"/>
  </r>
  <r>
    <n v="23107"/>
    <d v="2025-02-03T19:18:49"/>
    <s v="V-20508/2018-101"/>
    <d v="2018-03-26T14:00:36"/>
    <d v="2018-04-19T14:39:46"/>
    <s v="Smlouva kupní"/>
    <x v="1"/>
    <x v="10"/>
    <s v="Vinohrady 937"/>
    <n v="10000000"/>
    <s v="CZK"/>
    <n v="65"/>
    <s v="Výměra parcely"/>
    <s v="č. 937 Vinohrady"/>
    <s v="Hlavní město Praha"/>
    <s v="Vinohrady"/>
    <x v="6"/>
    <n v="4"/>
    <m/>
    <m/>
    <s v="NULL"/>
    <x v="1"/>
    <n v="1"/>
    <n v="1"/>
    <n v="0"/>
    <n v="1"/>
    <n v="0"/>
    <n v="0"/>
    <n v="98.2"/>
    <n v="10000000"/>
    <n v="101830"/>
    <n v="0"/>
    <n v="0"/>
    <n v="0"/>
    <n v="65"/>
    <n v="10000000"/>
    <n v="0"/>
  </r>
  <r>
    <n v="23108"/>
    <d v="2025-02-03T19:18:49"/>
    <s v="V-22226/2018-101"/>
    <d v="2018-04-03T12:59:36"/>
    <d v="2018-04-26T15:09:27"/>
    <s v="Smlouva kupní"/>
    <x v="0"/>
    <x v="9"/>
    <s v="U Havlíčkových sadů 1526/7, Vinohrady, 12000 Praha 2"/>
    <n v="888617"/>
    <s v="CZK"/>
    <n v="355"/>
    <s v="Výměra parcely"/>
    <s v="č. 1397 Vinohrady (součástí je stavba č.p. 1526, čst obce Vinohrady)"/>
    <s v="Hlavní město Praha"/>
    <s v="Vinohrady"/>
    <x v="6"/>
    <n v="4"/>
    <m/>
    <m/>
    <s v="NULL"/>
    <x v="1"/>
    <n v="0"/>
    <n v="0"/>
    <n v="1"/>
    <n v="1"/>
    <n v="0"/>
    <n v="0"/>
    <n v="0"/>
    <n v="0"/>
    <n v="0"/>
    <n v="0"/>
    <n v="0"/>
    <n v="0"/>
    <n v="174"/>
    <n v="888617"/>
    <n v="0"/>
  </r>
  <r>
    <n v="23109"/>
    <d v="2025-02-03T19:18:49"/>
    <s v="V-22226/2018-101"/>
    <d v="2018-04-03T12:59:36"/>
    <d v="2018-04-26T15:09:27"/>
    <s v="Smlouva kupní"/>
    <x v="1"/>
    <x v="7"/>
    <s v="Vinohrady 1398"/>
    <n v="888617"/>
    <s v="CZK"/>
    <n v="174"/>
    <s v="Výměra parcely"/>
    <s v="č. 1398 Vinohrady"/>
    <s v="Hlavní město Praha"/>
    <s v="Vinohrady"/>
    <x v="6"/>
    <n v="4"/>
    <m/>
    <m/>
    <s v="NULL"/>
    <x v="1"/>
    <n v="0"/>
    <n v="0"/>
    <n v="1"/>
    <n v="1"/>
    <n v="0"/>
    <n v="0"/>
    <n v="0"/>
    <n v="0"/>
    <n v="0"/>
    <n v="0"/>
    <n v="0"/>
    <n v="0"/>
    <n v="174"/>
    <n v="888617"/>
    <n v="0"/>
  </r>
  <r>
    <n v="23110"/>
    <d v="2025-02-03T19:18:49"/>
    <s v="V-22284/2018-101"/>
    <d v="2018-04-03T14:03:24"/>
    <d v="2018-04-25T10:35:47"/>
    <s v="Smlouva kupní"/>
    <x v="2"/>
    <x v="5"/>
    <s v="Nitranská 1339/9, Vinohrady, 13000 Praha 3"/>
    <n v="8200000"/>
    <s v="CZK"/>
    <n v="22.98"/>
    <s v="Plocha spočítaná z podílu na budově"/>
    <s v="jednotka č. 13390001, jiný nebytový prostor v budově č.p. 1339, část obce Vinohrady, na parcele 2789 Vinohrady (součástí je stavba č.p. 1339, čst obce Vinohrady), podl na společnch čstech domu a pozemku 2298/15331"/>
    <s v="Hlavní město Praha"/>
    <s v="Vinohrady"/>
    <x v="6"/>
    <n v="4"/>
    <m/>
    <m/>
    <s v="NULL"/>
    <x v="0"/>
    <n v="1"/>
    <n v="0"/>
    <n v="0"/>
    <n v="0"/>
    <n v="0"/>
    <n v="0"/>
    <n v="0"/>
    <n v="0"/>
    <n v="0"/>
    <n v="0"/>
    <n v="0"/>
    <n v="0"/>
    <n v="0"/>
    <n v="0"/>
    <n v="0"/>
  </r>
  <r>
    <n v="23111"/>
    <d v="2025-02-03T19:18:49"/>
    <s v="V-20532/2018-101"/>
    <d v="2018-03-26T14:41:37"/>
    <d v="2018-04-26T13:32:28"/>
    <s v="Smlouva kupní"/>
    <x v="2"/>
    <x v="2"/>
    <s v="Boleslavská 2008/16, Vinohrady, 13000 Praha 3"/>
    <n v="1700000"/>
    <s v="CZK"/>
    <n v="102.9"/>
    <s v="Plocha spočítaná z podílu na budově"/>
    <s v="jednotka č. 20080007, byt v budově č.p. 2008, část obce Vinohrady, na parcele 2651/1 Vinohrady (součástí je stavba č.p. 2008, čst obce Vinohrady), podl na společnch čstech domu a pozemku 1029/13105"/>
    <s v="Hlavní město Praha"/>
    <s v="Vinohrady"/>
    <x v="6"/>
    <n v="4"/>
    <m/>
    <m/>
    <s v="NULL"/>
    <x v="0"/>
    <n v="1"/>
    <n v="1"/>
    <n v="0"/>
    <n v="0"/>
    <n v="0"/>
    <n v="0"/>
    <n v="102.9"/>
    <n v="1700000"/>
    <n v="16520"/>
    <n v="0"/>
    <n v="0"/>
    <n v="0"/>
    <n v="0"/>
    <n v="0"/>
    <n v="0"/>
  </r>
  <r>
    <n v="23112"/>
    <d v="2025-02-03T19:18:49"/>
    <s v="V-22283/2018-101"/>
    <d v="2018-04-03T14:02:32"/>
    <d v="2018-04-26T12:35:27"/>
    <s v="Smlouva kupní"/>
    <x v="0"/>
    <x v="9"/>
    <s v="Mánesova 1525/64, Vinohrady, 12000 Praha 2"/>
    <n v="150000000"/>
    <s v="CZK"/>
    <n v="517"/>
    <s v="Výměra parcely"/>
    <s v="č. 1987 Vinohrady (součástí je stavba č.p. 1525, čst obce Vinohrady)"/>
    <s v="Hlavní město Praha"/>
    <s v="Vinohrady"/>
    <x v="6"/>
    <n v="4"/>
    <m/>
    <m/>
    <s v="NULL"/>
    <x v="0"/>
    <n v="0"/>
    <n v="0"/>
    <n v="1"/>
    <n v="0"/>
    <n v="0"/>
    <n v="0"/>
    <n v="0"/>
    <n v="0"/>
    <n v="0"/>
    <n v="0"/>
    <n v="0"/>
    <n v="0"/>
    <n v="0"/>
    <n v="0"/>
    <n v="0"/>
  </r>
  <r>
    <n v="23113"/>
    <d v="2025-02-03T19:18:49"/>
    <s v="V-22562/2018-101"/>
    <d v="2018-04-04T12:36:45"/>
    <d v="2018-04-30T13:47:08"/>
    <s v="Smlouva kupní"/>
    <x v="2"/>
    <x v="2"/>
    <s v="Slovenská 1163/15, Vinohrady, 12000 Praha 2"/>
    <n v="7400000"/>
    <s v="CZK"/>
    <n v="52.1"/>
    <s v="Plocha spočítaná z podílu na budově"/>
    <s v="jednotka č. 11630001, byt v budově č.p. 1163, část obce Vinohrady, na parcele 1646 Vinohrady (součástí je stavba č.p. 1163, čst obce Vinohrady), podl na společnch čstech domu a pozemku 521/10154"/>
    <s v="Hlavní město Praha"/>
    <s v="Vinohrady"/>
    <x v="6"/>
    <n v="4"/>
    <m/>
    <m/>
    <s v="NULL"/>
    <x v="1"/>
    <n v="2"/>
    <n v="1"/>
    <n v="0"/>
    <n v="0"/>
    <n v="0"/>
    <n v="0"/>
    <n v="52.1"/>
    <n v="7400000"/>
    <n v="142030"/>
    <n v="0"/>
    <n v="0"/>
    <n v="0"/>
    <n v="0"/>
    <n v="0"/>
    <n v="0"/>
  </r>
  <r>
    <n v="23114"/>
    <d v="2025-02-03T19:18:49"/>
    <s v="V-22562/2018-101"/>
    <d v="2018-04-04T12:36:45"/>
    <d v="2018-04-30T13:47:08"/>
    <s v="Smlouva kupní"/>
    <x v="2"/>
    <x v="25"/>
    <s v="Neznámá adresa"/>
    <n v="7400000"/>
    <s v="CZK"/>
    <n v="23.2"/>
    <s v="Plocha spočítaná z podílu na budově"/>
    <s v="jednotka č. 11630011, jiný nebytový prostor v budově č.p. 1163, část obce Vinohrady, na parcele 1646 Vinohrady (součástí je stavba č.p. 1163, čst obce Vinohrady), podl na společnch čstech domu a pozemku 232/10154"/>
    <s v="Hlavní město Praha"/>
    <s v="Vinohrady"/>
    <x v="6"/>
    <n v="4"/>
    <m/>
    <m/>
    <s v="NULL"/>
    <x v="1"/>
    <n v="2"/>
    <n v="1"/>
    <n v="0"/>
    <n v="0"/>
    <n v="0"/>
    <n v="0"/>
    <n v="52.1"/>
    <n v="7400000"/>
    <n v="142030"/>
    <n v="0"/>
    <n v="0"/>
    <n v="0"/>
    <n v="0"/>
    <n v="0"/>
    <n v="0"/>
  </r>
  <r>
    <n v="23115"/>
    <d v="2025-02-03T19:18:49"/>
    <s v="V-22578/2018-101"/>
    <d v="2018-04-04T12:48:44"/>
    <d v="2018-04-26T15:33:51"/>
    <s v="Smlouva kupní"/>
    <x v="2"/>
    <x v="2"/>
    <s v="Rubešova 2576/11, Vinohrady, 12000 Praha 2"/>
    <n v="11600992"/>
    <s v="CZK"/>
    <n v="73.900000000000006"/>
    <s v="Plocha spočítaná z podílu na budově"/>
    <s v="jednotka č. 25760035, byt v budově č.p. 2576, část obce Vinohrady, na parcele 464/1 Vinohrady (součástí je stavba č.p. 2576, čst obce Vinohrady), podl na společnch čstech domu a pozemku 739/35993"/>
    <s v="Hlavní město Praha"/>
    <s v="Vinohrady"/>
    <x v="6"/>
    <n v="4"/>
    <m/>
    <m/>
    <s v="NULL"/>
    <x v="0"/>
    <n v="1"/>
    <n v="1"/>
    <n v="0"/>
    <n v="0"/>
    <n v="0"/>
    <n v="0"/>
    <n v="73.900000000000006"/>
    <n v="11600992"/>
    <n v="156980"/>
    <n v="0"/>
    <n v="0"/>
    <n v="0"/>
    <n v="0"/>
    <n v="0"/>
    <n v="0"/>
  </r>
  <r>
    <n v="23116"/>
    <d v="2025-02-03T19:18:49"/>
    <s v="V-22303/2018-101"/>
    <d v="2018-04-03T14:23:04"/>
    <d v="2018-04-25T13:00:35"/>
    <s v="Smlouva kupní"/>
    <x v="2"/>
    <x v="2"/>
    <s v="U Zvonařky 2536/1e, Vinohrady, 12000 Praha 2"/>
    <n v="6500000"/>
    <s v="CZK"/>
    <n v="60.69"/>
    <s v="Plocha spočítaná z podílu na budově"/>
    <s v="jednotka č. 25360219, byt v budově č.p. 2536, část obce Vinohrady, na parcele 1191/1 Vinohrady (součástí je stavba č.p. 2536, čst obce Vinohrady), podl na společnch čstech domu a pozemku 6069/2517287"/>
    <s v="Hlavní město Praha"/>
    <s v="Vinohrady"/>
    <x v="6"/>
    <n v="4"/>
    <m/>
    <m/>
    <s v="NULL"/>
    <x v="1"/>
    <n v="2"/>
    <n v="1"/>
    <n v="0"/>
    <n v="0"/>
    <n v="0"/>
    <n v="0"/>
    <n v="60.69"/>
    <n v="6500000"/>
    <n v="107100"/>
    <n v="0"/>
    <n v="0"/>
    <n v="0"/>
    <n v="0"/>
    <n v="0"/>
    <n v="0"/>
  </r>
  <r>
    <n v="23117"/>
    <d v="2025-02-03T19:18:49"/>
    <s v="V-22303/2018-101"/>
    <d v="2018-04-03T14:23:04"/>
    <d v="2018-04-25T13:00:35"/>
    <s v="Smlouva kupní"/>
    <x v="2"/>
    <x v="5"/>
    <s v="U Zvonařky 2536/1e, Vinohrady, 12000 Praha 2"/>
    <n v="6500000"/>
    <s v="CZK"/>
    <n v="0"/>
    <s v="None"/>
    <s v="jednotka č. 25360226, jiný nebytový prostor v budově č.p. 2536, část obce Vinohrady, na parcele 1191/1 Vinohrady (součástí je stavba č.p. 2536, čst obce Vinohrady), podl na společnch čstech domu a pozemku 774047/2517287"/>
    <s v="Hlavní město Praha"/>
    <s v="Vinohrady"/>
    <x v="6"/>
    <n v="4"/>
    <m/>
    <m/>
    <s v="NULL"/>
    <x v="1"/>
    <n v="2"/>
    <n v="1"/>
    <n v="0"/>
    <n v="0"/>
    <n v="0"/>
    <n v="0"/>
    <n v="60.69"/>
    <n v="6500000"/>
    <n v="107100"/>
    <n v="0"/>
    <n v="0"/>
    <n v="0"/>
    <n v="0"/>
    <n v="0"/>
    <n v="0"/>
  </r>
  <r>
    <n v="23118"/>
    <d v="2025-02-03T19:18:49"/>
    <s v="V-21577/2018-101"/>
    <d v="2018-03-29T08:06:27"/>
    <d v="2018-04-19T15:39:34"/>
    <s v="Smlouva kupní"/>
    <x v="0"/>
    <x v="3"/>
    <s v="Kouřimská 2352/14, Vinohrady, 13000 Praha 3"/>
    <n v="14200000"/>
    <s v="CZK"/>
    <n v="546"/>
    <s v="Výměra parcely"/>
    <s v="č. 3727 Vinohrady (součástí je stavba č.p. 2352, čst obce Vinohrady)"/>
    <s v="Hlavní město Praha"/>
    <s v="Vinohrady"/>
    <x v="6"/>
    <n v="4"/>
    <m/>
    <m/>
    <s v="NULL"/>
    <x v="0"/>
    <n v="0"/>
    <n v="0"/>
    <n v="1"/>
    <n v="0"/>
    <n v="0"/>
    <n v="0"/>
    <n v="0"/>
    <n v="0"/>
    <n v="0"/>
    <n v="0"/>
    <n v="0"/>
    <n v="0"/>
    <n v="0"/>
    <n v="0"/>
    <n v="0"/>
  </r>
  <r>
    <n v="23119"/>
    <d v="2025-02-03T19:18:49"/>
    <s v="V-89351/2017-101"/>
    <d v="2017-12-12T12:27:46"/>
    <d v="2018-04-10T13:56:13"/>
    <s v="Smlouva kupní"/>
    <x v="0"/>
    <x v="9"/>
    <s v="Polská 1271/14, Vinohrady, 12000 Praha 2"/>
    <n v="10000000"/>
    <s v="CZK"/>
    <n v="382"/>
    <s v="Výměra parcely"/>
    <s v="č. 2117 Vinohrady (součástí je stavba č.p. 1271, čst obce Vinohrady)"/>
    <s v="Hlavní město Praha"/>
    <s v="Vinohrady"/>
    <x v="6"/>
    <n v="4"/>
    <m/>
    <m/>
    <s v="NULL"/>
    <x v="1"/>
    <n v="0"/>
    <n v="0"/>
    <n v="1"/>
    <n v="1"/>
    <n v="0"/>
    <n v="0"/>
    <n v="0"/>
    <n v="0"/>
    <n v="0"/>
    <n v="0"/>
    <n v="0"/>
    <n v="0"/>
    <n v="103"/>
    <n v="10000000"/>
    <n v="0"/>
  </r>
  <r>
    <n v="23120"/>
    <d v="2025-02-03T19:18:49"/>
    <s v="V-89351/2017-101"/>
    <d v="2017-12-12T12:27:46"/>
    <d v="2018-04-10T13:56:13"/>
    <s v="Smlouva kupní"/>
    <x v="1"/>
    <x v="10"/>
    <s v="Vinohrady 2116"/>
    <n v="10000000"/>
    <s v="CZK"/>
    <n v="103"/>
    <s v="Výměra parcely"/>
    <s v="č. 2116 Vinohrady"/>
    <s v="Hlavní město Praha"/>
    <s v="Vinohrady"/>
    <x v="6"/>
    <n v="4"/>
    <m/>
    <m/>
    <s v="NULL"/>
    <x v="1"/>
    <n v="0"/>
    <n v="0"/>
    <n v="1"/>
    <n v="1"/>
    <n v="0"/>
    <n v="0"/>
    <n v="0"/>
    <n v="0"/>
    <n v="0"/>
    <n v="0"/>
    <n v="0"/>
    <n v="0"/>
    <n v="103"/>
    <n v="10000000"/>
    <n v="0"/>
  </r>
  <r>
    <n v="23121"/>
    <d v="2025-02-03T19:18:49"/>
    <s v="V-17831/2018-101"/>
    <d v="2018-03-15T12:11:14"/>
    <d v="2018-04-12T13:47:35"/>
    <s v="Smlouva kupní"/>
    <x v="2"/>
    <x v="2"/>
    <s v="Korunní 810/104, Vinohrady, 10100 Praha 10"/>
    <n v="6500000"/>
    <s v="CZK"/>
    <n v="74.489999999999995"/>
    <s v="Plocha spočítaná z podílu na budově"/>
    <s v="jednotka č. 8100021, byt v budově č.p. 810, část obce Vinohrady, na parcele 3093/1 Vinohrady (součástí je stavba č.p. 810, čst obce Vinohrady), podl na společnch čstech domu a pozemku 7449/3207988"/>
    <s v="Hlavní město Praha"/>
    <s v="Vinohrady"/>
    <x v="6"/>
    <n v="4"/>
    <n v="50.075336900000003"/>
    <n v="14.456898199999999"/>
    <s v="OK"/>
    <x v="4"/>
    <n v="3"/>
    <n v="1"/>
    <n v="0"/>
    <n v="0"/>
    <n v="0"/>
    <n v="2"/>
    <n v="74.489999999999995"/>
    <n v="6500000"/>
    <n v="87260"/>
    <n v="254.4"/>
    <n v="6500000"/>
    <n v="0"/>
    <n v="0"/>
    <n v="0"/>
    <n v="0"/>
  </r>
  <r>
    <n v="23122"/>
    <d v="2025-02-03T19:18:49"/>
    <s v="V-17831/2018-101"/>
    <d v="2018-03-15T12:11:14"/>
    <d v="2018-04-12T13:47:35"/>
    <s v="Smlouva kupní"/>
    <x v="2"/>
    <x v="15"/>
    <s v="Korunní 810/104, Vinohrady, 10100 Praha 10"/>
    <n v="6500000"/>
    <s v="CZK"/>
    <n v="127.2"/>
    <s v="Plocha spočítaná z podílu na budově"/>
    <s v="jednotka č. 8100445, garáž v budově č.p. 810, část obce Vinohrady, na parcele 3093/1 Vinohrady (součástí je stavba č.p. 810, čst obce Vinohrady), podl na společnch čstech domu a pozemku 1272/3207988"/>
    <s v="Hlavní město Praha"/>
    <s v="Vinohrady"/>
    <x v="6"/>
    <n v="4"/>
    <n v="50.075336900000003"/>
    <n v="14.456898199999999"/>
    <s v="OK"/>
    <x v="4"/>
    <n v="3"/>
    <n v="1"/>
    <n v="0"/>
    <n v="0"/>
    <n v="0"/>
    <n v="2"/>
    <n v="74.489999999999995"/>
    <n v="6500000"/>
    <n v="87260"/>
    <n v="254.4"/>
    <n v="6500000"/>
    <n v="0"/>
    <n v="0"/>
    <n v="0"/>
    <n v="0"/>
  </r>
  <r>
    <n v="23123"/>
    <d v="2025-02-03T19:18:49"/>
    <s v="V-17831/2018-101"/>
    <d v="2018-03-15T12:11:14"/>
    <d v="2018-04-12T13:47:35"/>
    <s v="Smlouva kupní"/>
    <x v="2"/>
    <x v="15"/>
    <s v="Korunní 810/104, Vinohrady, 10100 Praha 10"/>
    <n v="6500000"/>
    <s v="CZK"/>
    <n v="127.2"/>
    <s v="Plocha spočítaná z podílu na budově"/>
    <s v="jednotka č. 8100446, garáž v budově č.p. 810, část obce Vinohrady, na parcele 3093/1 Vinohrady (součástí je stavba č.p. 810, čst obce Vinohrady), podl na společnch čstech domu a pozemku 1272/3207988"/>
    <s v="Hlavní město Praha"/>
    <s v="Vinohrady"/>
    <x v="6"/>
    <n v="4"/>
    <n v="50.075336900000003"/>
    <n v="14.456898199999999"/>
    <s v="OK"/>
    <x v="4"/>
    <n v="3"/>
    <n v="1"/>
    <n v="0"/>
    <n v="0"/>
    <n v="0"/>
    <n v="2"/>
    <n v="74.489999999999995"/>
    <n v="6500000"/>
    <n v="87260"/>
    <n v="254.4"/>
    <n v="6500000"/>
    <n v="0"/>
    <n v="0"/>
    <n v="0"/>
    <n v="0"/>
  </r>
  <r>
    <n v="23124"/>
    <d v="2025-02-03T19:18:49"/>
    <s v="V-16185/2018-101"/>
    <d v="2018-03-08T14:20:22"/>
    <d v="2018-04-05T16:03:49"/>
    <s v="Smlouva kupní"/>
    <x v="2"/>
    <x v="2"/>
    <s v="Korunní 926/30, Vinohrady, 12000 Praha 2"/>
    <n v="8990000"/>
    <s v="CZK"/>
    <n v="93.81"/>
    <s v="Plocha spočítaná z podílu na budově"/>
    <s v="jednotka č. 9260005, byt v budově č.p. 926, část obce Vinohrady, na parcele 1769 Vinohrady (součástí je stavba č.p. 926, čst obce Vinohrady), podl na společnch čstech domu a pozemku 9381/207665"/>
    <s v="Hlavní město Praha"/>
    <s v="Vinohrady"/>
    <x v="6"/>
    <n v="4"/>
    <m/>
    <m/>
    <s v="NULL"/>
    <x v="0"/>
    <n v="1"/>
    <n v="1"/>
    <n v="0"/>
    <n v="0"/>
    <n v="0"/>
    <n v="0"/>
    <n v="93.81"/>
    <n v="8990000"/>
    <n v="95830"/>
    <n v="0"/>
    <n v="0"/>
    <n v="0"/>
    <n v="0"/>
    <n v="0"/>
    <n v="0"/>
  </r>
  <r>
    <n v="23125"/>
    <d v="2025-02-03T19:18:49"/>
    <s v="V-12487/2018-101"/>
    <d v="2018-02-22T13:45:19"/>
    <d v="2018-04-23T14:54:33"/>
    <s v="Smlouva kupní"/>
    <x v="2"/>
    <x v="2"/>
    <s v="Lucemburská 2434/17, Vinohrady, 13000 Praha 3"/>
    <n v="120000"/>
    <s v="CZK"/>
    <n v="28.72"/>
    <s v="Plocha spočítaná z podílu na budově"/>
    <s v="jednotka č. 24340009, byt v budově č.p. 2434, část obce Vinohrady, na parcele 2534 Vinohrady (součástí je stavba č.p. 2434, čst obce Vinohrady), podl na společnch čstech domu a pozemku 2872/171038"/>
    <s v="Hlavní město Praha"/>
    <s v="Vinohrady"/>
    <x v="6"/>
    <n v="4"/>
    <m/>
    <m/>
    <s v="NULL"/>
    <x v="1"/>
    <n v="2"/>
    <n v="2"/>
    <n v="0"/>
    <n v="0"/>
    <n v="0"/>
    <n v="0"/>
    <n v="57.44"/>
    <n v="120000"/>
    <n v="2090"/>
    <n v="0"/>
    <n v="0"/>
    <n v="0"/>
    <n v="0"/>
    <n v="0"/>
    <n v="0"/>
  </r>
  <r>
    <n v="23126"/>
    <d v="2025-02-03T19:18:49"/>
    <s v="V-12487/2018-101"/>
    <d v="2018-02-22T13:45:19"/>
    <d v="2018-04-23T14:54:33"/>
    <s v="Smlouva kupní"/>
    <x v="2"/>
    <x v="2"/>
    <s v="Lucemburská 2434/17, Vinohrady, 13000 Praha 3"/>
    <n v="120000"/>
    <s v="CZK"/>
    <n v="28.72"/>
    <s v="Plocha spočítaná z podílu na budově"/>
    <s v="jednotka č. 24340005, byt v budově č.p. 2434, část obce Vinohrady, na parcele 2534 Vinohrady (součástí je stavba č.p. 2434, čst obce Vinohrady), podl na společnch čstech domu a pozemku 2872/171038"/>
    <s v="Hlavní město Praha"/>
    <s v="Vinohrady"/>
    <x v="6"/>
    <n v="4"/>
    <m/>
    <m/>
    <s v="NULL"/>
    <x v="1"/>
    <n v="2"/>
    <n v="2"/>
    <n v="0"/>
    <n v="0"/>
    <n v="0"/>
    <n v="0"/>
    <n v="57.44"/>
    <n v="120000"/>
    <n v="2090"/>
    <n v="0"/>
    <n v="0"/>
    <n v="0"/>
    <n v="0"/>
    <n v="0"/>
    <n v="0"/>
  </r>
  <r>
    <n v="23127"/>
    <d v="2025-02-03T19:18:49"/>
    <s v="V-14013/2018-101"/>
    <d v="2018-03-01T08:40:06"/>
    <d v="2018-04-13T14:43:14"/>
    <s v="Smlouva kupní"/>
    <x v="2"/>
    <x v="2"/>
    <s v="Vinohradská 1756/114, Vinohrady, 13000 Praha 3"/>
    <n v="1050856"/>
    <s v="CZK"/>
    <n v="56.4"/>
    <s v="Plocha spočítaná z podílu na budově"/>
    <s v="jednotka č. 17560029, byt v budově č.p. 1756, část obce Vinohrady, na parcele 2669/1 Vinohrady (součástí je stavba č.p. 1756, čst obce Vinohrady), podl na společnch čstech domu a pozemku 564/42675"/>
    <s v="Hlavní město Praha"/>
    <s v="Vinohrady"/>
    <x v="6"/>
    <n v="4"/>
    <m/>
    <m/>
    <s v="NULL"/>
    <x v="0"/>
    <n v="1"/>
    <n v="1"/>
    <n v="0"/>
    <n v="0"/>
    <n v="0"/>
    <n v="0"/>
    <n v="56.4"/>
    <n v="1050856"/>
    <n v="18630"/>
    <n v="0"/>
    <n v="0"/>
    <n v="0"/>
    <n v="0"/>
    <n v="0"/>
    <n v="0"/>
  </r>
  <r>
    <n v="23128"/>
    <d v="2025-02-03T19:18:49"/>
    <s v="V-15549/2018-101"/>
    <d v="2018-03-07T12:02:18"/>
    <d v="2018-04-04T17:08:05"/>
    <s v="Smlouva kupní"/>
    <x v="1"/>
    <x v="6"/>
    <s v="Vinohrady 2469/2"/>
    <n v="120000"/>
    <s v="CZK"/>
    <n v="244"/>
    <s v="Výměra parcely"/>
    <s v="č. 2469/2 Vinohrady"/>
    <s v="Hlavní město Praha"/>
    <s v="Vinohrady"/>
    <x v="6"/>
    <n v="4"/>
    <m/>
    <m/>
    <s v="NULL"/>
    <x v="0"/>
    <n v="0"/>
    <n v="0"/>
    <n v="0"/>
    <n v="1"/>
    <n v="0"/>
    <n v="0"/>
    <n v="0"/>
    <n v="0"/>
    <n v="0"/>
    <n v="0"/>
    <n v="0"/>
    <n v="0"/>
    <n v="244"/>
    <n v="120000"/>
    <n v="491.80327868852459"/>
  </r>
  <r>
    <n v="23129"/>
    <d v="2025-02-03T19:18:49"/>
    <s v="V-16435/2018-101"/>
    <d v="2018-03-09T12:19:12"/>
    <d v="2018-04-10T19:06:55"/>
    <s v="Smlouva kupní"/>
    <x v="2"/>
    <x v="2"/>
    <s v="Polská 1505/40, Vinohrady, 12000 Praha 2"/>
    <n v="9529000"/>
    <s v="CZK"/>
    <n v="50.76"/>
    <s v="Plocha spočítaná z podílu na budově"/>
    <s v="jednotka č. 15050005, byt v budově č.p. 1505, část obce Vinohrady, na parcele 2015 Vinohrady (součástí je stavba č.p. 1505, čst obce Vinohrady), podl na společnch čstech domu a pozemku 5076/147872"/>
    <s v="Hlavní město Praha"/>
    <s v="Vinohrady"/>
    <x v="6"/>
    <n v="4"/>
    <m/>
    <m/>
    <s v="NULL"/>
    <x v="4"/>
    <n v="3"/>
    <n v="3"/>
    <n v="0"/>
    <n v="0"/>
    <n v="0"/>
    <n v="0"/>
    <n v="187.39"/>
    <n v="9529000"/>
    <n v="50850"/>
    <n v="0"/>
    <n v="0"/>
    <n v="0"/>
    <n v="0"/>
    <n v="0"/>
    <n v="0"/>
  </r>
  <r>
    <n v="23130"/>
    <d v="2025-02-03T19:18:49"/>
    <s v="V-16435/2018-101"/>
    <d v="2018-03-09T12:19:12"/>
    <d v="2018-04-10T19:06:55"/>
    <s v="Smlouva kupní"/>
    <x v="2"/>
    <x v="2"/>
    <s v="Polská 1505/40, Vinohrady, 12000 Praha 2"/>
    <n v="9529000"/>
    <s v="CZK"/>
    <n v="44.62"/>
    <s v="Plocha spočítaná z podílu na budově"/>
    <s v="jednotka č. 15050006, byt v budově č.p. 1505, část obce Vinohrady, na parcele 2015 Vinohrady (součástí je stavba č.p. 1505, čst obce Vinohrady), podl na společnch čstech domu a pozemku 4462/147872"/>
    <s v="Hlavní město Praha"/>
    <s v="Vinohrady"/>
    <x v="6"/>
    <n v="4"/>
    <m/>
    <m/>
    <s v="NULL"/>
    <x v="4"/>
    <n v="3"/>
    <n v="3"/>
    <n v="0"/>
    <n v="0"/>
    <n v="0"/>
    <n v="0"/>
    <n v="187.39"/>
    <n v="9529000"/>
    <n v="50850"/>
    <n v="0"/>
    <n v="0"/>
    <n v="0"/>
    <n v="0"/>
    <n v="0"/>
    <n v="0"/>
  </r>
  <r>
    <n v="23131"/>
    <d v="2025-02-03T19:18:49"/>
    <s v="V-16435/2018-101"/>
    <d v="2018-03-09T12:19:12"/>
    <d v="2018-04-10T19:06:55"/>
    <s v="Smlouva kupní"/>
    <x v="2"/>
    <x v="2"/>
    <s v="Polská 1505/40, Vinohrady, 12000 Praha 2"/>
    <n v="9529000"/>
    <s v="CZK"/>
    <n v="92.01"/>
    <s v="Plocha spočítaná z podílu na budově"/>
    <s v="jednotka č. 15050004, byt v budově č.p. 1505, část obce Vinohrady, na parcele 2015 Vinohrady (součástí je stavba č.p. 1505, čst obce Vinohrady), podl na společnch čstech domu a pozemku 9201/147872"/>
    <s v="Hlavní město Praha"/>
    <s v="Vinohrady"/>
    <x v="6"/>
    <n v="4"/>
    <m/>
    <m/>
    <s v="NULL"/>
    <x v="4"/>
    <n v="3"/>
    <n v="3"/>
    <n v="0"/>
    <n v="0"/>
    <n v="0"/>
    <n v="0"/>
    <n v="187.39"/>
    <n v="9529000"/>
    <n v="50850"/>
    <n v="0"/>
    <n v="0"/>
    <n v="0"/>
    <n v="0"/>
    <n v="0"/>
    <n v="0"/>
  </r>
  <r>
    <n v="23132"/>
    <d v="2025-02-03T19:18:49"/>
    <s v="V-16314/2018-101"/>
    <d v="2018-03-09T10:20:09"/>
    <d v="2018-04-04T08:05:39"/>
    <s v="Smlouva kupní"/>
    <x v="2"/>
    <x v="2"/>
    <s v="Mánesova 1105/46, Vinohrady, 12000 Praha 2"/>
    <n v="15990000"/>
    <s v="CZK"/>
    <n v="53"/>
    <s v="Plocha spočítaná z podílu na budově"/>
    <s v="jednotka č. 11050019, byt v budově č.p. 1105, část obce Vinohrady, na parcele 2088 Vinohrady (součástí je stavba č.p. 1105, čst obce Vinohrady), podl na společnch čstech domu a pozemku 53/500"/>
    <s v="Hlavní město Praha"/>
    <s v="Vinohrady"/>
    <x v="6"/>
    <n v="4"/>
    <m/>
    <m/>
    <s v="NULL"/>
    <x v="0"/>
    <n v="1"/>
    <n v="1"/>
    <n v="0"/>
    <n v="0"/>
    <n v="0"/>
    <n v="0"/>
    <n v="53"/>
    <n v="15990000"/>
    <n v="301700"/>
    <n v="0"/>
    <n v="0"/>
    <n v="0"/>
    <n v="0"/>
    <n v="0"/>
    <n v="0"/>
  </r>
  <r>
    <n v="23133"/>
    <d v="2025-02-03T19:18:49"/>
    <s v="V-16714/2018-101"/>
    <d v="2018-03-12T12:52:52"/>
    <d v="2018-04-04T14:34:05"/>
    <s v="Smlouva kupní"/>
    <x v="2"/>
    <x v="2"/>
    <s v="Řipská 1445/6, Vinohrady, 10100 Praha 10"/>
    <n v="2002000"/>
    <s v="CZK"/>
    <n v="20.8"/>
    <s v="Plocha spočítaná z podílu na budově"/>
    <s v="jednotka č. 14450001, byt v budově č.p. 1445, část obce Vinohrady, na parcele 2931 Vinohrady (součástí je stavba č.p. 1445, čst obce Vinohrady), podl na společnch čstech domu a pozemku 208/9579"/>
    <s v="Hlavní město Praha"/>
    <s v="Vinohrady"/>
    <x v="6"/>
    <n v="4"/>
    <m/>
    <m/>
    <s v="NULL"/>
    <x v="0"/>
    <n v="1"/>
    <n v="1"/>
    <n v="0"/>
    <n v="0"/>
    <n v="0"/>
    <n v="0"/>
    <n v="20.8"/>
    <n v="2002000"/>
    <n v="96250"/>
    <n v="0"/>
    <n v="0"/>
    <n v="0"/>
    <n v="0"/>
    <n v="0"/>
    <n v="0"/>
  </r>
  <r>
    <n v="23134"/>
    <d v="2025-02-03T19:18:49"/>
    <s v="V-19726/2018-101"/>
    <d v="2018-03-22T12:30:48"/>
    <d v="2018-04-30T16:17:43"/>
    <s v="Smlouva kupní"/>
    <x v="1"/>
    <x v="7"/>
    <s v="Vinohrady 2795/2"/>
    <n v="25440"/>
    <s v="CZK"/>
    <n v="2"/>
    <s v="Výměra parcely"/>
    <s v="č. 2795/2 Vinohrady"/>
    <s v="Hlavní město Praha"/>
    <s v="Vinohrady"/>
    <x v="6"/>
    <n v="4"/>
    <m/>
    <m/>
    <s v="NULL"/>
    <x v="0"/>
    <n v="0"/>
    <n v="0"/>
    <n v="0"/>
    <n v="1"/>
    <n v="0"/>
    <n v="0"/>
    <n v="0"/>
    <n v="0"/>
    <n v="0"/>
    <n v="0"/>
    <n v="0"/>
    <n v="0"/>
    <n v="2"/>
    <n v="25440"/>
    <n v="12720"/>
  </r>
  <r>
    <n v="23135"/>
    <d v="2025-02-03T19:18:49"/>
    <s v="V-17484/2018-101"/>
    <d v="2018-03-14T14:16:27"/>
    <d v="2018-04-06T08:51:28"/>
    <s v="Smlouva kupní"/>
    <x v="2"/>
    <x v="2"/>
    <s v="Chrudimská 2267/3, Vinohrady, 13000 Praha 3"/>
    <n v="4509000"/>
    <s v="CZK"/>
    <n v="46"/>
    <s v="Plocha spočítaná z podílu na budově"/>
    <s v="jednotka č. 22670024, byt v budově č.p. 2267, část obce Vinohrady, na parcele 3560/1 Vinohrady (součástí je stavba č.p. 2267, čst obce Vinohrady), podl na společnch čstech domu a pozemku 460/15836"/>
    <s v="Hlavní město Praha"/>
    <s v="Vinohrady"/>
    <x v="6"/>
    <n v="4"/>
    <m/>
    <m/>
    <s v="NULL"/>
    <x v="1"/>
    <n v="2"/>
    <n v="1"/>
    <n v="0"/>
    <n v="0"/>
    <n v="0"/>
    <n v="1"/>
    <n v="46"/>
    <n v="4509000"/>
    <n v="98020"/>
    <n v="124"/>
    <n v="4509000"/>
    <n v="0"/>
    <n v="0"/>
    <n v="0"/>
    <n v="0"/>
  </r>
  <r>
    <n v="23136"/>
    <d v="2025-02-03T19:18:49"/>
    <s v="V-17484/2018-101"/>
    <d v="2018-03-14T14:16:27"/>
    <d v="2018-04-06T08:51:28"/>
    <s v="Smlouva kupní"/>
    <x v="2"/>
    <x v="15"/>
    <s v="Vinohrady č.ev. 9998, 13000 Praha 3"/>
    <n v="4509000"/>
    <s v="CZK"/>
    <n v="124"/>
    <s v="Plocha spočítaná z podílu na budově"/>
    <s v="jednotka č. 99980007, garáž v budově č.e. 9998, část obce Vinohrady, na parcele 3560/2 Vinohrady (součástí je stavba č.e. 9998, čst obce Vinohrady), podl na společnch čstech domu a pozemku 124/861"/>
    <s v="Hlavní město Praha"/>
    <s v="Vinohrady"/>
    <x v="6"/>
    <n v="4"/>
    <m/>
    <m/>
    <s v="NULL"/>
    <x v="1"/>
    <n v="2"/>
    <n v="1"/>
    <n v="0"/>
    <n v="0"/>
    <n v="0"/>
    <n v="1"/>
    <n v="46"/>
    <n v="4509000"/>
    <n v="98020"/>
    <n v="124"/>
    <n v="4509000"/>
    <n v="0"/>
    <n v="0"/>
    <n v="0"/>
    <n v="0"/>
  </r>
  <r>
    <n v="23137"/>
    <d v="2025-02-03T19:18:49"/>
    <s v="V-17780/2018-101"/>
    <d v="2018-03-15T11:06:55"/>
    <d v="2018-04-10T12:39:00"/>
    <s v="Smlouva kupní"/>
    <x v="2"/>
    <x v="2"/>
    <s v="Šafaříkova 371/22, Vinohrady, 12000 Praha 2"/>
    <n v="6050000"/>
    <s v="CZK"/>
    <n v="59"/>
    <s v="Plocha spočítaná z podílu na budově"/>
    <s v="jednotka č. 3710013, byt v budově č.p. 371, část obce Vinohrady, na parcele 954 Vinohrady (součástí je stavba č.p. 371, čst obce Vinohrady), podl na společnch čstech domu a pozemku 59/2144"/>
    <s v="Hlavní město Praha"/>
    <s v="Vinohrady"/>
    <x v="6"/>
    <n v="4"/>
    <n v="50.071716899999998"/>
    <n v="14.433952100000001"/>
    <s v="OK"/>
    <x v="1"/>
    <n v="2"/>
    <n v="1"/>
    <n v="0"/>
    <n v="0"/>
    <n v="0"/>
    <n v="0"/>
    <n v="59"/>
    <n v="6050000"/>
    <n v="102540"/>
    <n v="0"/>
    <n v="0"/>
    <n v="0"/>
    <n v="0"/>
    <n v="0"/>
    <n v="0"/>
  </r>
  <r>
    <n v="23138"/>
    <d v="2025-02-03T19:18:49"/>
    <s v="V-17780/2018-101"/>
    <d v="2018-03-15T11:06:55"/>
    <d v="2018-04-10T12:39:00"/>
    <s v="Smlouva kupní"/>
    <x v="2"/>
    <x v="5"/>
    <s v="Šafaříkova 371/22, Vinohrady, 12000 Praha 2"/>
    <n v="6050000"/>
    <s v="CZK"/>
    <n v="58"/>
    <s v="Plocha spočítaná z podílu na budově"/>
    <s v="jednotka č. 3710002, jiný nebytový prostor v budově č.p. 371, část obce Vinohrady, na parcele 954 Vinohrady (součástí je stavba č.p. 371, čst obce Vinohrady), podl na společnch čstech domu a pozemku 58/2144"/>
    <s v="Hlavní město Praha"/>
    <s v="Vinohrady"/>
    <x v="6"/>
    <n v="4"/>
    <n v="50.071716899999998"/>
    <n v="14.433952100000001"/>
    <s v="OK"/>
    <x v="1"/>
    <n v="2"/>
    <n v="1"/>
    <n v="0"/>
    <n v="0"/>
    <n v="0"/>
    <n v="0"/>
    <n v="59"/>
    <n v="6050000"/>
    <n v="102540"/>
    <n v="0"/>
    <n v="0"/>
    <n v="0"/>
    <n v="0"/>
    <n v="0"/>
    <n v="0"/>
  </r>
  <r>
    <n v="23139"/>
    <d v="2025-02-03T19:18:49"/>
    <s v="V-17970/2018-101"/>
    <d v="2018-03-15T14:46:18"/>
    <d v="2018-04-12T13:04:10"/>
    <s v="Smlouva kupní"/>
    <x v="2"/>
    <x v="2"/>
    <s v="Chodská 1383/22, Vinohrady, 12000 Praha 2"/>
    <n v="11555200"/>
    <s v="CZK"/>
    <n v="89.7"/>
    <s v="Plocha spočítaná z podílu na budově"/>
    <s v="jednotka č. 13830004, byt v budově č.p. 1383, část obce Vinohrady, na parcele 1817 Vinohrady (součástí je stavba č.p. 1383, čst obce Vinohrady), podl na společnch čstech domu a pozemku 897/17112"/>
    <s v="Hlavní město Praha"/>
    <s v="Vinohrady"/>
    <x v="6"/>
    <n v="4"/>
    <m/>
    <m/>
    <s v="NULL"/>
    <x v="0"/>
    <n v="1"/>
    <n v="1"/>
    <n v="0"/>
    <n v="0"/>
    <n v="0"/>
    <n v="0"/>
    <n v="89.7"/>
    <n v="11555200"/>
    <n v="128820"/>
    <n v="0"/>
    <n v="0"/>
    <n v="0"/>
    <n v="0"/>
    <n v="0"/>
    <n v="0"/>
  </r>
  <r>
    <n v="23140"/>
    <d v="2025-02-03T19:18:49"/>
    <s v="V-20009/2018-101"/>
    <d v="2018-03-23T10:48:32"/>
    <d v="2018-04-19T15:46:47"/>
    <s v="Smlouva kupní"/>
    <x v="2"/>
    <x v="2"/>
    <s v="Vinohradská 2343/144, Vinohrady, 13000 Praha 3"/>
    <n v="8600000"/>
    <s v="CZK"/>
    <n v="92"/>
    <s v="Plocha spočítaná z podílu na budově"/>
    <s v="jednotka č. 23430006, byt v budově č.p. 2343, část obce Vinohrady, na parcele 3565 Vinohrady (součástí je stavba č.p. 2343, čst obce Vinohrady), podl na společnch čstech domu a pozemku 9200/131388"/>
    <s v="Hlavní město Praha"/>
    <s v="Vinohrady"/>
    <x v="6"/>
    <n v="4"/>
    <m/>
    <m/>
    <s v="NULL"/>
    <x v="0"/>
    <n v="1"/>
    <n v="1"/>
    <n v="0"/>
    <n v="0"/>
    <n v="0"/>
    <n v="0"/>
    <n v="92"/>
    <n v="8600000"/>
    <n v="93480"/>
    <n v="0"/>
    <n v="0"/>
    <n v="0"/>
    <n v="0"/>
    <n v="0"/>
    <n v="0"/>
  </r>
  <r>
    <n v="23141"/>
    <d v="2025-02-03T19:18:49"/>
    <s v="V-20176/2018-101"/>
    <d v="2018-03-26T08:01:38"/>
    <d v="2018-04-25T10:10:04"/>
    <s v="Smlouva kupní"/>
    <x v="2"/>
    <x v="2"/>
    <s v="Kolínská 1722/16, Vinohrady, 13000 Praha 3"/>
    <n v="2650000"/>
    <s v="CZK"/>
    <n v="24.3"/>
    <s v="Plocha spočítaná z podílu na budově"/>
    <s v="jednotka č. 17220005, byt v budově č.p. 1722, část obce Vinohrady, na parcele 2687 Vinohrady (součástí je stavba č.p. 1722, čst obce Vinohrady), podl na společnch čstech domu a pozemku 243/10488"/>
    <s v="Hlavní město Praha"/>
    <s v="Vinohrady"/>
    <x v="6"/>
    <n v="4"/>
    <m/>
    <m/>
    <s v="NULL"/>
    <x v="0"/>
    <n v="1"/>
    <n v="1"/>
    <n v="0"/>
    <n v="0"/>
    <n v="0"/>
    <n v="0"/>
    <n v="24.3"/>
    <n v="2650000"/>
    <n v="109050"/>
    <n v="0"/>
    <n v="0"/>
    <n v="0"/>
    <n v="0"/>
    <n v="0"/>
    <n v="0"/>
  </r>
  <r>
    <n v="23142"/>
    <d v="2025-02-03T19:18:49"/>
    <s v="V-19693/2018-101"/>
    <d v="2018-03-22T11:15:33"/>
    <d v="2018-04-24T13:09:05"/>
    <s v="Smlouva kupní"/>
    <x v="2"/>
    <x v="2"/>
    <s v="Koperníkova 1490/11, Vinohrady, 12000 Praha 2"/>
    <n v="13900000"/>
    <s v="CZK"/>
    <n v="108.6"/>
    <s v="Plocha spočítaná z podílu na budově"/>
    <s v="jednotka č. 14900007, byt v budově č.p. 1490, část obce Vinohrady, na parcele 1407 Vinohrady (součástí je stavba č.p. 1490, čst obce Vinohrady), podl na společnch čstech domu a pozemku 1086/12010"/>
    <s v="Hlavní město Praha"/>
    <s v="Vinohrady"/>
    <x v="6"/>
    <n v="4"/>
    <m/>
    <m/>
    <s v="NULL"/>
    <x v="3"/>
    <n v="3"/>
    <n v="1"/>
    <n v="1"/>
    <n v="1"/>
    <n v="0"/>
    <n v="0"/>
    <n v="108.6"/>
    <n v="13900000"/>
    <n v="127990"/>
    <n v="0"/>
    <n v="0"/>
    <n v="0"/>
    <n v="146"/>
    <n v="13900000"/>
    <n v="0"/>
  </r>
  <r>
    <n v="23143"/>
    <d v="2025-02-03T19:18:49"/>
    <s v="V-19693/2018-101"/>
    <d v="2018-03-22T11:15:33"/>
    <d v="2018-04-24T13:09:05"/>
    <s v="Smlouva kupní"/>
    <x v="2"/>
    <x v="5"/>
    <s v="Koperníkova 1490/11, Vinohrady, 12000 Praha 2"/>
    <n v="13900000"/>
    <s v="CZK"/>
    <n v="47.9"/>
    <s v="Plocha spočítaná z podílu na budově"/>
    <s v="jednotka č. 14900001, jiný nebytový prostor v budově č.p. 1490, část obce Vinohrady, na parcele 1407 Vinohrady (součástí je stavba č.p. 1490, čst obce Vinohrady), podl na společnch čstech domu a pozemku 479/12010"/>
    <s v="Hlavní město Praha"/>
    <s v="Vinohrady"/>
    <x v="6"/>
    <n v="4"/>
    <m/>
    <m/>
    <s v="NULL"/>
    <x v="3"/>
    <n v="3"/>
    <n v="1"/>
    <n v="1"/>
    <n v="1"/>
    <n v="0"/>
    <n v="0"/>
    <n v="108.6"/>
    <n v="13900000"/>
    <n v="127990"/>
    <n v="0"/>
    <n v="0"/>
    <n v="0"/>
    <n v="146"/>
    <n v="13900000"/>
    <n v="0"/>
  </r>
  <r>
    <n v="23144"/>
    <d v="2025-02-03T19:18:49"/>
    <s v="V-19693/2018-101"/>
    <d v="2018-03-22T11:15:33"/>
    <d v="2018-04-24T13:09:05"/>
    <s v="Smlouva kupní"/>
    <x v="2"/>
    <x v="5"/>
    <s v="Koperníkova 1490/11, Vinohrady, 12000 Praha 2"/>
    <n v="13900000"/>
    <s v="CZK"/>
    <n v="47.8"/>
    <s v="Plocha spočítaná z podílu na budově"/>
    <s v="jednotka č. 14900002, jiný nebytový prostor v budově č.p. 1490, část obce Vinohrady, na parcele 1407 Vinohrady (součástí je stavba č.p. 1490, čst obce Vinohrady), podl na společnch čstech domu a pozemku 478/12010"/>
    <s v="Hlavní město Praha"/>
    <s v="Vinohrady"/>
    <x v="6"/>
    <n v="4"/>
    <m/>
    <m/>
    <s v="NULL"/>
    <x v="3"/>
    <n v="3"/>
    <n v="1"/>
    <n v="1"/>
    <n v="1"/>
    <n v="0"/>
    <n v="0"/>
    <n v="108.6"/>
    <n v="13900000"/>
    <n v="127990"/>
    <n v="0"/>
    <n v="0"/>
    <n v="0"/>
    <n v="146"/>
    <n v="13900000"/>
    <n v="0"/>
  </r>
  <r>
    <n v="23145"/>
    <d v="2025-02-03T19:18:49"/>
    <s v="V-19693/2018-101"/>
    <d v="2018-03-22T11:15:33"/>
    <d v="2018-04-24T13:09:05"/>
    <s v="Smlouva kupní"/>
    <x v="0"/>
    <x v="9"/>
    <s v="Koperníkova 1490/11, Vinohrady, 12000 Praha 2"/>
    <n v="13900000"/>
    <s v="CZK"/>
    <n v="305"/>
    <s v="Výměra parcely"/>
    <s v="č. 1407 Vinohrady (součástí je stavba č.p. 1490, čst obce Vinohrady)"/>
    <s v="Hlavní město Praha"/>
    <s v="Vinohrady"/>
    <x v="6"/>
    <n v="4"/>
    <m/>
    <m/>
    <s v="NULL"/>
    <x v="3"/>
    <n v="3"/>
    <n v="1"/>
    <n v="1"/>
    <n v="1"/>
    <n v="0"/>
    <n v="0"/>
    <n v="108.6"/>
    <n v="13900000"/>
    <n v="127990"/>
    <n v="0"/>
    <n v="0"/>
    <n v="0"/>
    <n v="146"/>
    <n v="13900000"/>
    <n v="0"/>
  </r>
  <r>
    <n v="23146"/>
    <d v="2025-02-03T19:18:49"/>
    <s v="V-19693/2018-101"/>
    <d v="2018-03-22T11:15:33"/>
    <d v="2018-04-24T13:09:05"/>
    <s v="Smlouva kupní"/>
    <x v="1"/>
    <x v="7"/>
    <s v="Vinohrady 1408"/>
    <n v="13900000"/>
    <s v="CZK"/>
    <n v="146"/>
    <s v="Výměra parcely"/>
    <s v="č. 1408 Vinohrady"/>
    <s v="Hlavní město Praha"/>
    <s v="Vinohrady"/>
    <x v="6"/>
    <n v="4"/>
    <m/>
    <m/>
    <s v="NULL"/>
    <x v="3"/>
    <n v="3"/>
    <n v="1"/>
    <n v="1"/>
    <n v="1"/>
    <n v="0"/>
    <n v="0"/>
    <n v="108.6"/>
    <n v="13900000"/>
    <n v="127990"/>
    <n v="0"/>
    <n v="0"/>
    <n v="0"/>
    <n v="146"/>
    <n v="13900000"/>
    <n v="0"/>
  </r>
  <r>
    <n v="23147"/>
    <d v="2025-02-03T19:18:49"/>
    <s v="V-19710/2018-101"/>
    <d v="2018-03-22T12:00:13"/>
    <d v="2018-04-17T17:55:15"/>
    <s v="Smlouva kupní"/>
    <x v="2"/>
    <x v="2"/>
    <s v="Vinohradská 1371/28, Vinohrady, 12000 Praha 2"/>
    <n v="5990000"/>
    <s v="CZK"/>
    <n v="69.3"/>
    <s v="Plocha spočítaná z podílu na budově"/>
    <s v="jednotka č. 13710012, byt v budově č.p. 1371, část obce Vinohrady, na parcele 526/2 Vinohrady (součástí je stavba č.p. 1371, čst obce Vinohrady), podl na společnch čstech domu a pozemku 693/17299"/>
    <s v="Hlavní město Praha"/>
    <s v="Vinohrady"/>
    <x v="6"/>
    <n v="4"/>
    <m/>
    <m/>
    <s v="NULL"/>
    <x v="1"/>
    <n v="1"/>
    <n v="1"/>
    <n v="1"/>
    <n v="0"/>
    <n v="0"/>
    <n v="0"/>
    <n v="69.3"/>
    <n v="5990000"/>
    <n v="86440"/>
    <n v="0"/>
    <n v="0"/>
    <n v="0"/>
    <n v="0"/>
    <n v="0"/>
    <n v="0"/>
  </r>
  <r>
    <n v="23148"/>
    <d v="2025-02-03T19:18:49"/>
    <s v="V-19710/2018-101"/>
    <d v="2018-03-22T12:00:13"/>
    <d v="2018-04-17T17:55:15"/>
    <s v="Smlouva kupní"/>
    <x v="0"/>
    <x v="9"/>
    <s v="Vinohradská 1371/28, Vinohrady, 12000 Praha 2"/>
    <n v="5990000"/>
    <s v="CZK"/>
    <n v="321"/>
    <s v="Výměra parcely"/>
    <s v="č. 526/2 Vinohrady (součástí je stavba č.p. 1371, čst obce Vinohrady)"/>
    <s v="Hlavní město Praha"/>
    <s v="Vinohrady"/>
    <x v="6"/>
    <n v="4"/>
    <m/>
    <m/>
    <s v="NULL"/>
    <x v="1"/>
    <n v="1"/>
    <n v="1"/>
    <n v="1"/>
    <n v="0"/>
    <n v="0"/>
    <n v="0"/>
    <n v="69.3"/>
    <n v="5990000"/>
    <n v="86440"/>
    <n v="0"/>
    <n v="0"/>
    <n v="0"/>
    <n v="0"/>
    <n v="0"/>
    <n v="0"/>
  </r>
  <r>
    <n v="23149"/>
    <d v="2025-02-03T19:18:49"/>
    <s v="V-20642/2018-101"/>
    <d v="2018-03-27T08:17:36"/>
    <d v="2018-04-18T10:23:34"/>
    <s v="Smlouva kupní"/>
    <x v="2"/>
    <x v="2"/>
    <s v="náměstí Jiřího z Lobkovic 2458/17, Vinohrady, 13000 Praha 3"/>
    <n v="6500000"/>
    <s v="CZK"/>
    <n v="65.099999999999994"/>
    <s v="Plocha spočítaná z podílu na budově"/>
    <s v="jednotka č. 24580011, byt v budově č.p. 2458, část obce Vinohrady, na parcele 3674/2 Vinohrady (součástí je stavba č.p. 2458, čst obce Vinohrady), podl na společnch čstech domu a pozemku 651/13404"/>
    <s v="Hlavní město Praha"/>
    <s v="Vinohrady"/>
    <x v="6"/>
    <n v="4"/>
    <m/>
    <m/>
    <s v="NULL"/>
    <x v="0"/>
    <n v="1"/>
    <n v="1"/>
    <n v="0"/>
    <n v="0"/>
    <n v="0"/>
    <n v="0"/>
    <n v="65.099999999999994"/>
    <n v="6500000"/>
    <n v="99850"/>
    <n v="0"/>
    <n v="0"/>
    <n v="0"/>
    <n v="0"/>
    <n v="0"/>
    <n v="0"/>
  </r>
  <r>
    <n v="23150"/>
    <d v="2025-02-03T19:18:49"/>
    <s v="V-22399/2018-101"/>
    <d v="2018-04-04T09:19:59"/>
    <d v="2018-04-27T12:50:43"/>
    <s v="Smlouva kupní"/>
    <x v="2"/>
    <x v="2"/>
    <s v="Rejskova 1980/4, Vinohrady, 12000 Praha 2"/>
    <n v="3800000"/>
    <s v="CZK"/>
    <n v="49.6"/>
    <s v="Plocha spočítaná z podílu na budově"/>
    <s v="jednotka č. 19800005, byt v budově č.p. 1980, část obce Vinohrady, na parcele 1041 Vinohrady (součástí je stavba č.p. 1980, čst obce Vinohrady), podl na společnch čstech domu a pozemku 496/10747"/>
    <s v="Hlavní město Praha"/>
    <s v="Vinohrady"/>
    <x v="6"/>
    <n v="4"/>
    <m/>
    <m/>
    <s v="NULL"/>
    <x v="0"/>
    <n v="1"/>
    <n v="1"/>
    <n v="0"/>
    <n v="0"/>
    <n v="0"/>
    <n v="0"/>
    <n v="49.6"/>
    <n v="3800000"/>
    <n v="76610"/>
    <n v="0"/>
    <n v="0"/>
    <n v="0"/>
    <n v="0"/>
    <n v="0"/>
    <n v="0"/>
  </r>
  <r>
    <n v="23151"/>
    <d v="2025-02-03T19:18:49"/>
    <s v="V-21168/2018-101"/>
    <d v="2018-03-28T10:27:59"/>
    <d v="2018-04-25T10:20:19"/>
    <s v="Smlouva kupní, Smlouva o zřízení věcného předkupního práva"/>
    <x v="2"/>
    <x v="2"/>
    <s v="Bělehradská 660/85, Vinohrady, 12000 Praha 2"/>
    <n v="5831280"/>
    <s v="CZK"/>
    <n v="148.30000000000001"/>
    <s v="Plocha spočítaná z podílu na budově"/>
    <s v="jednotka č. 6600001, byt v budově č.p. 660, část obce Vinohrady, na parcele 384 Vinohrady (součástí je stavba č.p. 660, čst obce Vinohrady), podl na společnch čstech domu a pozemku 1483/7252"/>
    <s v="Hlavní město Praha"/>
    <s v="Vinohrady"/>
    <x v="6"/>
    <n v="4"/>
    <m/>
    <m/>
    <s v="NULL"/>
    <x v="0"/>
    <n v="1"/>
    <n v="1"/>
    <n v="0"/>
    <n v="0"/>
    <n v="0"/>
    <n v="0"/>
    <n v="148.30000000000001"/>
    <n v="5831280"/>
    <n v="39320"/>
    <n v="0"/>
    <n v="0"/>
    <n v="0"/>
    <n v="0"/>
    <n v="0"/>
    <n v="0"/>
  </r>
  <r>
    <n v="23152"/>
    <d v="2025-02-03T19:18:49"/>
    <s v="V-21165/2018-101"/>
    <d v="2018-03-28T10:27:59"/>
    <d v="2018-04-19T14:20:32"/>
    <s v="Smlouva kupní, Smlouva o zřízení věcného předkupního práva"/>
    <x v="2"/>
    <x v="2"/>
    <s v="Balbínova 323/6, Vinohrady, 12000 Praha 2"/>
    <n v="4534920"/>
    <s v="CZK"/>
    <n v="128.9"/>
    <s v="Plocha spočítaná z podílu na budově"/>
    <s v="jednotka č. 3230010, byt v budově č.p. 323, část obce Vinohrady, na parcele 55 Vinohrady (součástí je stavba č.p. 323, čst obce Vinohrady), podl na společnch čstech domu a pozemku 1289/21933"/>
    <s v="Hlavní město Praha"/>
    <s v="Vinohrady"/>
    <x v="6"/>
    <n v="4"/>
    <m/>
    <m/>
    <s v="NULL"/>
    <x v="0"/>
    <n v="1"/>
    <n v="1"/>
    <n v="0"/>
    <n v="0"/>
    <n v="0"/>
    <n v="0"/>
    <n v="128.9"/>
    <n v="4534920"/>
    <n v="35180"/>
    <n v="0"/>
    <n v="0"/>
    <n v="0"/>
    <n v="0"/>
    <n v="0"/>
    <n v="0"/>
  </r>
  <r>
    <n v="23153"/>
    <d v="2025-02-03T19:18:49"/>
    <s v="V-21167/2018-101"/>
    <d v="2018-03-28T10:27:59"/>
    <d v="2018-04-19T14:21:02"/>
    <s v="Smlouva kupní, Smlouva o zřízení věcného předkupního práva"/>
    <x v="2"/>
    <x v="2"/>
    <s v="Balbínova 323/6, Vinohrady, 12000 Praha 2"/>
    <n v="2883060"/>
    <s v="CZK"/>
    <n v="82.8"/>
    <s v="Plocha spočítaná z podílu na budově"/>
    <s v="jednotka č. 3230013, byt v budově č.p. 323, část obce Vinohrady, na parcele 55 Vinohrady (součástí je stavba č.p. 323, čst obce Vinohrady), podl na společnch čstech domu a pozemku 828/21933"/>
    <s v="Hlavní město Praha"/>
    <s v="Vinohrady"/>
    <x v="6"/>
    <n v="4"/>
    <m/>
    <m/>
    <s v="NULL"/>
    <x v="0"/>
    <n v="1"/>
    <n v="1"/>
    <n v="0"/>
    <n v="0"/>
    <n v="0"/>
    <n v="0"/>
    <n v="82.8"/>
    <n v="2883060"/>
    <n v="34820"/>
    <n v="0"/>
    <n v="0"/>
    <n v="0"/>
    <n v="0"/>
    <n v="0"/>
    <n v="0"/>
  </r>
  <r>
    <n v="23154"/>
    <d v="2025-02-03T19:18:49"/>
    <s v="V-18242/2018-101"/>
    <d v="2018-03-16T11:59:53"/>
    <d v="2018-04-19T13:10:30"/>
    <s v="Smlouva kupní"/>
    <x v="2"/>
    <x v="2"/>
    <s v="Lucemburská 1599/13, Vinohrady, 13000 Praha 3"/>
    <n v="6000000"/>
    <s v="CZK"/>
    <n v="47"/>
    <s v="Plocha spočítaná z podílu na budově"/>
    <s v="jednotka č. 15990017, byt v budově č.p. 1599, část obce Vinohrady, na parcele 2538 Vinohrady (součástí je stavba č.p. 1599, čst obce Vinohrady), podl na společnch čstech domu a pozemku 470/20646"/>
    <s v="Hlavní město Praha"/>
    <s v="Vinohrady"/>
    <x v="6"/>
    <n v="4"/>
    <m/>
    <m/>
    <s v="NULL"/>
    <x v="0"/>
    <n v="1"/>
    <n v="1"/>
    <n v="0"/>
    <n v="0"/>
    <n v="0"/>
    <n v="0"/>
    <n v="47"/>
    <n v="6000000"/>
    <n v="127660"/>
    <n v="0"/>
    <n v="0"/>
    <n v="0"/>
    <n v="0"/>
    <n v="0"/>
    <n v="0"/>
  </r>
  <r>
    <n v="23155"/>
    <d v="2025-02-03T19:18:49"/>
    <s v="V-1688/2020-206"/>
    <d v="2020-03-09T13:06:04"/>
    <d v="2020-04-04T00:04:29"/>
    <s v="Smlouva kupní"/>
    <x v="1"/>
    <x v="11"/>
    <s v="Postřižín 306/15"/>
    <n v="4980"/>
    <s v="CZK"/>
    <n v="27"/>
    <s v="Výměra parcely"/>
    <s v="č. 306/15 Postřižín"/>
    <s v="Mělník"/>
    <s v="Postřižín"/>
    <x v="7"/>
    <n v="4"/>
    <m/>
    <m/>
    <s v="NULL"/>
    <x v="0"/>
    <n v="0"/>
    <n v="0"/>
    <n v="0"/>
    <n v="1"/>
    <n v="0"/>
    <n v="0"/>
    <n v="0"/>
    <n v="0"/>
    <n v="0"/>
    <n v="0"/>
    <n v="0"/>
    <n v="0"/>
    <n v="27"/>
    <n v="4980"/>
    <n v="184.44444444444446"/>
  </r>
  <r>
    <n v="23156"/>
    <d v="2025-02-03T19:18:49"/>
    <s v="V-1691/2020-206"/>
    <d v="2020-03-09T13:34:38"/>
    <d v="2020-04-29T10:33:30"/>
    <s v="Smlouva kupní"/>
    <x v="1"/>
    <x v="1"/>
    <s v="Postřižín 183/175"/>
    <n v="2645250"/>
    <s v="CZK"/>
    <n v="303"/>
    <s v="Výměra parcely"/>
    <s v="č. 183/175 Postřižín"/>
    <s v="Mělník"/>
    <s v="Postřižín"/>
    <x v="7"/>
    <n v="4"/>
    <m/>
    <m/>
    <s v="NULL"/>
    <x v="0"/>
    <n v="0"/>
    <n v="0"/>
    <n v="0"/>
    <n v="1"/>
    <n v="0"/>
    <n v="0"/>
    <n v="0"/>
    <n v="0"/>
    <n v="0"/>
    <n v="0"/>
    <n v="0"/>
    <n v="0"/>
    <n v="303"/>
    <n v="2645250"/>
    <n v="8730.198019801981"/>
  </r>
  <r>
    <n v="23157"/>
    <d v="2025-02-03T19:18:49"/>
    <s v="V-1888/2020-206"/>
    <d v="2020-03-16T10:56:28"/>
    <d v="2020-04-15T23:08:17"/>
    <s v="Smlouva kupní"/>
    <x v="1"/>
    <x v="1"/>
    <s v="Postřižín 237/7"/>
    <n v="30000000"/>
    <s v="CZK"/>
    <n v="790"/>
    <s v="Výměra parcely"/>
    <s v="č. 237/7 Postřižín"/>
    <s v="Mělník"/>
    <s v="Postřižín"/>
    <x v="7"/>
    <n v="4"/>
    <m/>
    <m/>
    <s v="NULL"/>
    <x v="6"/>
    <n v="0"/>
    <n v="0"/>
    <n v="0"/>
    <n v="7"/>
    <n v="0"/>
    <n v="0"/>
    <n v="0"/>
    <n v="0"/>
    <n v="0"/>
    <n v="0"/>
    <n v="0"/>
    <n v="0"/>
    <n v="35268"/>
    <n v="30000000"/>
    <n v="850.62946580469543"/>
  </r>
  <r>
    <n v="23158"/>
    <d v="2025-02-03T19:18:49"/>
    <s v="V-1888/2020-206"/>
    <d v="2020-03-16T10:56:28"/>
    <d v="2020-04-15T23:08:17"/>
    <s v="Smlouva kupní"/>
    <x v="1"/>
    <x v="28"/>
    <s v="Postřižín 239/3"/>
    <n v="30000000"/>
    <s v="CZK"/>
    <n v="173"/>
    <s v="Výměra parcely"/>
    <s v="č. 239/3 Postřižín"/>
    <s v="Mělník"/>
    <s v="Postřižín"/>
    <x v="7"/>
    <n v="4"/>
    <m/>
    <m/>
    <s v="NULL"/>
    <x v="6"/>
    <n v="0"/>
    <n v="0"/>
    <n v="0"/>
    <n v="7"/>
    <n v="0"/>
    <n v="0"/>
    <n v="0"/>
    <n v="0"/>
    <n v="0"/>
    <n v="0"/>
    <n v="0"/>
    <n v="0"/>
    <n v="35268"/>
    <n v="30000000"/>
    <n v="850.62946580469543"/>
  </r>
  <r>
    <n v="23159"/>
    <d v="2025-02-03T19:18:49"/>
    <s v="V-1888/2020-206"/>
    <d v="2020-03-16T10:56:28"/>
    <d v="2020-04-15T23:08:17"/>
    <s v="Smlouva kupní"/>
    <x v="1"/>
    <x v="28"/>
    <s v="Postřižín 239/2"/>
    <n v="30000000"/>
    <s v="CZK"/>
    <n v="1645"/>
    <s v="Výměra parcely"/>
    <s v="č. 239/2 Postřižín"/>
    <s v="Mělník"/>
    <s v="Postřižín"/>
    <x v="7"/>
    <n v="4"/>
    <m/>
    <m/>
    <s v="NULL"/>
    <x v="6"/>
    <n v="0"/>
    <n v="0"/>
    <n v="0"/>
    <n v="7"/>
    <n v="0"/>
    <n v="0"/>
    <n v="0"/>
    <n v="0"/>
    <n v="0"/>
    <n v="0"/>
    <n v="0"/>
    <n v="0"/>
    <n v="35268"/>
    <n v="30000000"/>
    <n v="850.62946580469543"/>
  </r>
  <r>
    <n v="23160"/>
    <d v="2025-02-03T19:18:49"/>
    <s v="V-1888/2020-206"/>
    <d v="2020-03-16T10:56:28"/>
    <d v="2020-04-15T23:08:17"/>
    <s v="Smlouva kupní"/>
    <x v="1"/>
    <x v="1"/>
    <s v="Postřižín 238"/>
    <n v="30000000"/>
    <s v="CZK"/>
    <n v="11480"/>
    <s v="Výměra parcely"/>
    <s v="č. 238 Postřižín"/>
    <s v="Mělník"/>
    <s v="Postřižín"/>
    <x v="7"/>
    <n v="4"/>
    <m/>
    <m/>
    <s v="NULL"/>
    <x v="6"/>
    <n v="0"/>
    <n v="0"/>
    <n v="0"/>
    <n v="7"/>
    <n v="0"/>
    <n v="0"/>
    <n v="0"/>
    <n v="0"/>
    <n v="0"/>
    <n v="0"/>
    <n v="0"/>
    <n v="0"/>
    <n v="35268"/>
    <n v="30000000"/>
    <n v="850.62946580469543"/>
  </r>
  <r>
    <n v="23161"/>
    <d v="2025-02-03T19:18:49"/>
    <s v="V-1888/2020-206"/>
    <d v="2020-03-16T10:56:28"/>
    <d v="2020-04-15T23:08:17"/>
    <s v="Smlouva kupní"/>
    <x v="1"/>
    <x v="1"/>
    <s v="Postřižín 234/2"/>
    <n v="30000000"/>
    <s v="CZK"/>
    <n v="5364"/>
    <s v="Výměra parcely"/>
    <s v="č. 234/2 Postřižín"/>
    <s v="Mělník"/>
    <s v="Postřižín"/>
    <x v="7"/>
    <n v="4"/>
    <m/>
    <m/>
    <s v="NULL"/>
    <x v="6"/>
    <n v="0"/>
    <n v="0"/>
    <n v="0"/>
    <n v="7"/>
    <n v="0"/>
    <n v="0"/>
    <n v="0"/>
    <n v="0"/>
    <n v="0"/>
    <n v="0"/>
    <n v="0"/>
    <n v="0"/>
    <n v="35268"/>
    <n v="30000000"/>
    <n v="850.62946580469543"/>
  </r>
  <r>
    <n v="23162"/>
    <d v="2025-02-03T19:18:49"/>
    <s v="V-1888/2020-206"/>
    <d v="2020-03-16T10:56:28"/>
    <d v="2020-04-15T23:08:17"/>
    <s v="Smlouva kupní"/>
    <x v="1"/>
    <x v="1"/>
    <s v="Postřižín 237/5"/>
    <n v="30000000"/>
    <s v="CZK"/>
    <n v="15807"/>
    <s v="Výměra parcely"/>
    <s v="č. 237/5 Postřižín"/>
    <s v="Mělník"/>
    <s v="Postřižín"/>
    <x v="7"/>
    <n v="4"/>
    <m/>
    <m/>
    <s v="NULL"/>
    <x v="6"/>
    <n v="0"/>
    <n v="0"/>
    <n v="0"/>
    <n v="7"/>
    <n v="0"/>
    <n v="0"/>
    <n v="0"/>
    <n v="0"/>
    <n v="0"/>
    <n v="0"/>
    <n v="0"/>
    <n v="0"/>
    <n v="35268"/>
    <n v="30000000"/>
    <n v="850.62946580469543"/>
  </r>
  <r>
    <n v="23163"/>
    <d v="2025-02-03T19:18:49"/>
    <s v="V-1888/2020-206"/>
    <d v="2020-03-16T10:56:28"/>
    <d v="2020-04-15T23:08:17"/>
    <s v="Smlouva kupní"/>
    <x v="1"/>
    <x v="28"/>
    <s v="Postřižín 335/4"/>
    <n v="30000000"/>
    <s v="CZK"/>
    <n v="9"/>
    <s v="Výměra parcely"/>
    <s v="č. 335/4 Postřižín"/>
    <s v="Mělník"/>
    <s v="Postřižín"/>
    <x v="7"/>
    <n v="4"/>
    <m/>
    <m/>
    <s v="NULL"/>
    <x v="6"/>
    <n v="0"/>
    <n v="0"/>
    <n v="0"/>
    <n v="7"/>
    <n v="0"/>
    <n v="0"/>
    <n v="0"/>
    <n v="0"/>
    <n v="0"/>
    <n v="0"/>
    <n v="0"/>
    <n v="0"/>
    <n v="35268"/>
    <n v="30000000"/>
    <n v="850.62946580469543"/>
  </r>
  <r>
    <n v="23164"/>
    <d v="2025-02-03T19:18:49"/>
    <s v="V-1980/2020-206"/>
    <d v="2020-03-23T08:13:54"/>
    <d v="2020-04-16T13:04:51"/>
    <s v="Smlouva kupní"/>
    <x v="0"/>
    <x v="12"/>
    <s v="Spojovací 263, 25070 Postřižín"/>
    <n v="12990000"/>
    <s v="CZK"/>
    <n v="241"/>
    <s v="Výměra parcely"/>
    <s v="stavební č. 206 Postřižín (součástí je stavba č.p. 263, čst obce Postřižín)"/>
    <s v="Mělník"/>
    <s v="Postřižín"/>
    <x v="7"/>
    <n v="4"/>
    <m/>
    <m/>
    <s v="NULL"/>
    <x v="1"/>
    <n v="0"/>
    <n v="0"/>
    <n v="1"/>
    <n v="1"/>
    <n v="1"/>
    <n v="0"/>
    <n v="0"/>
    <n v="0"/>
    <n v="0"/>
    <n v="0"/>
    <n v="0"/>
    <n v="0"/>
    <n v="1884"/>
    <n v="12990000"/>
    <n v="0"/>
  </r>
  <r>
    <n v="23165"/>
    <d v="2025-02-03T19:18:49"/>
    <s v="V-1980/2020-206"/>
    <d v="2020-03-23T08:13:54"/>
    <d v="2020-04-16T13:04:51"/>
    <s v="Smlouva kupní"/>
    <x v="1"/>
    <x v="7"/>
    <s v="Postřižín 232/5"/>
    <n v="12990000"/>
    <s v="CZK"/>
    <n v="1884"/>
    <s v="Výměra parcely"/>
    <s v="č. 232/5 Postřižín"/>
    <s v="Mělník"/>
    <s v="Postřižín"/>
    <x v="7"/>
    <n v="4"/>
    <m/>
    <m/>
    <s v="NULL"/>
    <x v="1"/>
    <n v="0"/>
    <n v="0"/>
    <n v="1"/>
    <n v="1"/>
    <n v="1"/>
    <n v="0"/>
    <n v="0"/>
    <n v="0"/>
    <n v="0"/>
    <n v="0"/>
    <n v="0"/>
    <n v="0"/>
    <n v="1884"/>
    <n v="12990000"/>
    <n v="0"/>
  </r>
  <r>
    <n v="23166"/>
    <d v="2025-02-03T19:18:49"/>
    <s v="V-2186/2020-206"/>
    <d v="2020-04-01T10:21:59"/>
    <d v="2020-04-24T09:32:43"/>
    <s v="Smlouva kupní"/>
    <x v="1"/>
    <x v="1"/>
    <s v="Postřižín 183/164"/>
    <n v="2589750"/>
    <s v="CZK"/>
    <n v="297"/>
    <s v="Výměra parcely"/>
    <s v="č. 183/164 Postřižín"/>
    <s v="Mělník"/>
    <s v="Postřižín"/>
    <x v="7"/>
    <n v="4"/>
    <m/>
    <m/>
    <s v="NULL"/>
    <x v="0"/>
    <n v="0"/>
    <n v="0"/>
    <n v="0"/>
    <n v="1"/>
    <n v="0"/>
    <n v="0"/>
    <n v="0"/>
    <n v="0"/>
    <n v="0"/>
    <n v="0"/>
    <n v="0"/>
    <n v="0"/>
    <n v="297"/>
    <n v="2589750"/>
    <n v="8719.69696969697"/>
  </r>
  <r>
    <n v="23167"/>
    <d v="2025-02-03T19:18:49"/>
    <s v="V-571/2020-206"/>
    <d v="2020-01-28T13:15:06"/>
    <d v="2020-04-01T13:19:38"/>
    <s v="Smlouva kupní"/>
    <x v="0"/>
    <x v="12"/>
    <s v="Dlážděná 347, 25070 Postřižín"/>
    <n v="10500000"/>
    <s v="CZK"/>
    <n v="148"/>
    <s v="Podlahová plocha"/>
    <s v="stavební č. 470 Postřižín (součástí je stavba č.p. 347, čst obce Postřižín)"/>
    <s v="Mělník"/>
    <s v="Postřižín"/>
    <x v="7"/>
    <n v="4"/>
    <m/>
    <m/>
    <s v="NULL"/>
    <x v="2"/>
    <n v="0"/>
    <n v="0"/>
    <n v="2"/>
    <n v="2"/>
    <n v="1"/>
    <n v="0"/>
    <n v="0"/>
    <n v="0"/>
    <n v="0"/>
    <n v="0"/>
    <n v="0"/>
    <n v="0"/>
    <n v="863"/>
    <n v="10500000"/>
    <n v="0"/>
  </r>
  <r>
    <n v="23168"/>
    <d v="2025-02-03T19:18:49"/>
    <s v="V-571/2020-206"/>
    <d v="2020-01-28T13:15:06"/>
    <d v="2020-04-01T13:19:38"/>
    <s v="Smlouva kupní"/>
    <x v="0"/>
    <x v="18"/>
    <s v="Postřižín 725"/>
    <n v="10500000"/>
    <s v="CZK"/>
    <n v="67"/>
    <s v="Podlahová plocha"/>
    <s v="stavební č. 725 Postřižín (součástí je stavba budova bez čp/če, jiná stavba)"/>
    <s v="Mělník"/>
    <s v="Postřižín"/>
    <x v="7"/>
    <n v="4"/>
    <m/>
    <m/>
    <s v="NULL"/>
    <x v="2"/>
    <n v="0"/>
    <n v="0"/>
    <n v="2"/>
    <n v="2"/>
    <n v="1"/>
    <n v="0"/>
    <n v="0"/>
    <n v="0"/>
    <n v="0"/>
    <n v="0"/>
    <n v="0"/>
    <n v="0"/>
    <n v="863"/>
    <n v="10500000"/>
    <n v="0"/>
  </r>
  <r>
    <n v="23169"/>
    <d v="2025-02-03T19:18:49"/>
    <s v="V-571/2020-206"/>
    <d v="2020-01-28T13:15:06"/>
    <d v="2020-04-01T13:19:38"/>
    <s v="Smlouva kupní"/>
    <x v="1"/>
    <x v="7"/>
    <s v="Postřižín 16/17"/>
    <n v="10500000"/>
    <s v="CZK"/>
    <n v="496"/>
    <s v="Výměra parcely"/>
    <s v="č. 16/17 Postřižín"/>
    <s v="Mělník"/>
    <s v="Postřižín"/>
    <x v="7"/>
    <n v="4"/>
    <m/>
    <m/>
    <s v="NULL"/>
    <x v="2"/>
    <n v="0"/>
    <n v="0"/>
    <n v="2"/>
    <n v="2"/>
    <n v="1"/>
    <n v="0"/>
    <n v="0"/>
    <n v="0"/>
    <n v="0"/>
    <n v="0"/>
    <n v="0"/>
    <n v="0"/>
    <n v="863"/>
    <n v="10500000"/>
    <n v="0"/>
  </r>
  <r>
    <n v="23170"/>
    <d v="2025-02-03T19:18:49"/>
    <s v="V-571/2020-206"/>
    <d v="2020-01-28T13:15:06"/>
    <d v="2020-04-01T13:19:38"/>
    <s v="Smlouva kupní"/>
    <x v="1"/>
    <x v="7"/>
    <s v="Postřižín 16/16"/>
    <n v="10500000"/>
    <s v="CZK"/>
    <n v="367"/>
    <s v="Výměra parcely"/>
    <s v="č. 16/16 Postřižín"/>
    <s v="Mělník"/>
    <s v="Postřižín"/>
    <x v="7"/>
    <n v="4"/>
    <m/>
    <m/>
    <s v="NULL"/>
    <x v="2"/>
    <n v="0"/>
    <n v="0"/>
    <n v="2"/>
    <n v="2"/>
    <n v="1"/>
    <n v="0"/>
    <n v="0"/>
    <n v="0"/>
    <n v="0"/>
    <n v="0"/>
    <n v="0"/>
    <n v="0"/>
    <n v="863"/>
    <n v="10500000"/>
    <n v="0"/>
  </r>
  <r>
    <n v="23171"/>
    <d v="2025-02-03T19:18:49"/>
    <s v="V-816/2021-410"/>
    <d v="2021-03-01T13:26:56"/>
    <d v="2021-04-01T08:01:52"/>
    <s v="Smlouva kupní"/>
    <x v="1"/>
    <x v="6"/>
    <s v="Broumov u Zadního Chodova 908/2"/>
    <n v="298500"/>
    <s v="CZK"/>
    <n v="769"/>
    <s v="Výměra parcely"/>
    <s v="č. 908/2 Broumov u Zadního Chodova"/>
    <s v="Tachov"/>
    <s v="Broumov u Zadního Chodova"/>
    <x v="4"/>
    <n v="4"/>
    <m/>
    <m/>
    <s v="NULL"/>
    <x v="1"/>
    <n v="0"/>
    <n v="0"/>
    <n v="0"/>
    <n v="2"/>
    <n v="0"/>
    <n v="0"/>
    <n v="0"/>
    <n v="0"/>
    <n v="0"/>
    <n v="0"/>
    <n v="0"/>
    <n v="0"/>
    <n v="995"/>
    <n v="298500"/>
    <n v="300"/>
  </r>
  <r>
    <n v="23172"/>
    <d v="2025-02-03T19:18:49"/>
    <s v="V-816/2021-410"/>
    <d v="2021-03-01T13:26:56"/>
    <d v="2021-04-01T08:01:52"/>
    <s v="Smlouva kupní"/>
    <x v="1"/>
    <x v="7"/>
    <s v="Broumov u Zadního Chodova 896/6"/>
    <n v="298500"/>
    <s v="CZK"/>
    <n v="226"/>
    <s v="Výměra parcely"/>
    <s v="č. 896/6 Broumov u Zadního Chodova"/>
    <s v="Tachov"/>
    <s v="Broumov u Zadního Chodova"/>
    <x v="4"/>
    <n v="4"/>
    <m/>
    <m/>
    <s v="NULL"/>
    <x v="1"/>
    <n v="0"/>
    <n v="0"/>
    <n v="0"/>
    <n v="2"/>
    <n v="0"/>
    <n v="0"/>
    <n v="0"/>
    <n v="0"/>
    <n v="0"/>
    <n v="0"/>
    <n v="0"/>
    <n v="0"/>
    <n v="995"/>
    <n v="298500"/>
    <n v="300"/>
  </r>
  <r>
    <n v="23173"/>
    <d v="2025-02-03T19:18:49"/>
    <s v="V-1149/2021-410"/>
    <d v="2021-03-24T08:33:05"/>
    <d v="2021-04-15T09:37:06"/>
    <s v="Smlouva kupní"/>
    <x v="1"/>
    <x v="7"/>
    <s v="Broumov u Zadního Chodova 1560/6"/>
    <n v="12100"/>
    <s v="CZK"/>
    <n v="121"/>
    <s v="Výměra parcely"/>
    <s v="č. 1560/6 Broumov u Zadního Chodova"/>
    <s v="Tachov"/>
    <s v="Broumov u Zadního Chodova"/>
    <x v="4"/>
    <n v="4"/>
    <m/>
    <m/>
    <s v="NULL"/>
    <x v="0"/>
    <n v="0"/>
    <n v="0"/>
    <n v="0"/>
    <n v="1"/>
    <n v="0"/>
    <n v="0"/>
    <n v="0"/>
    <n v="0"/>
    <n v="0"/>
    <n v="0"/>
    <n v="0"/>
    <n v="0"/>
    <n v="121"/>
    <n v="12100"/>
    <n v="100"/>
  </r>
  <r>
    <n v="23174"/>
    <d v="2025-02-03T19:18:49"/>
    <s v="V-17999/2021-101"/>
    <d v="2021-03-10T09:20:28"/>
    <d v="2021-04-07T17:30:33"/>
    <s v="Smlouva kupní"/>
    <x v="2"/>
    <x v="2"/>
    <s v="V lesíčku 656/7, Smíchov, 15000 Praha 5"/>
    <n v="10100700"/>
    <s v="CZK"/>
    <n v="66.5"/>
    <s v="Plocha spočítaná z podílu na budově"/>
    <s v="jednotka č. 6560034, byt v budově č.p. 656, část obce Smíchov, na parcele 193 Smíchov, podíl na společných částech domu a pozemku 665/17566"/>
    <s v="Hlavní město Praha"/>
    <s v="Smíchov"/>
    <x v="4"/>
    <n v="4"/>
    <m/>
    <m/>
    <s v="NULL"/>
    <x v="0"/>
    <n v="1"/>
    <n v="1"/>
    <n v="0"/>
    <n v="0"/>
    <n v="0"/>
    <n v="0"/>
    <n v="66.5"/>
    <n v="10100700"/>
    <n v="151890"/>
    <n v="0"/>
    <n v="0"/>
    <n v="0"/>
    <n v="0"/>
    <n v="0"/>
    <n v="0"/>
  </r>
  <r>
    <n v="23175"/>
    <d v="2025-02-03T19:18:49"/>
    <s v="V-19035/2021-101"/>
    <d v="2021-03-15T10:50:31"/>
    <d v="2021-04-09T12:46:42"/>
    <s v="Smlouva kupní"/>
    <x v="2"/>
    <x v="2"/>
    <s v="Štefánikova 265/26, Smíchov, 15000 Praha 5"/>
    <n v="500000"/>
    <s v="CZK"/>
    <n v="76"/>
    <s v="Plocha spočítaná z podílu na budově"/>
    <s v="jednotka č. 2650016, byt v budově č.p. 265, část obce Smíchov, na parcele 77/1 Smíchov, podíl na společných částech domu a pozemku 760/17051"/>
    <s v="Hlavní město Praha"/>
    <s v="Smíchov"/>
    <x v="4"/>
    <n v="4"/>
    <m/>
    <m/>
    <s v="NULL"/>
    <x v="1"/>
    <n v="1"/>
    <n v="1"/>
    <n v="1"/>
    <n v="0"/>
    <n v="0"/>
    <n v="0"/>
    <n v="76"/>
    <n v="500000"/>
    <n v="6580"/>
    <n v="0"/>
    <n v="0"/>
    <n v="0"/>
    <n v="0"/>
    <n v="0"/>
    <n v="0"/>
  </r>
  <r>
    <n v="23176"/>
    <d v="2025-02-03T19:18:49"/>
    <s v="V-19035/2021-101"/>
    <d v="2021-03-15T10:50:31"/>
    <d v="2021-04-09T12:46:42"/>
    <s v="Smlouva kupní"/>
    <x v="0"/>
    <x v="9"/>
    <s v="Štefánikova 265/26, Smíchov, 15000 Praha 5"/>
    <n v="500000"/>
    <s v="CZK"/>
    <n v="382"/>
    <s v="Výměra parcely"/>
    <s v="č. 77/1 Smíchov"/>
    <s v="Hlavní město Praha"/>
    <s v="Smíchov"/>
    <x v="4"/>
    <n v="4"/>
    <m/>
    <m/>
    <s v="NULL"/>
    <x v="1"/>
    <n v="1"/>
    <n v="1"/>
    <n v="1"/>
    <n v="0"/>
    <n v="0"/>
    <n v="0"/>
    <n v="76"/>
    <n v="500000"/>
    <n v="6580"/>
    <n v="0"/>
    <n v="0"/>
    <n v="0"/>
    <n v="0"/>
    <n v="0"/>
    <n v="0"/>
  </r>
  <r>
    <n v="23177"/>
    <d v="2025-02-03T19:18:49"/>
    <s v="V-18211/2021-101"/>
    <d v="2021-03-10T12:54:54"/>
    <d v="2021-04-12T10:47:55"/>
    <s v="Smlouva kupní"/>
    <x v="2"/>
    <x v="2"/>
    <s v="Na Neklance 3357/27, Smíchov, 15000 Praha 5"/>
    <n v="6648009"/>
    <s v="CZK"/>
    <n v="48.9"/>
    <s v="Plocha spočítaná z podílu na budově"/>
    <s v="jednotka č. 33570011, byt v budově č.p. 3357, část obce Smíchov, na parcele 1134/3 Smíchov (součástí je stavba č.p. 3357, čst obce Smíchov), podíl na společných částech domu a pozemku 489/16474"/>
    <s v="Hlavní město Praha"/>
    <s v="Smíchov"/>
    <x v="4"/>
    <n v="4"/>
    <m/>
    <m/>
    <s v="NULL"/>
    <x v="4"/>
    <n v="3"/>
    <n v="1"/>
    <n v="0"/>
    <n v="0"/>
    <n v="0"/>
    <n v="1"/>
    <n v="48.9"/>
    <n v="6648009"/>
    <n v="135950"/>
    <n v="46.36"/>
    <n v="6648009"/>
    <n v="0"/>
    <n v="0"/>
    <n v="0"/>
    <n v="0"/>
  </r>
  <r>
    <n v="23178"/>
    <d v="2025-02-03T19:18:49"/>
    <s v="V-18211/2021-101"/>
    <d v="2021-03-10T12:54:54"/>
    <d v="2021-04-12T10:47:55"/>
    <s v="Smlouva kupní"/>
    <x v="2"/>
    <x v="5"/>
    <s v="Na Neklance 3357/27, Smíchov, 15000 Praha 5"/>
    <n v="6648009"/>
    <s v="CZK"/>
    <n v="27"/>
    <s v="Plocha spočítaná z podílu na budově"/>
    <s v="jednotka č. 33570122, jiný nebytový prostor v budově č.p. 3357, část obce Smíchov, na parcele 1134/3 Smíchov (součástí je stavba č.p. 3357, čst obce Smíchov), podíl na společných částech domu a pozemku 27/16474"/>
    <s v="Hlavní město Praha"/>
    <s v="Smíchov"/>
    <x v="4"/>
    <n v="4"/>
    <m/>
    <m/>
    <s v="NULL"/>
    <x v="4"/>
    <n v="3"/>
    <n v="1"/>
    <n v="0"/>
    <n v="0"/>
    <n v="0"/>
    <n v="1"/>
    <n v="48.9"/>
    <n v="6648009"/>
    <n v="135950"/>
    <n v="46.36"/>
    <n v="6648009"/>
    <n v="0"/>
    <n v="0"/>
    <n v="0"/>
    <n v="0"/>
  </r>
  <r>
    <n v="23179"/>
    <d v="2025-02-03T19:18:49"/>
    <s v="V-18211/2021-101"/>
    <d v="2021-03-10T12:54:54"/>
    <d v="2021-04-12T10:47:55"/>
    <s v="Smlouva kupní"/>
    <x v="2"/>
    <x v="15"/>
    <s v="Na Neklance 3357/27, Smíchov, 15000 Praha 5"/>
    <n v="664800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s v="NULL"/>
    <x v="4"/>
    <n v="3"/>
    <n v="1"/>
    <n v="0"/>
    <n v="0"/>
    <n v="0"/>
    <n v="1"/>
    <n v="48.9"/>
    <n v="6648009"/>
    <n v="135950"/>
    <n v="46.36"/>
    <n v="6648009"/>
    <n v="0"/>
    <n v="0"/>
    <n v="0"/>
    <n v="0"/>
  </r>
  <r>
    <n v="23180"/>
    <d v="2025-02-03T19:18:49"/>
    <s v="V-18210/2021-101"/>
    <d v="2021-03-10T12:54:54"/>
    <d v="2021-04-12T10:47:18"/>
    <s v="Smlouva kupní"/>
    <x v="2"/>
    <x v="2"/>
    <s v="Na Neklance 3357/27, Smíchov, 15000 Praha 5"/>
    <n v="7210749"/>
    <s v="CZK"/>
    <n v="59"/>
    <s v="Plocha spočítaná z podílu na budově"/>
    <s v="jednotka č. 33570005, byt v budově č.p. 3357, část obce Smíchov, na parcele 1134/3 Smíchov (součástí je stavba č.p. 3357, čst obce Smíchov), podíl na společných částech domu a pozemku 590/16474"/>
    <s v="Hlavní město Praha"/>
    <s v="Smíchov"/>
    <x v="4"/>
    <n v="4"/>
    <m/>
    <m/>
    <s v="NULL"/>
    <x v="4"/>
    <n v="3"/>
    <n v="1"/>
    <n v="0"/>
    <n v="0"/>
    <n v="0"/>
    <n v="1"/>
    <n v="59"/>
    <n v="7210749"/>
    <n v="122220"/>
    <n v="46.36"/>
    <n v="7210749"/>
    <n v="0"/>
    <n v="0"/>
    <n v="0"/>
    <n v="0"/>
  </r>
  <r>
    <n v="23181"/>
    <d v="2025-02-03T19:18:49"/>
    <s v="V-18210/2021-101"/>
    <d v="2021-03-10T12:54:54"/>
    <d v="2021-04-12T10:47:18"/>
    <s v="Smlouva kupní"/>
    <x v="2"/>
    <x v="5"/>
    <s v="Na Neklance 3357/27, Smíchov, 15000 Praha 5"/>
    <n v="7210749"/>
    <s v="CZK"/>
    <n v="25"/>
    <s v="Plocha spočítaná z podílu na budově"/>
    <s v="jednotka č. 33570115, jiný nebytový prostor v budově č.p. 3357, část obce Smíchov, na parcele 1134/3 Smíchov (součástí je stavba č.p. 3357, čst obce Smíchov), podíl na společných částech domu a pozemku 25/16474"/>
    <s v="Hlavní město Praha"/>
    <s v="Smíchov"/>
    <x v="4"/>
    <n v="4"/>
    <m/>
    <m/>
    <s v="NULL"/>
    <x v="4"/>
    <n v="3"/>
    <n v="1"/>
    <n v="0"/>
    <n v="0"/>
    <n v="0"/>
    <n v="1"/>
    <n v="59"/>
    <n v="7210749"/>
    <n v="122220"/>
    <n v="46.36"/>
    <n v="7210749"/>
    <n v="0"/>
    <n v="0"/>
    <n v="0"/>
    <n v="0"/>
  </r>
  <r>
    <n v="23182"/>
    <d v="2025-02-03T19:18:49"/>
    <s v="V-18210/2021-101"/>
    <d v="2021-03-10T12:54:54"/>
    <d v="2021-04-12T10:47:18"/>
    <s v="Smlouva kupní"/>
    <x v="2"/>
    <x v="15"/>
    <s v="Na Neklance 3357/27, Smíchov, 15000 Praha 5"/>
    <n v="721074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s v="NULL"/>
    <x v="4"/>
    <n v="3"/>
    <n v="1"/>
    <n v="0"/>
    <n v="0"/>
    <n v="0"/>
    <n v="1"/>
    <n v="59"/>
    <n v="7210749"/>
    <n v="122220"/>
    <n v="46.36"/>
    <n v="7210749"/>
    <n v="0"/>
    <n v="0"/>
    <n v="0"/>
    <n v="0"/>
  </r>
  <r>
    <n v="23183"/>
    <d v="2025-02-03T19:18:49"/>
    <s v="V-20063/2021-101"/>
    <d v="2021-03-17T10:00:03"/>
    <d v="2021-04-09T10:37:40"/>
    <s v="Smlouva kupní"/>
    <x v="2"/>
    <x v="2"/>
    <s v="Strakonická 1856/11, Smíchov, 15000 Praha 5"/>
    <n v="3000000"/>
    <s v="CZK"/>
    <n v="38.04"/>
    <s v="Plocha spočítaná z podílu na budově"/>
    <s v="jednotka č. 18560301, byt v budově č.p. 1856, část obce Smíchov, na parcele 596 Smíchov (součástí je stavba č.p. 1856, čst obce Smíchov), podíl na společných částech domu a pozemku 3804/154048"/>
    <s v="Hlavní město Praha"/>
    <s v="Smíchov"/>
    <x v="4"/>
    <n v="4"/>
    <n v="50.0643271"/>
    <n v="14.4102522"/>
    <s v="OK"/>
    <x v="0"/>
    <n v="1"/>
    <n v="1"/>
    <n v="0"/>
    <n v="0"/>
    <n v="0"/>
    <n v="0"/>
    <n v="38.04"/>
    <n v="3000000"/>
    <n v="78860"/>
    <n v="0"/>
    <n v="0"/>
    <n v="0"/>
    <n v="0"/>
    <n v="0"/>
    <n v="0"/>
  </r>
  <r>
    <n v="23184"/>
    <d v="2025-02-03T19:18:49"/>
    <s v="V-18205/2021-101"/>
    <d v="2021-03-10T12:54:54"/>
    <d v="2021-04-07T09:01:45"/>
    <s v="Smlouva kupní"/>
    <x v="2"/>
    <x v="2"/>
    <s v="Na Neklance 3357/27, Smíchov, 15000 Praha 5"/>
    <n v="4771707"/>
    <s v="CZK"/>
    <n v="45.3"/>
    <s v="Plocha spočítaná z podílu na budově"/>
    <s v="jednotka č. 33570008, byt v budově č.p. 3357, část obce Smíchov, na parcele 1134/3 Smíchov (součástí je stavba č.p. 3357, čst obce Smíchov), podíl na společných částech domu a pozemku 453/16474"/>
    <s v="Hlavní město Praha"/>
    <s v="Smíchov"/>
    <x v="4"/>
    <n v="4"/>
    <m/>
    <m/>
    <s v="NULL"/>
    <x v="4"/>
    <n v="3"/>
    <n v="1"/>
    <n v="0"/>
    <n v="0"/>
    <n v="0"/>
    <n v="1"/>
    <n v="45.3"/>
    <n v="4771707"/>
    <n v="105340"/>
    <n v="46.36"/>
    <n v="4771707"/>
    <n v="0"/>
    <n v="0"/>
    <n v="0"/>
    <n v="0"/>
  </r>
  <r>
    <n v="23185"/>
    <d v="2025-02-03T19:18:49"/>
    <s v="V-18205/2021-101"/>
    <d v="2021-03-10T12:54:54"/>
    <d v="2021-04-07T09:01:45"/>
    <s v="Smlouva kupní"/>
    <x v="2"/>
    <x v="15"/>
    <s v="Na Neklance 3357/27, Smíchov, 15000 Praha 5"/>
    <n v="4771707"/>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s v="NULL"/>
    <x v="4"/>
    <n v="3"/>
    <n v="1"/>
    <n v="0"/>
    <n v="0"/>
    <n v="0"/>
    <n v="1"/>
    <n v="45.3"/>
    <n v="4771707"/>
    <n v="105340"/>
    <n v="46.36"/>
    <n v="4771707"/>
    <n v="0"/>
    <n v="0"/>
    <n v="0"/>
    <n v="0"/>
  </r>
  <r>
    <n v="23186"/>
    <d v="2025-02-03T19:18:49"/>
    <s v="V-18205/2021-101"/>
    <d v="2021-03-10T12:54:54"/>
    <d v="2021-04-07T09:01:45"/>
    <s v="Smlouva kupní"/>
    <x v="2"/>
    <x v="5"/>
    <s v="Na Neklance 3357/27, Smíchov, 15000 Praha 5"/>
    <n v="4771707"/>
    <s v="CZK"/>
    <n v="1872"/>
    <s v="Podlahová plocha"/>
    <s v="jednotka č. 33570128, jiný nebytový prostor v budově č.p. 3357, část obce Smíchov, na parcele 1134/3 Smíchov (součástí je stavba č.p. 3357, čst obce Smíchov), podíl na společných částech domu a pozemku 19/16474"/>
    <s v="Hlavní město Praha"/>
    <s v="Smíchov"/>
    <x v="4"/>
    <n v="4"/>
    <m/>
    <m/>
    <s v="NULL"/>
    <x v="4"/>
    <n v="3"/>
    <n v="1"/>
    <n v="0"/>
    <n v="0"/>
    <n v="0"/>
    <n v="1"/>
    <n v="45.3"/>
    <n v="4771707"/>
    <n v="105340"/>
    <n v="46.36"/>
    <n v="4771707"/>
    <n v="0"/>
    <n v="0"/>
    <n v="0"/>
    <n v="0"/>
  </r>
  <r>
    <n v="23187"/>
    <d v="2025-02-03T19:18:49"/>
    <s v="V-17972/2021-101"/>
    <d v="2021-03-10T08:56:26"/>
    <d v="2021-04-09T11:10:20"/>
    <s v="Smlouva kupní"/>
    <x v="2"/>
    <x v="2"/>
    <s v="Karla Engliše 3211/3, Smíchov, 15000 Praha 5"/>
    <n v="7500000"/>
    <s v="CZK"/>
    <n v="55.47"/>
    <s v="Plocha spočítaná z podílu na budově"/>
    <s v="jednotka č. 32110036, byt v budově č.p. 3211, část obce Smíchov, na parcele 2885/21 Smíchov, podíl na společných částech domu a pozemku 5547/1061123"/>
    <s v="Hlavní město Praha"/>
    <s v="Smíchov"/>
    <x v="4"/>
    <n v="4"/>
    <m/>
    <m/>
    <s v="NULL"/>
    <x v="4"/>
    <n v="3"/>
    <n v="1"/>
    <n v="0"/>
    <n v="0"/>
    <n v="0"/>
    <n v="1"/>
    <n v="55.47"/>
    <n v="7500000"/>
    <n v="135210"/>
    <n v="5100"/>
    <n v="7500000"/>
    <n v="0"/>
    <n v="0"/>
    <n v="0"/>
    <n v="0"/>
  </r>
  <r>
    <n v="23188"/>
    <d v="2025-02-03T19:18:49"/>
    <s v="V-17972/2021-101"/>
    <d v="2021-03-10T08:56:26"/>
    <d v="2021-04-09T11:10:20"/>
    <s v="Smlouva kupní"/>
    <x v="2"/>
    <x v="15"/>
    <s v="Karla Engliše 3211/3, Smíchov, 15000 Praha 5"/>
    <n v="7500000"/>
    <s v="CZK"/>
    <n v="5100"/>
    <s v="Podlahová plocha"/>
    <s v="jednotka č. 32110213, garáž v budově č.p. 3211, část obce Smíchov, na parcele 2885/21 Smíchov, podíl na společných částech domu a pozemku 282589/1061123"/>
    <s v="Hlavní město Praha"/>
    <s v="Smíchov"/>
    <x v="4"/>
    <n v="4"/>
    <m/>
    <m/>
    <s v="NULL"/>
    <x v="4"/>
    <n v="3"/>
    <n v="1"/>
    <n v="0"/>
    <n v="0"/>
    <n v="0"/>
    <n v="1"/>
    <n v="55.47"/>
    <n v="7500000"/>
    <n v="135210"/>
    <n v="5100"/>
    <n v="7500000"/>
    <n v="0"/>
    <n v="0"/>
    <n v="0"/>
    <n v="0"/>
  </r>
  <r>
    <n v="23189"/>
    <d v="2025-02-03T19:18:49"/>
    <s v="V-17972/2021-101"/>
    <d v="2021-03-10T08:56:26"/>
    <d v="2021-04-09T11:10:20"/>
    <s v="Smlouva kupní"/>
    <x v="2"/>
    <x v="5"/>
    <s v="Karla Engliše 3211/3, Smíchov, 15000 Praha 5"/>
    <n v="7500000"/>
    <s v="CZK"/>
    <n v="45.2"/>
    <s v="Plocha spočítaná z podílu na budově"/>
    <s v="jednotka č. 32110217, jiný nebytový prostor v budově č.p. 3211, část obce Smíchov, na parcele 2885/21 Smíchov, podíl na společných částech domu a pozemku 4520/1061123"/>
    <s v="Hlavní město Praha"/>
    <s v="Smíchov"/>
    <x v="4"/>
    <n v="4"/>
    <m/>
    <m/>
    <s v="NULL"/>
    <x v="4"/>
    <n v="3"/>
    <n v="1"/>
    <n v="0"/>
    <n v="0"/>
    <n v="0"/>
    <n v="1"/>
    <n v="55.47"/>
    <n v="7500000"/>
    <n v="135210"/>
    <n v="5100"/>
    <n v="7500000"/>
    <n v="0"/>
    <n v="0"/>
    <n v="0"/>
    <n v="0"/>
  </r>
  <r>
    <n v="23190"/>
    <d v="2025-02-03T19:18:49"/>
    <s v="V-18878/2021-101"/>
    <d v="2021-03-15T08:33:03"/>
    <d v="2021-04-08T16:29:24"/>
    <s v="Smlouva kupní"/>
    <x v="2"/>
    <x v="2"/>
    <s v="Ostrovského 911/30, Smíchov, 15000 Praha 5"/>
    <n v="1350000"/>
    <s v="CZK"/>
    <n v="0"/>
    <s v="None"/>
    <s v="jednotka č. 9110021, byt v budově č.p. 911, část obce Smíchov, na parcele 2861 Smíchov, podíl na společných částech domu a pozemku 36/1000"/>
    <s v="Hlavní město Praha"/>
    <s v="Smíchov"/>
    <x v="4"/>
    <n v="4"/>
    <n v="50.068589500000002"/>
    <n v="14.3999884"/>
    <s v="OK"/>
    <x v="0"/>
    <n v="1"/>
    <n v="1"/>
    <n v="0"/>
    <n v="0"/>
    <n v="0"/>
    <n v="0"/>
    <n v="0"/>
    <n v="1350000"/>
    <n v="0"/>
    <n v="0"/>
    <n v="0"/>
    <n v="0"/>
    <n v="0"/>
    <n v="0"/>
    <n v="0"/>
  </r>
  <r>
    <n v="23191"/>
    <d v="2025-02-03T19:18:49"/>
    <s v="V-17342/2021-101"/>
    <d v="2021-03-08T12:25:59"/>
    <d v="2021-04-07T13:30:49"/>
    <s v="Smlouva kupní"/>
    <x v="2"/>
    <x v="2"/>
    <s v="Na Václavce 3196/42, Smíchov, 15000 Praha 5"/>
    <n v="28000000"/>
    <s v="CZK"/>
    <n v="25.45"/>
    <s v="Plocha spočítaná z podílu na budově"/>
    <s v="jednotka č. 31960009, byt v budově č.p. 3196, část obce Smíchov, na parcele 2434/12 Smíchov, podíl na společných částech domu a pozemku 25445/173975"/>
    <s v="Hlavní město Praha"/>
    <s v="Smíchov"/>
    <x v="4"/>
    <n v="4"/>
    <m/>
    <m/>
    <s v="NULL"/>
    <x v="1"/>
    <n v="2"/>
    <n v="1"/>
    <n v="0"/>
    <n v="0"/>
    <n v="0"/>
    <n v="1"/>
    <n v="25.45"/>
    <n v="28000000"/>
    <n v="1100200"/>
    <n v="26.85"/>
    <n v="28000000"/>
    <n v="0"/>
    <n v="0"/>
    <n v="0"/>
    <n v="0"/>
  </r>
  <r>
    <n v="23192"/>
    <d v="2025-02-03T19:18:49"/>
    <s v="V-17342/2021-101"/>
    <d v="2021-03-08T12:25:59"/>
    <d v="2021-04-07T13:30:49"/>
    <s v="Smlouva kupní"/>
    <x v="2"/>
    <x v="15"/>
    <s v="Na Václavce 3196/42, Smíchov, 15000 Praha 5"/>
    <n v="28000000"/>
    <s v="CZK"/>
    <n v="26.85"/>
    <s v="Plocha spočítaná z podílu na budově"/>
    <s v="jednotka č. 31960016, garáž v budově č.p. 3196, část obce Smíchov, na parcele 2434/12 Smíchov, podíl na společných částech domu a pozemku 26845/173975"/>
    <s v="Hlavní město Praha"/>
    <s v="Smíchov"/>
    <x v="4"/>
    <n v="4"/>
    <m/>
    <m/>
    <s v="NULL"/>
    <x v="1"/>
    <n v="2"/>
    <n v="1"/>
    <n v="0"/>
    <n v="0"/>
    <n v="0"/>
    <n v="1"/>
    <n v="25.45"/>
    <n v="28000000"/>
    <n v="1100200"/>
    <n v="26.85"/>
    <n v="28000000"/>
    <n v="0"/>
    <n v="0"/>
    <n v="0"/>
    <n v="0"/>
  </r>
  <r>
    <n v="23193"/>
    <d v="2025-02-03T19:18:49"/>
    <s v="V-19848/2021-101"/>
    <d v="2021-03-16T12:34:22"/>
    <d v="2021-04-08T15:13:13"/>
    <s v="Smlouva kupní"/>
    <x v="2"/>
    <x v="5"/>
    <s v="Zapova 1210/9, Smíchov, 15000 Praha 5"/>
    <n v="10600000"/>
    <s v="CZK"/>
    <n v="34"/>
    <s v="Plocha spočítaná z podílu na budově"/>
    <s v="jednotka č. 12100013, jiný nebytový prostor v budově č.p. 1210, část obce Smíchov, na parcele 3338 Smíchov (součástí je stavba č.p. 1210, čst obce Smíchov), podíl na společných částech domu a pozemku 34/7067"/>
    <s v="Hlavní město Praha"/>
    <s v="Smíchov"/>
    <x v="4"/>
    <n v="4"/>
    <m/>
    <m/>
    <s v="NULL"/>
    <x v="5"/>
    <n v="3"/>
    <n v="0"/>
    <n v="0"/>
    <n v="3"/>
    <n v="0"/>
    <n v="0"/>
    <n v="0"/>
    <n v="0"/>
    <n v="0"/>
    <n v="0"/>
    <n v="0"/>
    <n v="0"/>
    <n v="177"/>
    <n v="10600000"/>
    <n v="0"/>
  </r>
  <r>
    <n v="23194"/>
    <d v="2025-02-03T19:18:49"/>
    <s v="V-19848/2021-101"/>
    <d v="2021-03-16T12:34:22"/>
    <d v="2021-04-08T15:13:13"/>
    <s v="Smlouva kupní"/>
    <x v="2"/>
    <x v="5"/>
    <s v="Zapova 1210/9, Smíchov, 15000 Praha 5"/>
    <n v="10600000"/>
    <s v="CZK"/>
    <n v="30"/>
    <s v="Plocha spočítaná z podílu na budově"/>
    <s v="jednotka č. 12100014, jiný nebytový prostor v budově č.p. 1210, část obce Smíchov, na parcele 3338 Smíchov (součástí je stavba č.p. 1210, čst obce Smíchov), podíl na společných částech domu a pozemku 30/7067"/>
    <s v="Hlavní město Praha"/>
    <s v="Smíchov"/>
    <x v="4"/>
    <n v="4"/>
    <m/>
    <m/>
    <s v="NULL"/>
    <x v="5"/>
    <n v="3"/>
    <n v="0"/>
    <n v="0"/>
    <n v="3"/>
    <n v="0"/>
    <n v="0"/>
    <n v="0"/>
    <n v="0"/>
    <n v="0"/>
    <n v="0"/>
    <n v="0"/>
    <n v="0"/>
    <n v="177"/>
    <n v="10600000"/>
    <n v="0"/>
  </r>
  <r>
    <n v="23195"/>
    <d v="2025-02-03T19:18:49"/>
    <s v="V-19848/2021-101"/>
    <d v="2021-03-16T12:34:22"/>
    <d v="2021-04-08T15:13:13"/>
    <s v="Smlouva kupní"/>
    <x v="2"/>
    <x v="5"/>
    <s v="Zapova 1210/9, Smíchov, 15000 Praha 5"/>
    <n v="10600000"/>
    <s v="CZK"/>
    <n v="97.1"/>
    <s v="Plocha spočítaná z podílu na budově"/>
    <s v="jednotka č. 12100012, jiný nebytový prostor v budově č.p. 1210, část obce Smíchov, na parcele 3338 Smíchov (součástí je stavba č.p. 1210, čst obce Smíchov), podíl na společných částech domu a pozemku 971/7067"/>
    <s v="Hlavní město Praha"/>
    <s v="Smíchov"/>
    <x v="4"/>
    <n v="4"/>
    <m/>
    <m/>
    <s v="NULL"/>
    <x v="5"/>
    <n v="3"/>
    <n v="0"/>
    <n v="0"/>
    <n v="3"/>
    <n v="0"/>
    <n v="0"/>
    <n v="0"/>
    <n v="0"/>
    <n v="0"/>
    <n v="0"/>
    <n v="0"/>
    <n v="0"/>
    <n v="177"/>
    <n v="10600000"/>
    <n v="0"/>
  </r>
  <r>
    <n v="23196"/>
    <d v="2025-02-03T19:18:49"/>
    <s v="V-19848/2021-101"/>
    <d v="2021-03-16T12:34:22"/>
    <d v="2021-04-08T15:13:13"/>
    <s v="Smlouva kupní"/>
    <x v="1"/>
    <x v="7"/>
    <s v="Smíchov 3339/9"/>
    <n v="10600000"/>
    <s v="CZK"/>
    <n v="22"/>
    <s v="Výměra parcely"/>
    <s v="č. 3339/9 Smíchov"/>
    <s v="Hlavní město Praha"/>
    <s v="Smíchov"/>
    <x v="4"/>
    <n v="4"/>
    <m/>
    <m/>
    <s v="NULL"/>
    <x v="5"/>
    <n v="3"/>
    <n v="0"/>
    <n v="0"/>
    <n v="3"/>
    <n v="0"/>
    <n v="0"/>
    <n v="0"/>
    <n v="0"/>
    <n v="0"/>
    <n v="0"/>
    <n v="0"/>
    <n v="0"/>
    <n v="177"/>
    <n v="10600000"/>
    <n v="0"/>
  </r>
  <r>
    <n v="23197"/>
    <d v="2025-02-03T19:18:49"/>
    <s v="V-19848/2021-101"/>
    <d v="2021-03-16T12:34:22"/>
    <d v="2021-04-08T15:13:13"/>
    <s v="Smlouva kupní"/>
    <x v="1"/>
    <x v="8"/>
    <s v="Smíchov 3339/6"/>
    <n v="10600000"/>
    <s v="CZK"/>
    <n v="90"/>
    <s v="Výměra parcely"/>
    <s v="č. 3339/6 Smíchov (součástí je stavba budova bez čp/če, garáž)"/>
    <s v="Hlavní město Praha"/>
    <s v="Smíchov"/>
    <x v="4"/>
    <n v="4"/>
    <m/>
    <m/>
    <s v="NULL"/>
    <x v="5"/>
    <n v="3"/>
    <n v="0"/>
    <n v="0"/>
    <n v="3"/>
    <n v="0"/>
    <n v="0"/>
    <n v="0"/>
    <n v="0"/>
    <n v="0"/>
    <n v="0"/>
    <n v="0"/>
    <n v="0"/>
    <n v="177"/>
    <n v="10600000"/>
    <n v="0"/>
  </r>
  <r>
    <n v="23198"/>
    <d v="2025-02-03T19:18:49"/>
    <s v="V-19848/2021-101"/>
    <d v="2021-03-16T12:34:22"/>
    <d v="2021-04-08T15:13:13"/>
    <s v="Smlouva kupní"/>
    <x v="1"/>
    <x v="7"/>
    <s v="Smíchov 3339/10"/>
    <n v="10600000"/>
    <s v="CZK"/>
    <n v="65"/>
    <s v="Výměra parcely"/>
    <s v="č. 3339/10 Smíchov"/>
    <s v="Hlavní město Praha"/>
    <s v="Smíchov"/>
    <x v="4"/>
    <n v="4"/>
    <m/>
    <m/>
    <s v="NULL"/>
    <x v="5"/>
    <n v="3"/>
    <n v="0"/>
    <n v="0"/>
    <n v="3"/>
    <n v="0"/>
    <n v="0"/>
    <n v="0"/>
    <n v="0"/>
    <n v="0"/>
    <n v="0"/>
    <n v="0"/>
    <n v="0"/>
    <n v="177"/>
    <n v="10600000"/>
    <n v="0"/>
  </r>
  <r>
    <n v="23199"/>
    <d v="2025-02-03T19:18:49"/>
    <s v="V-18209/2021-101"/>
    <d v="2021-03-10T12:54:54"/>
    <d v="2021-04-12T10:46:45"/>
    <s v="Smlouva kupní"/>
    <x v="2"/>
    <x v="2"/>
    <s v="Na Neklance 3358/29, Smíchov, 15000 Praha 5"/>
    <n v="7496795"/>
    <s v="CZK"/>
    <n v="70.7"/>
    <s v="Plocha spočítaná z podílu na budově"/>
    <s v="jednotka č. 33580005, byt v budově č.p. 3358, část obce Smíchov, na parcele 1134/4 Smíchov (součástí je stavba č.p. 3358, čst obce Smíchov), podíl na společných částech domu a pozemku 707/16612"/>
    <s v="Hlavní město Praha"/>
    <s v="Smíchov"/>
    <x v="4"/>
    <n v="4"/>
    <n v="50.0603433"/>
    <n v="14.3986637"/>
    <s v="OK"/>
    <x v="4"/>
    <n v="3"/>
    <n v="1"/>
    <n v="0"/>
    <n v="0"/>
    <n v="0"/>
    <n v="1"/>
    <n v="70.7"/>
    <n v="7496795"/>
    <n v="106040"/>
    <n v="41.92"/>
    <n v="7496795"/>
    <n v="0"/>
    <n v="0"/>
    <n v="0"/>
    <n v="0"/>
  </r>
  <r>
    <n v="23200"/>
    <d v="2025-02-03T19:18:49"/>
    <s v="V-18209/2021-101"/>
    <d v="2021-03-10T12:54:54"/>
    <d v="2021-04-12T10:46:45"/>
    <s v="Smlouva kupní"/>
    <x v="2"/>
    <x v="15"/>
    <s v="Na Neklance 3358/29, Smíchov, 15000 Praha 5"/>
    <n v="749679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n v="50.0603433"/>
    <n v="14.3986637"/>
    <s v="OK"/>
    <x v="4"/>
    <n v="3"/>
    <n v="1"/>
    <n v="0"/>
    <n v="0"/>
    <n v="0"/>
    <n v="1"/>
    <n v="70.7"/>
    <n v="7496795"/>
    <n v="106040"/>
    <n v="41.92"/>
    <n v="7496795"/>
    <n v="0"/>
    <n v="0"/>
    <n v="0"/>
    <n v="0"/>
  </r>
  <r>
    <n v="23201"/>
    <d v="2025-02-03T19:18:49"/>
    <s v="V-18209/2021-101"/>
    <d v="2021-03-10T12:54:54"/>
    <d v="2021-04-12T10:46:45"/>
    <s v="Smlouva kupní"/>
    <x v="2"/>
    <x v="5"/>
    <s v="Na Neklance 3358/29, Smíchov, 15000 Praha 5"/>
    <n v="7496795"/>
    <s v="CZK"/>
    <n v="24"/>
    <s v="Plocha spočítaná z podílu na budově"/>
    <s v="jednotka č. 33580114, jiný nebytový prostor v budově č.p. 3358, část obce Smíchov, na parcele 1134/4 Smíchov (součástí je stavba č.p. 3358, čst obce Smíchov), podíl na společných částech domu a pozemku 24/16612"/>
    <s v="Hlavní město Praha"/>
    <s v="Smíchov"/>
    <x v="4"/>
    <n v="4"/>
    <n v="50.0603433"/>
    <n v="14.3986637"/>
    <s v="OK"/>
    <x v="4"/>
    <n v="3"/>
    <n v="1"/>
    <n v="0"/>
    <n v="0"/>
    <n v="0"/>
    <n v="1"/>
    <n v="70.7"/>
    <n v="7496795"/>
    <n v="106040"/>
    <n v="41.92"/>
    <n v="7496795"/>
    <n v="0"/>
    <n v="0"/>
    <n v="0"/>
    <n v="0"/>
  </r>
  <r>
    <n v="23202"/>
    <d v="2025-02-03T19:18:49"/>
    <s v="V-18206/2021-101"/>
    <d v="2021-03-10T12:54:54"/>
    <d v="2021-04-12T10:45:42"/>
    <s v="Smlouva kupní"/>
    <x v="2"/>
    <x v="2"/>
    <s v="Na Neklance 3357/27, Smíchov, 15000 Praha 5"/>
    <n v="5818722"/>
    <s v="CZK"/>
    <n v="45.1"/>
    <s v="Plocha spočítaná z podílu na budově"/>
    <s v="jednotka č. 33570013, byt v budově č.p. 3357, část obce Smíchov, na parcele 1134/3 Smíchov (součástí je stavba č.p. 3357, čst obce Smíchov), podíl na společných částech domu a pozemku 451/16474"/>
    <s v="Hlavní město Praha"/>
    <s v="Smíchov"/>
    <x v="4"/>
    <n v="4"/>
    <m/>
    <m/>
    <s v="NULL"/>
    <x v="4"/>
    <n v="3"/>
    <n v="1"/>
    <n v="0"/>
    <n v="0"/>
    <n v="0"/>
    <n v="1"/>
    <n v="45.1"/>
    <n v="5818722"/>
    <n v="129020"/>
    <n v="46.36"/>
    <n v="5818722"/>
    <n v="0"/>
    <n v="0"/>
    <n v="0"/>
    <n v="0"/>
  </r>
  <r>
    <n v="23203"/>
    <d v="2025-02-03T19:18:49"/>
    <s v="V-18206/2021-101"/>
    <d v="2021-03-10T12:54:54"/>
    <d v="2021-04-12T10:45:42"/>
    <s v="Smlouva kupní"/>
    <x v="2"/>
    <x v="5"/>
    <s v="Na Neklance 3357/27, Smíchov, 15000 Praha 5"/>
    <n v="5818722"/>
    <s v="CZK"/>
    <n v="1872"/>
    <s v="Podlahová plocha"/>
    <s v="jednotka č. 33570124, jiný nebytový prostor v budově č.p. 3357, část obce Smíchov, na parcele 1134/3 Smíchov (součástí je stavba č.p. 3357, čst obce Smíchov), podíl na společných částech domu a pozemku 17/16474"/>
    <s v="Hlavní město Praha"/>
    <s v="Smíchov"/>
    <x v="4"/>
    <n v="4"/>
    <m/>
    <m/>
    <s v="NULL"/>
    <x v="4"/>
    <n v="3"/>
    <n v="1"/>
    <n v="0"/>
    <n v="0"/>
    <n v="0"/>
    <n v="1"/>
    <n v="45.1"/>
    <n v="5818722"/>
    <n v="129020"/>
    <n v="46.36"/>
    <n v="5818722"/>
    <n v="0"/>
    <n v="0"/>
    <n v="0"/>
    <n v="0"/>
  </r>
  <r>
    <n v="23204"/>
    <d v="2025-02-03T19:18:49"/>
    <s v="V-18206/2021-101"/>
    <d v="2021-03-10T12:54:54"/>
    <d v="2021-04-12T10:45:42"/>
    <s v="Smlouva kupní"/>
    <x v="2"/>
    <x v="15"/>
    <s v="Na Neklance 3357/27, Smíchov, 15000 Praha 5"/>
    <n v="5818722"/>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s v="NULL"/>
    <x v="4"/>
    <n v="3"/>
    <n v="1"/>
    <n v="0"/>
    <n v="0"/>
    <n v="0"/>
    <n v="1"/>
    <n v="45.1"/>
    <n v="5818722"/>
    <n v="129020"/>
    <n v="46.36"/>
    <n v="5818722"/>
    <n v="0"/>
    <n v="0"/>
    <n v="0"/>
    <n v="0"/>
  </r>
  <r>
    <n v="23205"/>
    <d v="2025-02-03T19:18:49"/>
    <s v="V-19843/2021-101"/>
    <d v="2021-03-16T12:32:24"/>
    <d v="2021-04-08T13:36:57"/>
    <s v="Smlouva kupní"/>
    <x v="2"/>
    <x v="2"/>
    <s v="Zapova 1210/9, Smíchov, 15000 Praha 5"/>
    <n v="6200000"/>
    <s v="CZK"/>
    <n v="52.8"/>
    <s v="Plocha spočítaná z podílu na budově"/>
    <s v="jednotka č. 12100011, byt v budově č.p. 1210, část obce Smíchov, na parcele 3338 Smíchov (součástí je stavba č.p. 1210, čst obce Smíchov), podíl na společných částech domu a pozemku 528/7067"/>
    <s v="Hlavní město Praha"/>
    <s v="Smíchov"/>
    <x v="4"/>
    <n v="4"/>
    <m/>
    <m/>
    <s v="NULL"/>
    <x v="0"/>
    <n v="1"/>
    <n v="1"/>
    <n v="0"/>
    <n v="0"/>
    <n v="0"/>
    <n v="0"/>
    <n v="52.8"/>
    <n v="6200000"/>
    <n v="117420"/>
    <n v="0"/>
    <n v="0"/>
    <n v="0"/>
    <n v="0"/>
    <n v="0"/>
    <n v="0"/>
  </r>
  <r>
    <n v="23206"/>
    <d v="2025-02-03T19:18:49"/>
    <s v="V-19854/2021-101"/>
    <d v="2021-03-16T12:34:22"/>
    <d v="2021-04-08T14:18:21"/>
    <s v="Smlouva kupní"/>
    <x v="2"/>
    <x v="2"/>
    <s v="Zapova 1210/9, Smíchov, 15000 Praha 5"/>
    <n v="5000000"/>
    <s v="CZK"/>
    <n v="52.5"/>
    <s v="Plocha spočítaná z podílu na budově"/>
    <s v="jednotka č. 12100008, byt v budově č.p. 1210, část obce Smíchov, na parcele 3338 Smíchov (součástí je stavba č.p. 1210, čst obce Smíchov), podíl na společných částech domu a pozemku 525/7067"/>
    <s v="Hlavní město Praha"/>
    <s v="Smíchov"/>
    <x v="4"/>
    <n v="4"/>
    <m/>
    <m/>
    <s v="NULL"/>
    <x v="0"/>
    <n v="1"/>
    <n v="1"/>
    <n v="0"/>
    <n v="0"/>
    <n v="0"/>
    <n v="0"/>
    <n v="52.5"/>
    <n v="5000000"/>
    <n v="95240"/>
    <n v="0"/>
    <n v="0"/>
    <n v="0"/>
    <n v="0"/>
    <n v="0"/>
    <n v="0"/>
  </r>
  <r>
    <n v="23207"/>
    <d v="2025-02-03T19:18:49"/>
    <s v="V-17523/2021-101"/>
    <d v="2021-03-08T12:38:36"/>
    <d v="2021-04-12T11:47:37"/>
    <s v="Smlouva kupní"/>
    <x v="2"/>
    <x v="2"/>
    <s v="U smíchovského hřbitova 1386/13, Smíchov, 15000 Praha 5"/>
    <n v="5200000"/>
    <s v="CZK"/>
    <n v="68.099999999999994"/>
    <s v="Plocha spočítaná z podílu na budově"/>
    <s v="jednotka č. 13860002, byt v budově č.p. 1386, část obce Smíchov, na parcele 1677 Smíchov, podíl na společných částech domu a pozemku 6810/111195"/>
    <s v="Hlavní město Praha"/>
    <s v="Smíchov"/>
    <x v="4"/>
    <n v="4"/>
    <m/>
    <m/>
    <s v="NULL"/>
    <x v="1"/>
    <n v="1"/>
    <n v="1"/>
    <n v="0"/>
    <n v="1"/>
    <n v="0"/>
    <n v="0"/>
    <n v="68.099999999999994"/>
    <n v="5200000"/>
    <n v="76360"/>
    <n v="0"/>
    <n v="0"/>
    <n v="0"/>
    <n v="331"/>
    <n v="5200000"/>
    <n v="0"/>
  </r>
  <r>
    <n v="23208"/>
    <d v="2025-02-03T19:18:49"/>
    <s v="V-17523/2021-101"/>
    <d v="2021-03-08T12:38:36"/>
    <d v="2021-04-12T11:47:37"/>
    <s v="Smlouva kupní"/>
    <x v="1"/>
    <x v="7"/>
    <s v="Smíchov 1678"/>
    <n v="5200000"/>
    <s v="CZK"/>
    <n v="331"/>
    <s v="Výměra parcely"/>
    <s v="č. 1678 Smíchov"/>
    <s v="Hlavní město Praha"/>
    <s v="Smíchov"/>
    <x v="4"/>
    <n v="4"/>
    <m/>
    <m/>
    <s v="NULL"/>
    <x v="1"/>
    <n v="1"/>
    <n v="1"/>
    <n v="0"/>
    <n v="1"/>
    <n v="0"/>
    <n v="0"/>
    <n v="68.099999999999994"/>
    <n v="5200000"/>
    <n v="76360"/>
    <n v="0"/>
    <n v="0"/>
    <n v="0"/>
    <n v="331"/>
    <n v="5200000"/>
    <n v="0"/>
  </r>
  <r>
    <n v="23209"/>
    <d v="2025-02-03T19:18:49"/>
    <s v="V-21710/2021-101"/>
    <d v="2021-03-23T10:03:26"/>
    <d v="2021-04-14T07:10:54"/>
    <s v="Smlouva kupní"/>
    <x v="2"/>
    <x v="15"/>
    <s v="U Okrouhlíku 3328/2c, Smíchov, 15000 Praha 5"/>
    <n v="28366343"/>
    <s v="CZK"/>
    <n v="71.08"/>
    <s v="Plocha spočítaná z podílu na budově"/>
    <s v="jednotka č. 33280401, garáž v budově č.p. 3328, část obce Smíchov, na parcele 3900 Smíchov (součástí je stavba č.p. 3328, čst obce Smíchov), podíl na společných částech domu a pozemku 7108/37169"/>
    <s v="Hlavní město Praha"/>
    <s v="Smíchov"/>
    <x v="4"/>
    <n v="4"/>
    <m/>
    <m/>
    <s v="NULL"/>
    <x v="5"/>
    <n v="5"/>
    <n v="0"/>
    <n v="0"/>
    <n v="1"/>
    <n v="0"/>
    <n v="1"/>
    <n v="0"/>
    <n v="0"/>
    <n v="0"/>
    <n v="71.08"/>
    <n v="28366343"/>
    <n v="0"/>
    <n v="61"/>
    <n v="28366343"/>
    <n v="0"/>
  </r>
  <r>
    <n v="23210"/>
    <d v="2025-02-03T19:18:49"/>
    <s v="V-21710/2021-101"/>
    <d v="2021-03-23T10:03:26"/>
    <d v="2021-04-14T07:10:54"/>
    <s v="Smlouva kupní"/>
    <x v="2"/>
    <x v="5"/>
    <s v="U Okrouhlíku 3328/2c, Smíchov, 15000 Praha 5"/>
    <n v="28366343"/>
    <s v="CZK"/>
    <n v="68"/>
    <s v="Plocha spočítaná z podílu na budově"/>
    <s v="jednotka č. 33281101, jiný nebytový prostor v budově č.p. 3328, část obce Smíchov, na parcele 3900 Smíchov (součástí je stavba č.p. 3328, čst obce Smíchov), podíl na společných částech domu a pozemku 68/37169"/>
    <s v="Hlavní město Praha"/>
    <s v="Smíchov"/>
    <x v="4"/>
    <n v="4"/>
    <m/>
    <m/>
    <s v="NULL"/>
    <x v="5"/>
    <n v="5"/>
    <n v="0"/>
    <n v="0"/>
    <n v="1"/>
    <n v="0"/>
    <n v="1"/>
    <n v="0"/>
    <n v="0"/>
    <n v="0"/>
    <n v="71.08"/>
    <n v="28366343"/>
    <n v="0"/>
    <n v="61"/>
    <n v="28366343"/>
    <n v="0"/>
  </r>
  <r>
    <n v="23211"/>
    <d v="2025-02-03T19:18:49"/>
    <s v="V-21710/2021-101"/>
    <d v="2021-03-23T10:03:26"/>
    <d v="2021-04-14T07:10:54"/>
    <s v="Smlouva kupní"/>
    <x v="2"/>
    <x v="4"/>
    <s v="U Okrouhlíku 3328/2c, Smíchov, 15000 Praha 5"/>
    <n v="28366343"/>
    <s v="CZK"/>
    <n v="84.4"/>
    <s v="Plocha spočítaná z podílu na budově"/>
    <s v="jednotka č. 33280501, dílna nebo provozovna v budově č.p. 3328, část obce Smíchov, na parcele 3900 Smíchov (součástí je stavba č.p. 3328, čst obce Smíchov), podíl na společných částech domu a pozemku 844/37169"/>
    <s v="Hlavní město Praha"/>
    <s v="Smíchov"/>
    <x v="4"/>
    <n v="4"/>
    <m/>
    <m/>
    <s v="NULL"/>
    <x v="5"/>
    <n v="5"/>
    <n v="0"/>
    <n v="0"/>
    <n v="1"/>
    <n v="0"/>
    <n v="1"/>
    <n v="0"/>
    <n v="0"/>
    <n v="0"/>
    <n v="71.08"/>
    <n v="28366343"/>
    <n v="0"/>
    <n v="61"/>
    <n v="28366343"/>
    <n v="0"/>
  </r>
  <r>
    <n v="23212"/>
    <d v="2025-02-03T19:18:49"/>
    <s v="V-21710/2021-101"/>
    <d v="2021-03-23T10:03:26"/>
    <d v="2021-04-14T07:10:54"/>
    <s v="Smlouva kupní"/>
    <x v="2"/>
    <x v="41"/>
    <s v="U Okrouhlíku 3328/2c, Smíchov, 15000 Praha 5"/>
    <n v="28366343"/>
    <s v="CZK"/>
    <n v="131.19999999999999"/>
    <s v="Plocha spočítaná z podílu na budově"/>
    <s v="jednotka č. 33280109, skupina bytů a nebytových prostorů v budově č.p. 3328, část obce Smíchov, na parcele 3900 Smíchov (součástí je stavba č.p. 3328, čst obce Smíchov), podíl na společných částech domu a pozemku 1312/37169"/>
    <s v="Hlavní město Praha"/>
    <s v="Smíchov"/>
    <x v="4"/>
    <n v="4"/>
    <m/>
    <m/>
    <s v="NULL"/>
    <x v="5"/>
    <n v="5"/>
    <n v="0"/>
    <n v="0"/>
    <n v="1"/>
    <n v="0"/>
    <n v="1"/>
    <n v="0"/>
    <n v="0"/>
    <n v="0"/>
    <n v="71.08"/>
    <n v="28366343"/>
    <n v="0"/>
    <n v="61"/>
    <n v="28366343"/>
    <n v="0"/>
  </r>
  <r>
    <n v="23213"/>
    <d v="2025-02-03T19:18:49"/>
    <s v="V-21710/2021-101"/>
    <d v="2021-03-23T10:03:26"/>
    <d v="2021-04-14T07:10:54"/>
    <s v="Smlouva kupní"/>
    <x v="2"/>
    <x v="5"/>
    <s v="U Okrouhlíku 3328/2c, Smíchov, 15000 Praha 5"/>
    <n v="28366343"/>
    <s v="CZK"/>
    <n v="70"/>
    <s v="Plocha spočítaná z podílu na budově"/>
    <s v="jednotka č. 33281309, jiný nebytový prostor v budově č.p. 3328, část obce Smíchov, na parcele 3900 Smíchov (součástí je stavba č.p. 3328, čst obce Smíchov), podíl na společných částech domu a pozemku 70/37169"/>
    <s v="Hlavní město Praha"/>
    <s v="Smíchov"/>
    <x v="4"/>
    <n v="4"/>
    <m/>
    <m/>
    <s v="NULL"/>
    <x v="5"/>
    <n v="5"/>
    <n v="0"/>
    <n v="0"/>
    <n v="1"/>
    <n v="0"/>
    <n v="1"/>
    <n v="0"/>
    <n v="0"/>
    <n v="0"/>
    <n v="71.08"/>
    <n v="28366343"/>
    <n v="0"/>
    <n v="61"/>
    <n v="28366343"/>
    <n v="0"/>
  </r>
  <r>
    <n v="23214"/>
    <d v="2025-02-03T19:18:49"/>
    <s v="V-21710/2021-101"/>
    <d v="2021-03-23T10:03:26"/>
    <d v="2021-04-14T07:10:54"/>
    <s v="Smlouva kupní"/>
    <x v="1"/>
    <x v="11"/>
    <s v="Smíchov 3901/2"/>
    <n v="28366343"/>
    <s v="CZK"/>
    <n v="61"/>
    <s v="Výměra parcely"/>
    <s v="č. 3901/2 Smíchov"/>
    <s v="Hlavní město Praha"/>
    <s v="Smíchov"/>
    <x v="4"/>
    <n v="4"/>
    <m/>
    <m/>
    <s v="NULL"/>
    <x v="5"/>
    <n v="5"/>
    <n v="0"/>
    <n v="0"/>
    <n v="1"/>
    <n v="0"/>
    <n v="1"/>
    <n v="0"/>
    <n v="0"/>
    <n v="0"/>
    <n v="71.08"/>
    <n v="28366343"/>
    <n v="0"/>
    <n v="61"/>
    <n v="28366343"/>
    <n v="0"/>
  </r>
  <r>
    <n v="23215"/>
    <d v="2025-02-03T19:18:49"/>
    <s v="V-20591/2021-101"/>
    <d v="2021-03-18T11:11:27"/>
    <d v="2021-04-16T14:26:03"/>
    <s v="Smlouva kupní"/>
    <x v="0"/>
    <x v="32"/>
    <s v="Smíchov 1316/33"/>
    <n v="10000"/>
    <s v="CZK"/>
    <n v="16"/>
    <s v="Výměra parcely"/>
    <s v="č. 1316/33 Smíchov"/>
    <s v="Hlavní město Praha"/>
    <s v="Smíchov"/>
    <x v="4"/>
    <n v="4"/>
    <m/>
    <m/>
    <s v="NULL"/>
    <x v="5"/>
    <n v="0"/>
    <n v="0"/>
    <n v="1"/>
    <n v="5"/>
    <n v="0"/>
    <n v="0"/>
    <n v="0"/>
    <n v="0"/>
    <n v="0"/>
    <n v="0"/>
    <n v="0"/>
    <n v="0"/>
    <n v="1539"/>
    <n v="10000"/>
    <n v="0"/>
  </r>
  <r>
    <n v="23216"/>
    <d v="2025-02-03T19:18:49"/>
    <s v="V-20591/2021-101"/>
    <d v="2021-03-18T11:11:27"/>
    <d v="2021-04-16T14:26:03"/>
    <s v="Smlouva kupní"/>
    <x v="1"/>
    <x v="11"/>
    <s v="Smíchov 1316/1"/>
    <n v="10000"/>
    <s v="CZK"/>
    <n v="414"/>
    <s v="Výměra parcely"/>
    <s v="č. 1316/1 Smíchov"/>
    <s v="Hlavní město Praha"/>
    <s v="Smíchov"/>
    <x v="4"/>
    <n v="4"/>
    <m/>
    <m/>
    <s v="NULL"/>
    <x v="5"/>
    <n v="0"/>
    <n v="0"/>
    <n v="1"/>
    <n v="5"/>
    <n v="0"/>
    <n v="0"/>
    <n v="0"/>
    <n v="0"/>
    <n v="0"/>
    <n v="0"/>
    <n v="0"/>
    <n v="0"/>
    <n v="1539"/>
    <n v="10000"/>
    <n v="0"/>
  </r>
  <r>
    <n v="23217"/>
    <d v="2025-02-03T19:18:49"/>
    <s v="V-20591/2021-101"/>
    <d v="2021-03-18T11:11:27"/>
    <d v="2021-04-16T14:26:03"/>
    <s v="Smlouva kupní"/>
    <x v="1"/>
    <x v="7"/>
    <s v="Smíchov 1315/8"/>
    <n v="10000"/>
    <s v="CZK"/>
    <n v="25"/>
    <s v="Výměra parcely"/>
    <s v="č. 1315/8 Smíchov"/>
    <s v="Hlavní město Praha"/>
    <s v="Smíchov"/>
    <x v="4"/>
    <n v="4"/>
    <m/>
    <m/>
    <s v="NULL"/>
    <x v="5"/>
    <n v="0"/>
    <n v="0"/>
    <n v="1"/>
    <n v="5"/>
    <n v="0"/>
    <n v="0"/>
    <n v="0"/>
    <n v="0"/>
    <n v="0"/>
    <n v="0"/>
    <n v="0"/>
    <n v="0"/>
    <n v="1539"/>
    <n v="10000"/>
    <n v="0"/>
  </r>
  <r>
    <n v="23218"/>
    <d v="2025-02-03T19:18:49"/>
    <s v="V-20591/2021-101"/>
    <d v="2021-03-18T11:11:27"/>
    <d v="2021-04-16T14:26:03"/>
    <s v="Smlouva kupní"/>
    <x v="1"/>
    <x v="10"/>
    <s v="Smíchov 1316/7"/>
    <n v="10000"/>
    <s v="CZK"/>
    <n v="344"/>
    <s v="Výměra parcely"/>
    <s v="č. 1316/7 Smíchov"/>
    <s v="Hlavní město Praha"/>
    <s v="Smíchov"/>
    <x v="4"/>
    <n v="4"/>
    <m/>
    <m/>
    <s v="NULL"/>
    <x v="5"/>
    <n v="0"/>
    <n v="0"/>
    <n v="1"/>
    <n v="5"/>
    <n v="0"/>
    <n v="0"/>
    <n v="0"/>
    <n v="0"/>
    <n v="0"/>
    <n v="0"/>
    <n v="0"/>
    <n v="0"/>
    <n v="1539"/>
    <n v="10000"/>
    <n v="0"/>
  </r>
  <r>
    <n v="23219"/>
    <d v="2025-02-03T19:18:49"/>
    <s v="V-20591/2021-101"/>
    <d v="2021-03-18T11:11:27"/>
    <d v="2021-04-16T14:26:03"/>
    <s v="Smlouva kupní"/>
    <x v="1"/>
    <x v="7"/>
    <s v="Smíchov 1315/7"/>
    <n v="10000"/>
    <s v="CZK"/>
    <n v="412"/>
    <s v="Výměra parcely"/>
    <s v="č. 1315/7 Smíchov"/>
    <s v="Hlavní město Praha"/>
    <s v="Smíchov"/>
    <x v="4"/>
    <n v="4"/>
    <m/>
    <m/>
    <s v="NULL"/>
    <x v="5"/>
    <n v="0"/>
    <n v="0"/>
    <n v="1"/>
    <n v="5"/>
    <n v="0"/>
    <n v="0"/>
    <n v="0"/>
    <n v="0"/>
    <n v="0"/>
    <n v="0"/>
    <n v="0"/>
    <n v="0"/>
    <n v="1539"/>
    <n v="10000"/>
    <n v="0"/>
  </r>
  <r>
    <n v="23220"/>
    <d v="2025-02-03T19:18:49"/>
    <s v="V-20591/2021-101"/>
    <d v="2021-03-18T11:11:27"/>
    <d v="2021-04-16T14:26:03"/>
    <s v="Smlouva kupní"/>
    <x v="1"/>
    <x v="11"/>
    <s v="Smíchov 1316/29"/>
    <n v="10000"/>
    <s v="CZK"/>
    <n v="344"/>
    <s v="Výměra parcely"/>
    <s v="č. 1316/29 Smíchov"/>
    <s v="Hlavní město Praha"/>
    <s v="Smíchov"/>
    <x v="4"/>
    <n v="4"/>
    <m/>
    <m/>
    <s v="NULL"/>
    <x v="5"/>
    <n v="0"/>
    <n v="0"/>
    <n v="1"/>
    <n v="5"/>
    <n v="0"/>
    <n v="0"/>
    <n v="0"/>
    <n v="0"/>
    <n v="0"/>
    <n v="0"/>
    <n v="0"/>
    <n v="0"/>
    <n v="1539"/>
    <n v="10000"/>
    <n v="0"/>
  </r>
  <r>
    <n v="23221"/>
    <d v="2025-02-03T19:18:49"/>
    <s v="V-24799/2021-101"/>
    <d v="2021-04-01T11:50:16"/>
    <d v="2021-04-27T17:19:24"/>
    <s v="Smlouva kupní"/>
    <x v="2"/>
    <x v="4"/>
    <s v="Plzeňská 463/52, Smíchov, 15000 Praha 5"/>
    <n v="3850000"/>
    <s v="CZK"/>
    <n v="45.1"/>
    <s v="Plocha spočítaná z podílu na budově"/>
    <s v="jednotka č. 4630102, dílna nebo provozovna v budově č.p. 463, část obce Smíchov, na parcele 3534 Smíchov, podíl na společných částech domu a pozemku 451/4853"/>
    <s v="Hlavní město Praha"/>
    <s v="Smíchov"/>
    <x v="4"/>
    <n v="4"/>
    <m/>
    <m/>
    <s v="NULL"/>
    <x v="0"/>
    <n v="1"/>
    <n v="0"/>
    <n v="0"/>
    <n v="0"/>
    <n v="0"/>
    <n v="0"/>
    <n v="0"/>
    <n v="0"/>
    <n v="0"/>
    <n v="0"/>
    <n v="0"/>
    <n v="0"/>
    <n v="0"/>
    <n v="0"/>
    <n v="0"/>
  </r>
  <r>
    <n v="23222"/>
    <d v="2025-02-03T19:18:49"/>
    <s v="V-25762/2021-101"/>
    <d v="2021-04-07T15:33:46"/>
    <d v="2021-04-30T15:58:45"/>
    <s v="Smlouva kupní"/>
    <x v="2"/>
    <x v="2"/>
    <s v="K vodojemu 201/3, Smíchov, 15000 Praha 5"/>
    <n v="5750000"/>
    <s v="CZK"/>
    <n v="56.4"/>
    <s v="Plocha spočítaná z podílu na budově"/>
    <s v="jednotka č. 2010015, byt v budově č.p. 201, 202, část obce Smíchov, na parcele 1408/12 Smíchov, podíl na společných částech domu a pozemku 564/25006"/>
    <s v="Hlavní město Praha"/>
    <s v="Smíchov"/>
    <x v="4"/>
    <n v="4"/>
    <m/>
    <m/>
    <s v="NULL"/>
    <x v="0"/>
    <n v="1"/>
    <n v="1"/>
    <n v="0"/>
    <n v="0"/>
    <n v="0"/>
    <n v="0"/>
    <n v="56.4"/>
    <n v="5750000"/>
    <n v="101950"/>
    <n v="0"/>
    <n v="0"/>
    <n v="0"/>
    <n v="0"/>
    <n v="0"/>
    <n v="0"/>
  </r>
  <r>
    <n v="23223"/>
    <d v="2025-02-03T19:18:49"/>
    <s v="V-25790/2021-101"/>
    <d v="2021-04-07T16:00:31"/>
    <d v="2021-04-30T17:02:11"/>
    <s v="Smlouva kupní"/>
    <x v="2"/>
    <x v="2"/>
    <s v="Na Neklance 3358/29, Smíchov, 15000 Praha 5"/>
    <n v="7386615"/>
    <s v="CZK"/>
    <n v="55.6"/>
    <s v="Plocha spočítaná z podílu na budově"/>
    <s v="jednotka č. 33580007, byt v budově č.p. 3358, část obce Smíchov, na parcele 1134/4 Smíchov (součástí je stavba č.p. 3358, čst obce Smíchov), podíl na společných částech domu a pozemku 556/16612"/>
    <s v="Hlavní město Praha"/>
    <s v="Smíchov"/>
    <x v="4"/>
    <n v="4"/>
    <n v="50.0603433"/>
    <n v="14.3986637"/>
    <s v="OK"/>
    <x v="4"/>
    <n v="3"/>
    <n v="1"/>
    <n v="0"/>
    <n v="0"/>
    <n v="0"/>
    <n v="1"/>
    <n v="55.6"/>
    <n v="7386615"/>
    <n v="132850"/>
    <n v="41.92"/>
    <n v="7386615"/>
    <n v="0"/>
    <n v="0"/>
    <n v="0"/>
    <n v="0"/>
  </r>
  <r>
    <n v="23224"/>
    <d v="2025-02-03T19:18:49"/>
    <s v="V-25790/2021-101"/>
    <d v="2021-04-07T16:00:31"/>
    <d v="2021-04-30T17:02:11"/>
    <s v="Smlouva kupní"/>
    <x v="2"/>
    <x v="5"/>
    <s v="Na Neklance 3358/29, Smíchov, 15000 Praha 5"/>
    <n v="7386615"/>
    <s v="CZK"/>
    <n v="24"/>
    <s v="Plocha spočítaná z podílu na budově"/>
    <s v="jednotka č. 33580116, jiný nebytový prostor v budově č.p. 3358, část obce Smíchov, na parcele 1134/4 Smíchov (součástí je stavba č.p. 3358, čst obce Smíchov), podíl na společných částech domu a pozemku 24/16612"/>
    <s v="Hlavní město Praha"/>
    <s v="Smíchov"/>
    <x v="4"/>
    <n v="4"/>
    <n v="50.0603433"/>
    <n v="14.3986637"/>
    <s v="OK"/>
    <x v="4"/>
    <n v="3"/>
    <n v="1"/>
    <n v="0"/>
    <n v="0"/>
    <n v="0"/>
    <n v="1"/>
    <n v="55.6"/>
    <n v="7386615"/>
    <n v="132850"/>
    <n v="41.92"/>
    <n v="7386615"/>
    <n v="0"/>
    <n v="0"/>
    <n v="0"/>
    <n v="0"/>
  </r>
  <r>
    <n v="23225"/>
    <d v="2025-02-03T19:18:49"/>
    <s v="V-25790/2021-101"/>
    <d v="2021-04-07T16:00:31"/>
    <d v="2021-04-30T17:02:11"/>
    <s v="Smlouva kupní"/>
    <x v="2"/>
    <x v="15"/>
    <s v="Na Neklance 3358/29, Smíchov, 15000 Praha 5"/>
    <n v="738661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n v="50.0603433"/>
    <n v="14.3986637"/>
    <s v="OK"/>
    <x v="4"/>
    <n v="3"/>
    <n v="1"/>
    <n v="0"/>
    <n v="0"/>
    <n v="0"/>
    <n v="1"/>
    <n v="55.6"/>
    <n v="7386615"/>
    <n v="132850"/>
    <n v="41.92"/>
    <n v="7386615"/>
    <n v="0"/>
    <n v="0"/>
    <n v="0"/>
    <n v="0"/>
  </r>
  <r>
    <n v="23226"/>
    <d v="2025-02-03T19:18:49"/>
    <s v="V-22845/2021-101"/>
    <d v="2021-03-25T13:20:26"/>
    <d v="2021-04-19T09:49:48"/>
    <s v="Smlouva kupní"/>
    <x v="2"/>
    <x v="5"/>
    <s v="Na Neklance 3357/27, Smíchov, 15000 Praha 5"/>
    <n v="50045"/>
    <s v="CZK"/>
    <n v="1872"/>
    <s v="Podlahová plocha"/>
    <s v="jednotka č. 33570125, jiný nebytový prostor v budově č.p. 3357, část obce Smíchov, na parcele 1134/3 Smíchov (součástí je stavba č.p. 3357, čst obce Smíchov), podíl na společných částech domu a pozemku 19/16474"/>
    <s v="Hlavní město Praha"/>
    <s v="Smíchov"/>
    <x v="4"/>
    <n v="4"/>
    <m/>
    <m/>
    <s v="NULL"/>
    <x v="0"/>
    <n v="1"/>
    <n v="0"/>
    <n v="0"/>
    <n v="0"/>
    <n v="0"/>
    <n v="0"/>
    <n v="0"/>
    <n v="0"/>
    <n v="0"/>
    <n v="0"/>
    <n v="0"/>
    <n v="0"/>
    <n v="0"/>
    <n v="0"/>
    <n v="0"/>
  </r>
  <r>
    <n v="23227"/>
    <d v="2025-02-03T19:18:49"/>
    <s v="V-24936/2021-101"/>
    <d v="2021-04-01T13:43:20"/>
    <d v="2021-04-28T14:39:54"/>
    <s v="Smlouva kupní"/>
    <x v="0"/>
    <x v="9"/>
    <s v="Pavla Švandy ze Semčic 495/12, Smíchov, 15000 Praha 5"/>
    <n v="148333900"/>
    <s v="CZK"/>
    <n v="454"/>
    <s v="Výměra parcely"/>
    <s v="č. 124 Smíchov (součástí je stavba č.p. 495, čst obce Smíchov)"/>
    <s v="Hlavní město Praha"/>
    <s v="Smíchov"/>
    <x v="4"/>
    <n v="4"/>
    <m/>
    <m/>
    <s v="NULL"/>
    <x v="0"/>
    <n v="0"/>
    <n v="0"/>
    <n v="1"/>
    <n v="0"/>
    <n v="0"/>
    <n v="0"/>
    <n v="0"/>
    <n v="0"/>
    <n v="0"/>
    <n v="0"/>
    <n v="0"/>
    <n v="0"/>
    <n v="0"/>
    <n v="0"/>
    <n v="0"/>
  </r>
  <r>
    <n v="23228"/>
    <d v="2025-02-03T19:18:49"/>
    <s v="V-21731/2021-101"/>
    <d v="2021-03-23T10:28:17"/>
    <d v="2021-04-21T15:37:21"/>
    <s v="Smlouva kupní"/>
    <x v="2"/>
    <x v="2"/>
    <s v="Lidická 276/36, Smíchov, 15000 Praha 5"/>
    <n v="5900000"/>
    <s v="CZK"/>
    <n v="63.8"/>
    <s v="Plocha spočítaná z podílu na budově"/>
    <s v="jednotka č. 2760004, byt v budově č.p. 276, část obce Smíchov, na parcele 294 Smíchov, podíl na společných částech domu a pozemku 638/6813"/>
    <s v="Hlavní město Praha"/>
    <s v="Smíchov"/>
    <x v="4"/>
    <n v="4"/>
    <m/>
    <m/>
    <s v="NULL"/>
    <x v="0"/>
    <n v="1"/>
    <n v="1"/>
    <n v="0"/>
    <n v="0"/>
    <n v="0"/>
    <n v="0"/>
    <n v="63.8"/>
    <n v="5900000"/>
    <n v="92480"/>
    <n v="0"/>
    <n v="0"/>
    <n v="0"/>
    <n v="0"/>
    <n v="0"/>
    <n v="0"/>
  </r>
  <r>
    <n v="23229"/>
    <d v="2025-02-03T19:18:49"/>
    <s v="V-24934/2021-101"/>
    <d v="2021-04-01T13:43:20"/>
    <d v="2021-04-28T08:47:35"/>
    <s v="Smlouva kupní"/>
    <x v="0"/>
    <x v="9"/>
    <s v="Štefánikova 275/38, Smíchov, 15000 Praha 5"/>
    <n v="114109600"/>
    <s v="CZK"/>
    <n v="490"/>
    <s v="Výměra parcely"/>
    <s v="č. 95 Smíchov (součástí je stavba č.p. 275, čst obce Smíchov)"/>
    <s v="Hlavní město Praha"/>
    <s v="Smíchov"/>
    <x v="4"/>
    <n v="4"/>
    <m/>
    <m/>
    <s v="NULL"/>
    <x v="0"/>
    <n v="0"/>
    <n v="0"/>
    <n v="1"/>
    <n v="0"/>
    <n v="0"/>
    <n v="0"/>
    <n v="0"/>
    <n v="0"/>
    <n v="0"/>
    <n v="0"/>
    <n v="0"/>
    <n v="0"/>
    <n v="0"/>
    <n v="0"/>
    <n v="0"/>
  </r>
  <r>
    <n v="23230"/>
    <d v="2025-02-03T19:18:49"/>
    <s v="V-21123/2021-101"/>
    <d v="2021-03-22T10:36:01"/>
    <d v="2021-04-14T11:06:32"/>
    <s v="Smlouva kupní"/>
    <x v="2"/>
    <x v="2"/>
    <s v="Zborovská 1102/18, Smíchov, 15000 Praha 5"/>
    <n v="13300000"/>
    <s v="CZK"/>
    <n v="0"/>
    <s v="None"/>
    <s v="jednotka č. 11020004, byt v budově č.p. 1102, část obce Smíchov, na parcele 33 Smíchov, podíl na společných částech domu a pozemku 443/10000"/>
    <s v="Hlavní město Praha"/>
    <s v="Smíchov"/>
    <x v="4"/>
    <n v="4"/>
    <n v="50.075637499999999"/>
    <n v="14.4077158"/>
    <s v="OK"/>
    <x v="0"/>
    <n v="1"/>
    <n v="1"/>
    <n v="0"/>
    <n v="0"/>
    <n v="0"/>
    <n v="0"/>
    <n v="0"/>
    <n v="13300000"/>
    <n v="0"/>
    <n v="0"/>
    <n v="0"/>
    <n v="0"/>
    <n v="0"/>
    <n v="0"/>
    <n v="0"/>
  </r>
  <r>
    <n v="23231"/>
    <d v="2025-02-03T19:18:50"/>
    <s v="V-22214/2021-101"/>
    <d v="2021-03-24T13:18:00"/>
    <d v="2021-04-20T16:59:42"/>
    <s v="Smlouva kupní"/>
    <x v="2"/>
    <x v="2"/>
    <s v="Arbesovo náměstí 1028/2, Smíchov, 15000 Praha 5"/>
    <n v="3750000"/>
    <s v="CZK"/>
    <n v="30.6"/>
    <s v="Plocha spočítaná z podílu na budově"/>
    <s v="jednotka č. 10280008, byt v budově č.p. 1028, část obce Smíchov, na parcele 88 Smíchov, podíl na společných částech domu a pozemku 3060/59700"/>
    <s v="Hlavní město Praha"/>
    <s v="Smíchov"/>
    <x v="4"/>
    <n v="4"/>
    <m/>
    <m/>
    <s v="NULL"/>
    <x v="0"/>
    <n v="1"/>
    <n v="1"/>
    <n v="0"/>
    <n v="0"/>
    <n v="0"/>
    <n v="0"/>
    <n v="30.6"/>
    <n v="3750000"/>
    <n v="122550"/>
    <n v="0"/>
    <n v="0"/>
    <n v="0"/>
    <n v="0"/>
    <n v="0"/>
    <n v="0"/>
  </r>
  <r>
    <n v="23232"/>
    <d v="2025-02-03T19:18:50"/>
    <s v="V-19131/2021-101"/>
    <d v="2021-03-15T11:48:29"/>
    <d v="2021-04-19T14:24:26"/>
    <s v="Smlouva kupní"/>
    <x v="2"/>
    <x v="2"/>
    <s v="Na Neklance 3232/38, Smíchov, 15000 Praha 5"/>
    <n v="5917000"/>
    <s v="CZK"/>
    <n v="47.24"/>
    <s v="Plocha spočítaná z podílu na budově"/>
    <s v="jednotka č. 32320039, byt v budově č.p. 3233, 3232, část obce Smíchov, na parcele 1316/30 Smíchov, 1316/31 Smíchov, podíl na společných částech domu a pozemku 4724/934935"/>
    <s v="Hlavní město Praha"/>
    <s v="Smíchov"/>
    <x v="4"/>
    <n v="4"/>
    <m/>
    <m/>
    <s v="NULL"/>
    <x v="8"/>
    <n v="2"/>
    <n v="1"/>
    <n v="1"/>
    <n v="5"/>
    <n v="0"/>
    <n v="1"/>
    <n v="47.24"/>
    <n v="5917000"/>
    <n v="125250"/>
    <n v="0"/>
    <n v="5917000"/>
    <n v="0"/>
    <n v="1539"/>
    <n v="5917000"/>
    <n v="0"/>
  </r>
  <r>
    <n v="23233"/>
    <d v="2025-02-03T19:18:50"/>
    <s v="V-19131/2021-101"/>
    <d v="2021-03-15T11:48:29"/>
    <d v="2021-04-19T14:24:26"/>
    <s v="Smlouva kupní"/>
    <x v="2"/>
    <x v="15"/>
    <s v="Na Neklance 3232/38, Smíchov, 15000 Praha 5"/>
    <n v="5917000"/>
    <s v="CZK"/>
    <n v="0"/>
    <s v="None"/>
    <s v="jednotka č. 32320207, garáž v budově č.p. 3233, 3232, část obce Smíchov, na parcele 1316/30 Smíchov, 1316/31 Smíchov, podíl na společných částech domu a pozemku 313721/934935"/>
    <s v="Hlavní město Praha"/>
    <s v="Smíchov"/>
    <x v="4"/>
    <n v="4"/>
    <m/>
    <m/>
    <s v="NULL"/>
    <x v="8"/>
    <n v="2"/>
    <n v="1"/>
    <n v="1"/>
    <n v="5"/>
    <n v="0"/>
    <n v="1"/>
    <n v="47.24"/>
    <n v="5917000"/>
    <n v="125250"/>
    <n v="0"/>
    <n v="5917000"/>
    <n v="0"/>
    <n v="1539"/>
    <n v="5917000"/>
    <n v="0"/>
  </r>
  <r>
    <n v="23234"/>
    <d v="2025-02-03T19:18:50"/>
    <s v="V-19131/2021-101"/>
    <d v="2021-03-15T11:48:29"/>
    <d v="2021-04-19T14:24:26"/>
    <s v="Smlouva kupní"/>
    <x v="0"/>
    <x v="32"/>
    <s v="Smíchov 1316/33"/>
    <n v="5917000"/>
    <s v="CZK"/>
    <n v="16"/>
    <s v="Výměra parcely"/>
    <s v="č. 1316/33 Smíchov"/>
    <s v="Hlavní město Praha"/>
    <s v="Smíchov"/>
    <x v="4"/>
    <n v="4"/>
    <m/>
    <m/>
    <s v="NULL"/>
    <x v="8"/>
    <n v="2"/>
    <n v="1"/>
    <n v="1"/>
    <n v="5"/>
    <n v="0"/>
    <n v="1"/>
    <n v="47.24"/>
    <n v="5917000"/>
    <n v="125250"/>
    <n v="0"/>
    <n v="5917000"/>
    <n v="0"/>
    <n v="1539"/>
    <n v="5917000"/>
    <n v="0"/>
  </r>
  <r>
    <n v="23235"/>
    <d v="2025-02-03T19:18:50"/>
    <s v="V-19131/2021-101"/>
    <d v="2021-03-15T11:48:29"/>
    <d v="2021-04-19T14:24:26"/>
    <s v="Smlouva kupní"/>
    <x v="1"/>
    <x v="10"/>
    <s v="Smíchov 1316/7"/>
    <n v="5917000"/>
    <s v="CZK"/>
    <n v="344"/>
    <s v="Výměra parcely"/>
    <s v="č. 1316/7 Smíchov"/>
    <s v="Hlavní město Praha"/>
    <s v="Smíchov"/>
    <x v="4"/>
    <n v="4"/>
    <m/>
    <m/>
    <s v="NULL"/>
    <x v="8"/>
    <n v="2"/>
    <n v="1"/>
    <n v="1"/>
    <n v="5"/>
    <n v="0"/>
    <n v="1"/>
    <n v="47.24"/>
    <n v="5917000"/>
    <n v="125250"/>
    <n v="0"/>
    <n v="5917000"/>
    <n v="0"/>
    <n v="1539"/>
    <n v="5917000"/>
    <n v="0"/>
  </r>
  <r>
    <n v="23236"/>
    <d v="2025-02-03T19:18:50"/>
    <s v="V-19131/2021-101"/>
    <d v="2021-03-15T11:48:29"/>
    <d v="2021-04-19T14:24:26"/>
    <s v="Smlouva kupní"/>
    <x v="1"/>
    <x v="7"/>
    <s v="Smíchov 1315/8"/>
    <n v="5917000"/>
    <s v="CZK"/>
    <n v="25"/>
    <s v="Výměra parcely"/>
    <s v="č. 1315/8 Smíchov"/>
    <s v="Hlavní město Praha"/>
    <s v="Smíchov"/>
    <x v="4"/>
    <n v="4"/>
    <m/>
    <m/>
    <s v="NULL"/>
    <x v="8"/>
    <n v="2"/>
    <n v="1"/>
    <n v="1"/>
    <n v="5"/>
    <n v="0"/>
    <n v="1"/>
    <n v="47.24"/>
    <n v="5917000"/>
    <n v="125250"/>
    <n v="0"/>
    <n v="5917000"/>
    <n v="0"/>
    <n v="1539"/>
    <n v="5917000"/>
    <n v="0"/>
  </r>
  <r>
    <n v="23237"/>
    <d v="2025-02-03T19:18:50"/>
    <s v="V-19131/2021-101"/>
    <d v="2021-03-15T11:48:29"/>
    <d v="2021-04-19T14:24:26"/>
    <s v="Smlouva kupní"/>
    <x v="1"/>
    <x v="7"/>
    <s v="Smíchov 1315/7"/>
    <n v="5917000"/>
    <s v="CZK"/>
    <n v="412"/>
    <s v="Výměra parcely"/>
    <s v="č. 1315/7 Smíchov"/>
    <s v="Hlavní město Praha"/>
    <s v="Smíchov"/>
    <x v="4"/>
    <n v="4"/>
    <m/>
    <m/>
    <s v="NULL"/>
    <x v="8"/>
    <n v="2"/>
    <n v="1"/>
    <n v="1"/>
    <n v="5"/>
    <n v="0"/>
    <n v="1"/>
    <n v="47.24"/>
    <n v="5917000"/>
    <n v="125250"/>
    <n v="0"/>
    <n v="5917000"/>
    <n v="0"/>
    <n v="1539"/>
    <n v="5917000"/>
    <n v="0"/>
  </r>
  <r>
    <n v="23238"/>
    <d v="2025-02-03T19:18:50"/>
    <s v="V-19131/2021-101"/>
    <d v="2021-03-15T11:48:29"/>
    <d v="2021-04-19T14:24:26"/>
    <s v="Smlouva kupní"/>
    <x v="1"/>
    <x v="11"/>
    <s v="Smíchov 1316/1"/>
    <n v="5917000"/>
    <s v="CZK"/>
    <n v="414"/>
    <s v="Výměra parcely"/>
    <s v="č. 1316/1 Smíchov"/>
    <s v="Hlavní město Praha"/>
    <s v="Smíchov"/>
    <x v="4"/>
    <n v="4"/>
    <m/>
    <m/>
    <s v="NULL"/>
    <x v="8"/>
    <n v="2"/>
    <n v="1"/>
    <n v="1"/>
    <n v="5"/>
    <n v="0"/>
    <n v="1"/>
    <n v="47.24"/>
    <n v="5917000"/>
    <n v="125250"/>
    <n v="0"/>
    <n v="5917000"/>
    <n v="0"/>
    <n v="1539"/>
    <n v="5917000"/>
    <n v="0"/>
  </r>
  <r>
    <n v="23239"/>
    <d v="2025-02-03T19:18:50"/>
    <s v="V-19131/2021-101"/>
    <d v="2021-03-15T11:48:29"/>
    <d v="2021-04-19T14:24:26"/>
    <s v="Smlouva kupní"/>
    <x v="1"/>
    <x v="11"/>
    <s v="Smíchov 1316/29"/>
    <n v="5917000"/>
    <s v="CZK"/>
    <n v="344"/>
    <s v="Výměra parcely"/>
    <s v="č. 1316/29 Smíchov"/>
    <s v="Hlavní město Praha"/>
    <s v="Smíchov"/>
    <x v="4"/>
    <n v="4"/>
    <m/>
    <m/>
    <s v="NULL"/>
    <x v="8"/>
    <n v="2"/>
    <n v="1"/>
    <n v="1"/>
    <n v="5"/>
    <n v="0"/>
    <n v="1"/>
    <n v="47.24"/>
    <n v="5917000"/>
    <n v="125250"/>
    <n v="0"/>
    <n v="5917000"/>
    <n v="0"/>
    <n v="1539"/>
    <n v="5917000"/>
    <n v="0"/>
  </r>
  <r>
    <n v="23240"/>
    <d v="2025-02-03T19:18:50"/>
    <s v="V-24286/2021-101"/>
    <d v="2021-03-31T12:34:13"/>
    <d v="2021-04-26T15:48:11"/>
    <s v="Smlouva kupní"/>
    <x v="2"/>
    <x v="2"/>
    <s v="Vodní 656/13, Smíchov, 15000 Praha 5"/>
    <n v="6612000"/>
    <s v="CZK"/>
    <n v="44.7"/>
    <s v="Plocha spočítaná z podílu na budově"/>
    <s v="jednotka č. 6560033, byt v budově č.p. 656, část obce Smíchov, na parcele 193 Smíchov, podíl na společných částech domu a pozemku 447/17566"/>
    <s v="Hlavní město Praha"/>
    <s v="Smíchov"/>
    <x v="4"/>
    <n v="4"/>
    <m/>
    <m/>
    <s v="NULL"/>
    <x v="0"/>
    <n v="1"/>
    <n v="1"/>
    <n v="0"/>
    <n v="0"/>
    <n v="0"/>
    <n v="0"/>
    <n v="44.7"/>
    <n v="6612000"/>
    <n v="147920"/>
    <n v="0"/>
    <n v="0"/>
    <n v="0"/>
    <n v="0"/>
    <n v="0"/>
    <n v="0"/>
  </r>
  <r>
    <n v="23241"/>
    <d v="2025-02-03T19:18:50"/>
    <s v="V-21304/2021-101"/>
    <d v="2021-03-22T12:54:55"/>
    <d v="2021-04-19T07:27:48"/>
    <s v="Smlouva kupní"/>
    <x v="1"/>
    <x v="7"/>
    <s v="Smíchov 2424"/>
    <n v="32000"/>
    <s v="CZK"/>
    <n v="485"/>
    <s v="Výměra parcely"/>
    <s v="č. 2424 Smíchov"/>
    <s v="Hlavní město Praha"/>
    <s v="Smíchov"/>
    <x v="4"/>
    <n v="4"/>
    <m/>
    <m/>
    <s v="NULL"/>
    <x v="0"/>
    <n v="0"/>
    <n v="0"/>
    <n v="0"/>
    <n v="1"/>
    <n v="0"/>
    <n v="0"/>
    <n v="0"/>
    <n v="0"/>
    <n v="0"/>
    <n v="0"/>
    <n v="0"/>
    <n v="0"/>
    <n v="485"/>
    <n v="32000"/>
    <n v="65.979381443298962"/>
  </r>
  <r>
    <n v="23242"/>
    <d v="2025-02-03T19:18:50"/>
    <s v="V-18169/2021-101"/>
    <d v="2021-03-10T12:22:23"/>
    <d v="2021-04-12T13:46:24"/>
    <s v="Smlouva kupní"/>
    <x v="2"/>
    <x v="2"/>
    <s v="Nad Klikovkou 1480/20, Smíchov, 15000 Praha 5"/>
    <n v="5152000"/>
    <s v="CZK"/>
    <n v="75.900000000000006"/>
    <s v="Plocha spočítaná z podílu na budově"/>
    <s v="jednotka č. 14800003, byt v budově č.p. 1480, část obce Smíchov, na parcele 4324 Smíchov (součástí je stavba č.p. 1480, čst obce Smíchov), podíl na společných částech domu a pozemku 759/3002"/>
    <s v="Hlavní město Praha"/>
    <s v="Smíchov"/>
    <x v="4"/>
    <n v="4"/>
    <m/>
    <m/>
    <s v="NULL"/>
    <x v="1"/>
    <n v="1"/>
    <n v="1"/>
    <n v="1"/>
    <n v="0"/>
    <n v="0"/>
    <n v="1"/>
    <n v="75.900000000000006"/>
    <n v="5152000"/>
    <n v="67880"/>
    <n v="34"/>
    <n v="5152000"/>
    <n v="0"/>
    <n v="0"/>
    <n v="0"/>
    <n v="0"/>
  </r>
  <r>
    <n v="23243"/>
    <d v="2025-02-03T19:18:50"/>
    <s v="V-18169/2021-101"/>
    <d v="2021-03-10T12:22:23"/>
    <d v="2021-04-12T13:46:24"/>
    <s v="Smlouva kupní"/>
    <x v="0"/>
    <x v="15"/>
    <s v="Smíchov 4325/2"/>
    <n v="5152000"/>
    <s v="CZK"/>
    <n v="34"/>
    <s v="Výměra parcely"/>
    <s v="č. 4325/2 Smíchov"/>
    <s v="Hlavní město Praha"/>
    <s v="Smíchov"/>
    <x v="4"/>
    <n v="4"/>
    <m/>
    <m/>
    <s v="NULL"/>
    <x v="1"/>
    <n v="1"/>
    <n v="1"/>
    <n v="1"/>
    <n v="0"/>
    <n v="0"/>
    <n v="1"/>
    <n v="75.900000000000006"/>
    <n v="5152000"/>
    <n v="67880"/>
    <n v="34"/>
    <n v="5152000"/>
    <n v="0"/>
    <n v="0"/>
    <n v="0"/>
    <n v="0"/>
  </r>
  <r>
    <n v="23244"/>
    <d v="2025-02-03T19:18:50"/>
    <s v="V-25463/2021-101"/>
    <d v="2021-04-07T10:41:17"/>
    <d v="2021-04-30T15:47:30"/>
    <s v="Smlouva kupní"/>
    <x v="2"/>
    <x v="2"/>
    <s v="Kmochova 605/8, Smíchov, 15000 Praha 5"/>
    <n v="3500000"/>
    <s v="CZK"/>
    <n v="47"/>
    <s v="Plocha spočítaná z podílu na budově"/>
    <s v="jednotka č. 6050011, byt v budově č.p. 605, část obce Smíchov, na parcele 3454 Smíchov (součástí je stavba č.p. 605, čst obce Smíchov), podíl na společných částech domu a pozemku 470/17206"/>
    <s v="Hlavní město Praha"/>
    <s v="Smíchov"/>
    <x v="4"/>
    <n v="4"/>
    <m/>
    <m/>
    <s v="NULL"/>
    <x v="0"/>
    <n v="1"/>
    <n v="1"/>
    <n v="0"/>
    <n v="0"/>
    <n v="0"/>
    <n v="0"/>
    <n v="47"/>
    <n v="3500000"/>
    <n v="74470"/>
    <n v="0"/>
    <n v="0"/>
    <n v="0"/>
    <n v="0"/>
    <n v="0"/>
    <n v="0"/>
  </r>
  <r>
    <n v="23245"/>
    <d v="2025-02-03T19:18:50"/>
    <s v="V-20459/2021-101"/>
    <d v="2021-03-18T07:14:37"/>
    <d v="2021-04-19T18:24:23"/>
    <s v="Smlouva kupní"/>
    <x v="0"/>
    <x v="0"/>
    <s v="U Klikovky 2697/9, Smíchov, 15000 Praha 5"/>
    <n v="13150000"/>
    <s v="CZK"/>
    <n v="222"/>
    <s v="Výměra parcely"/>
    <s v="č. 4409/4 Smíchov (součástí je stavba č.p. 2697, čst obce Smíchov)"/>
    <s v="Hlavní město Praha"/>
    <s v="Smíchov"/>
    <x v="4"/>
    <n v="4"/>
    <m/>
    <m/>
    <s v="NULL"/>
    <x v="0"/>
    <n v="0"/>
    <n v="0"/>
    <n v="1"/>
    <n v="0"/>
    <n v="0"/>
    <n v="0"/>
    <n v="0"/>
    <n v="0"/>
    <n v="0"/>
    <n v="0"/>
    <n v="0"/>
    <n v="0"/>
    <n v="0"/>
    <n v="0"/>
    <n v="0"/>
  </r>
  <r>
    <n v="23246"/>
    <d v="2025-02-03T19:18:50"/>
    <s v="V-24495/2021-101"/>
    <d v="2021-03-31T15:48:12"/>
    <d v="2021-04-27T14:08:40"/>
    <s v="Smlouva kupní"/>
    <x v="2"/>
    <x v="2"/>
    <s v="Na Čečeličce 1848/10, Smíchov, 15000 Praha 5"/>
    <n v="4200000"/>
    <s v="CZK"/>
    <n v="37.200000000000003"/>
    <s v="Plocha spočítaná z podílu na budově"/>
    <s v="jednotka č. 18480002, byt v budově č.p. 1848, část obce Smíchov, na parcele 3478 Smíchov, podíl na společných částech domu a pozemku 372/8015"/>
    <s v="Hlavní město Praha"/>
    <s v="Smíchov"/>
    <x v="4"/>
    <n v="4"/>
    <n v="50.073186300000003"/>
    <n v="14.3933906"/>
    <s v="OK"/>
    <x v="0"/>
    <n v="1"/>
    <n v="1"/>
    <n v="0"/>
    <n v="0"/>
    <n v="0"/>
    <n v="0"/>
    <n v="37.200000000000003"/>
    <n v="4200000"/>
    <n v="112900"/>
    <n v="0"/>
    <n v="0"/>
    <n v="0"/>
    <n v="0"/>
    <n v="0"/>
    <n v="0"/>
  </r>
  <r>
    <n v="23247"/>
    <d v="2025-02-03T19:18:50"/>
    <s v="V-16553/2021-101"/>
    <d v="2021-03-03T16:11:16"/>
    <d v="2021-04-13T15:30:01"/>
    <s v="Smlouva kupní"/>
    <x v="2"/>
    <x v="2"/>
    <s v="Tomáškova 869/4, Smíchov, 15000 Praha 5"/>
    <n v="1607149"/>
    <s v="CZK"/>
    <n v="34.9"/>
    <s v="Plocha spočítaná z podílu na budově"/>
    <s v="jednotka č. 8690004, byt v budově č.p. 869, část obce Smíchov, na parcele 2822 Smíchov (součástí je stavba č.p. 869, čst obce Smíchov), podíl na společných částech domu a pozemku 349/12471"/>
    <s v="Hlavní město Praha"/>
    <s v="Smíchov"/>
    <x v="4"/>
    <n v="4"/>
    <n v="50.071989500000001"/>
    <n v="14.395960000000001"/>
    <s v="OK"/>
    <x v="0"/>
    <n v="1"/>
    <n v="1"/>
    <n v="0"/>
    <n v="0"/>
    <n v="0"/>
    <n v="0"/>
    <n v="34.9"/>
    <n v="1607149"/>
    <n v="46050"/>
    <n v="0"/>
    <n v="0"/>
    <n v="0"/>
    <n v="0"/>
    <n v="0"/>
    <n v="0"/>
  </r>
  <r>
    <n v="23248"/>
    <d v="2025-02-03T19:18:50"/>
    <s v="V-25786/2021-101"/>
    <d v="2021-04-07T16:00:31"/>
    <d v="2021-04-30T10:44:46"/>
    <s v="Smlouva kupní"/>
    <x v="2"/>
    <x v="2"/>
    <s v="Na Neklance 3358/29, Smíchov, 15000 Praha 5"/>
    <n v="9022583"/>
    <s v="CZK"/>
    <n v="86.8"/>
    <s v="Plocha spočítaná z podílu na budově"/>
    <s v="jednotka č. 33580006, byt v budově č.p. 3358, část obce Smíchov, na parcele 1134/4 Smíchov (součástí je stavba č.p. 3358, čst obce Smíchov), podíl na společných částech domu a pozemku 868/16612"/>
    <s v="Hlavní město Praha"/>
    <s v="Smíchov"/>
    <x v="4"/>
    <n v="4"/>
    <n v="50.0603433"/>
    <n v="14.3986637"/>
    <s v="OK"/>
    <x v="4"/>
    <n v="3"/>
    <n v="1"/>
    <n v="0"/>
    <n v="0"/>
    <n v="0"/>
    <n v="1"/>
    <n v="86.8"/>
    <n v="9022583"/>
    <n v="103950"/>
    <n v="41.92"/>
    <n v="9022583"/>
    <n v="0"/>
    <n v="0"/>
    <n v="0"/>
    <n v="0"/>
  </r>
  <r>
    <n v="23249"/>
    <d v="2025-02-03T19:18:50"/>
    <s v="V-25786/2021-101"/>
    <d v="2021-04-07T16:00:31"/>
    <d v="2021-04-30T10:44:46"/>
    <s v="Smlouva kupní"/>
    <x v="2"/>
    <x v="15"/>
    <s v="Na Neklance 3358/29, Smíchov, 15000 Praha 5"/>
    <n v="9022583"/>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n v="50.0603433"/>
    <n v="14.3986637"/>
    <s v="OK"/>
    <x v="4"/>
    <n v="3"/>
    <n v="1"/>
    <n v="0"/>
    <n v="0"/>
    <n v="0"/>
    <n v="1"/>
    <n v="86.8"/>
    <n v="9022583"/>
    <n v="103950"/>
    <n v="41.92"/>
    <n v="9022583"/>
    <n v="0"/>
    <n v="0"/>
    <n v="0"/>
    <n v="0"/>
  </r>
  <r>
    <n v="23250"/>
    <d v="2025-02-03T19:18:50"/>
    <s v="V-25786/2021-101"/>
    <d v="2021-04-07T16:00:31"/>
    <d v="2021-04-30T10:44:46"/>
    <s v="Smlouva kupní"/>
    <x v="2"/>
    <x v="5"/>
    <s v="Na Neklance 3358/29, Smíchov, 15000 Praha 5"/>
    <n v="9022583"/>
    <s v="CZK"/>
    <n v="24"/>
    <s v="Plocha spočítaná z podílu na budově"/>
    <s v="jednotka č. 33580115, jiný nebytový prostor v budově č.p. 3358, část obce Smíchov, na parcele 1134/4 Smíchov (součástí je stavba č.p. 3358, čst obce Smíchov), podíl na společných částech domu a pozemku 24/16612"/>
    <s v="Hlavní město Praha"/>
    <s v="Smíchov"/>
    <x v="4"/>
    <n v="4"/>
    <n v="50.0603433"/>
    <n v="14.3986637"/>
    <s v="OK"/>
    <x v="4"/>
    <n v="3"/>
    <n v="1"/>
    <n v="0"/>
    <n v="0"/>
    <n v="0"/>
    <n v="1"/>
    <n v="86.8"/>
    <n v="9022583"/>
    <n v="103950"/>
    <n v="41.92"/>
    <n v="9022583"/>
    <n v="0"/>
    <n v="0"/>
    <n v="0"/>
    <n v="0"/>
  </r>
  <r>
    <n v="23251"/>
    <d v="2025-02-03T19:18:50"/>
    <s v="V-21580/2021-101"/>
    <d v="2021-03-22T17:08:05"/>
    <d v="2021-04-14T15:18:28"/>
    <s v="Smlouva kupní"/>
    <x v="2"/>
    <x v="2"/>
    <s v="Kováků 856/8, Smíchov, 15000 Praha 5"/>
    <n v="8700000"/>
    <s v="CZK"/>
    <n v="111.3"/>
    <s v="Plocha spočítaná z podílu na budově"/>
    <s v="jednotka č. 8560013, byt v budově č.p. 856, část obce Smíchov, na parcele 2226 Smíchov, podíl na společných částech domu a pozemku 1113/8715"/>
    <s v="Hlavní město Praha"/>
    <s v="Smíchov"/>
    <x v="4"/>
    <n v="4"/>
    <m/>
    <m/>
    <s v="NULL"/>
    <x v="0"/>
    <n v="1"/>
    <n v="1"/>
    <n v="0"/>
    <n v="0"/>
    <n v="0"/>
    <n v="0"/>
    <n v="111.3"/>
    <n v="8700000"/>
    <n v="78170"/>
    <n v="0"/>
    <n v="0"/>
    <n v="0"/>
    <n v="0"/>
    <n v="0"/>
    <n v="0"/>
  </r>
  <r>
    <n v="23252"/>
    <d v="2025-02-03T19:18:50"/>
    <s v="V-22828/2021-101"/>
    <d v="2021-03-25T13:09:45"/>
    <d v="2021-04-16T20:15:58"/>
    <s v="Smlouva kupní"/>
    <x v="2"/>
    <x v="2"/>
    <s v="Na Neklance 3357/27, Smíchov, 15000 Praha 5"/>
    <n v="6875787"/>
    <s v="CZK"/>
    <n v="50.5"/>
    <s v="Plocha spočítaná z podílu na budově"/>
    <s v="jednotka č. 33570006, byt v budově č.p. 3357, část obce Smíchov, na parcele 1134/3 Smíchov (součástí je stavba č.p. 3357, čst obce Smíchov), podíl na společných částech domu a pozemku 505/16474"/>
    <s v="Hlavní město Praha"/>
    <s v="Smíchov"/>
    <x v="4"/>
    <n v="4"/>
    <m/>
    <m/>
    <s v="NULL"/>
    <x v="4"/>
    <n v="3"/>
    <n v="1"/>
    <n v="0"/>
    <n v="0"/>
    <n v="0"/>
    <n v="1"/>
    <n v="50.5"/>
    <n v="6875787"/>
    <n v="136150"/>
    <n v="46.36"/>
    <n v="6875787"/>
    <n v="0"/>
    <n v="0"/>
    <n v="0"/>
    <n v="0"/>
  </r>
  <r>
    <n v="23253"/>
    <d v="2025-02-03T19:18:50"/>
    <s v="V-22828/2021-101"/>
    <d v="2021-03-25T13:09:45"/>
    <d v="2021-04-16T20:15:58"/>
    <s v="Smlouva kupní"/>
    <x v="2"/>
    <x v="15"/>
    <s v="Na Neklance 3357/27, Smíchov, 15000 Praha 5"/>
    <n v="6875787"/>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s v="NULL"/>
    <x v="4"/>
    <n v="3"/>
    <n v="1"/>
    <n v="0"/>
    <n v="0"/>
    <n v="0"/>
    <n v="1"/>
    <n v="50.5"/>
    <n v="6875787"/>
    <n v="136150"/>
    <n v="46.36"/>
    <n v="6875787"/>
    <n v="0"/>
    <n v="0"/>
    <n v="0"/>
    <n v="0"/>
  </r>
  <r>
    <n v="23254"/>
    <d v="2025-02-03T19:18:50"/>
    <s v="V-22828/2021-101"/>
    <d v="2021-03-25T13:09:45"/>
    <d v="2021-04-16T20:15:58"/>
    <s v="Smlouva kupní"/>
    <x v="2"/>
    <x v="5"/>
    <s v="Na Neklance 3357/27, Smíchov, 15000 Praha 5"/>
    <n v="6875787"/>
    <s v="CZK"/>
    <n v="25"/>
    <s v="Plocha spočítaná z podílu na budově"/>
    <s v="jednotka č. 33570116, jiný nebytový prostor v budově č.p. 3357, část obce Smíchov, na parcele 1134/3 Smíchov (součástí je stavba č.p. 3357, čst obce Smíchov), podíl na společných částech domu a pozemku 25/16474"/>
    <s v="Hlavní město Praha"/>
    <s v="Smíchov"/>
    <x v="4"/>
    <n v="4"/>
    <m/>
    <m/>
    <s v="NULL"/>
    <x v="4"/>
    <n v="3"/>
    <n v="1"/>
    <n v="0"/>
    <n v="0"/>
    <n v="0"/>
    <n v="1"/>
    <n v="50.5"/>
    <n v="6875787"/>
    <n v="136150"/>
    <n v="46.36"/>
    <n v="6875787"/>
    <n v="0"/>
    <n v="0"/>
    <n v="0"/>
    <n v="0"/>
  </r>
  <r>
    <n v="23255"/>
    <d v="2025-02-03T19:18:50"/>
    <s v="V-22841/2021-101"/>
    <d v="2021-03-25T13:18:30"/>
    <d v="2021-04-16T16:10:57"/>
    <s v="Smlouva kupní"/>
    <x v="2"/>
    <x v="2"/>
    <s v="Na Neklance 3358/29, Smíchov, 15000 Praha 5"/>
    <n v="3883057"/>
    <s v="CZK"/>
    <n v="30"/>
    <s v="Plocha spočítaná z podílu na budově"/>
    <s v="jednotka č. 33580009, byt v budově č.p. 3358, část obce Smíchov, na parcele 1134/4 Smíchov (součástí je stavba č.p. 3358, čst obce Smíchov), podíl na společných částech domu a pozemku 300/16612"/>
    <s v="Hlavní město Praha"/>
    <s v="Smíchov"/>
    <x v="4"/>
    <n v="4"/>
    <n v="50.0603433"/>
    <n v="14.3986637"/>
    <s v="OK"/>
    <x v="1"/>
    <n v="2"/>
    <n v="1"/>
    <n v="0"/>
    <n v="0"/>
    <n v="0"/>
    <n v="0"/>
    <n v="30"/>
    <n v="3883057"/>
    <n v="129440"/>
    <n v="0"/>
    <n v="0"/>
    <n v="0"/>
    <n v="0"/>
    <n v="0"/>
    <n v="0"/>
  </r>
  <r>
    <n v="23256"/>
    <d v="2025-02-03T19:18:50"/>
    <s v="V-22841/2021-101"/>
    <d v="2021-03-25T13:18:30"/>
    <d v="2021-04-16T16:10:57"/>
    <s v="Smlouva kupní"/>
    <x v="2"/>
    <x v="5"/>
    <s v="Na Neklance 3358/29, Smíchov, 15000 Praha 5"/>
    <n v="3883057"/>
    <s v="CZK"/>
    <n v="24"/>
    <s v="Plocha spočítaná z podílu na budově"/>
    <s v="jednotka č. 33580118, jiný nebytový prostor v budově č.p. 3358, část obce Smíchov, na parcele 1134/4 Smíchov (součástí je stavba č.p. 3358, čst obce Smíchov), podíl na společných částech domu a pozemku 24/16612"/>
    <s v="Hlavní město Praha"/>
    <s v="Smíchov"/>
    <x v="4"/>
    <n v="4"/>
    <n v="50.0603433"/>
    <n v="14.3986637"/>
    <s v="OK"/>
    <x v="1"/>
    <n v="2"/>
    <n v="1"/>
    <n v="0"/>
    <n v="0"/>
    <n v="0"/>
    <n v="0"/>
    <n v="30"/>
    <n v="3883057"/>
    <n v="129440"/>
    <n v="0"/>
    <n v="0"/>
    <n v="0"/>
    <n v="0"/>
    <n v="0"/>
    <n v="0"/>
  </r>
  <r>
    <n v="23257"/>
    <d v="2025-02-03T19:18:50"/>
    <s v="V-23956/2021-101"/>
    <d v="2021-03-30T12:56:49"/>
    <d v="2021-04-27T14:27:07"/>
    <s v="Smlouva kupní"/>
    <x v="2"/>
    <x v="2"/>
    <s v="Ostrovského 2264/33, Smíchov, 15000 Praha 5"/>
    <n v="4900000"/>
    <s v="CZK"/>
    <n v="49"/>
    <s v="Plocha spočítaná z podílu na budově"/>
    <s v="jednotka č. 22640016, byt v budově č.p. 2264, část obce Smíchov, na parcele 2300 Smíchov (součástí je stavba č.p. 2264, čst obce Smíchov), podíl na společných částech domu a pozemku 490/18383"/>
    <s v="Hlavní město Praha"/>
    <s v="Smíchov"/>
    <x v="4"/>
    <n v="4"/>
    <m/>
    <m/>
    <s v="NULL"/>
    <x v="4"/>
    <n v="2"/>
    <n v="1"/>
    <n v="0"/>
    <n v="1"/>
    <n v="0"/>
    <n v="0"/>
    <n v="49"/>
    <n v="4900000"/>
    <n v="100000"/>
    <n v="0"/>
    <n v="0"/>
    <n v="0"/>
    <n v="340"/>
    <n v="4900000"/>
    <n v="0"/>
  </r>
  <r>
    <n v="23258"/>
    <d v="2025-02-03T19:18:50"/>
    <s v="V-23956/2021-101"/>
    <d v="2021-03-30T12:56:49"/>
    <d v="2021-04-27T14:27:07"/>
    <s v="Smlouva kupní"/>
    <x v="2"/>
    <x v="5"/>
    <s v="Ostrovského 2264/33, Smíchov, 15000 Praha 5"/>
    <n v="490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s v="NULL"/>
    <x v="4"/>
    <n v="2"/>
    <n v="1"/>
    <n v="0"/>
    <n v="1"/>
    <n v="0"/>
    <n v="0"/>
    <n v="49"/>
    <n v="4900000"/>
    <n v="100000"/>
    <n v="0"/>
    <n v="0"/>
    <n v="0"/>
    <n v="340"/>
    <n v="4900000"/>
    <n v="0"/>
  </r>
  <r>
    <n v="23259"/>
    <d v="2025-02-03T19:18:50"/>
    <s v="V-23956/2021-101"/>
    <d v="2021-03-30T12:56:49"/>
    <d v="2021-04-27T14:27:07"/>
    <s v="Smlouva kupní"/>
    <x v="1"/>
    <x v="7"/>
    <s v="Smíchov 2301"/>
    <n v="4900000"/>
    <s v="CZK"/>
    <n v="340"/>
    <s v="Výměra parcely"/>
    <s v="č. 2301 Smíchov"/>
    <s v="Hlavní město Praha"/>
    <s v="Smíchov"/>
    <x v="4"/>
    <n v="4"/>
    <m/>
    <m/>
    <s v="NULL"/>
    <x v="4"/>
    <n v="2"/>
    <n v="1"/>
    <n v="0"/>
    <n v="1"/>
    <n v="0"/>
    <n v="0"/>
    <n v="49"/>
    <n v="4900000"/>
    <n v="100000"/>
    <n v="0"/>
    <n v="0"/>
    <n v="0"/>
    <n v="340"/>
    <n v="4900000"/>
    <n v="0"/>
  </r>
  <r>
    <n v="23260"/>
    <d v="2025-02-03T19:18:50"/>
    <s v="V-22621/2021-101"/>
    <d v="2021-03-25T09:46:12"/>
    <d v="2021-04-26T12:56:40"/>
    <s v="Smlouva kupní"/>
    <x v="2"/>
    <x v="2"/>
    <s v="Preslova 2213/5, Smíchov, 15000 Praha 5"/>
    <n v="14200000"/>
    <s v="CZK"/>
    <n v="122.6"/>
    <s v="Plocha spočítaná z podílu na budově"/>
    <s v="jednotka č. 22130007, byt v budově č.p. 2213, část obce Smíchov, na parcele 274 Smíchov, podíl na společných částech domu a pozemku 1226/23701"/>
    <s v="Hlavní město Praha"/>
    <s v="Smíchov"/>
    <x v="4"/>
    <n v="4"/>
    <m/>
    <m/>
    <s v="NULL"/>
    <x v="0"/>
    <n v="1"/>
    <n v="1"/>
    <n v="0"/>
    <n v="0"/>
    <n v="0"/>
    <n v="0"/>
    <n v="122.6"/>
    <n v="14200000"/>
    <n v="115820"/>
    <n v="0"/>
    <n v="0"/>
    <n v="0"/>
    <n v="0"/>
    <n v="0"/>
    <n v="0"/>
  </r>
  <r>
    <n v="23261"/>
    <d v="2025-02-03T19:18:50"/>
    <s v="V-21629/2021-101"/>
    <d v="2021-03-23T08:08:42"/>
    <d v="2021-04-20T13:17:20"/>
    <s v="Smlouva kupní"/>
    <x v="2"/>
    <x v="2"/>
    <s v="Radlická 2001/56, Smíchov, 15000 Praha 5"/>
    <n v="4823500"/>
    <s v="CZK"/>
    <n v="45.9"/>
    <s v="Plocha spočítaná z podílu na budově"/>
    <s v="jednotka č. 20010019, byt v budově č.p. 2001, část obce Smíchov, na parcele 2093 Smíchov, podíl na společných částech domu a pozemku 459/10524"/>
    <s v="Hlavní město Praha"/>
    <s v="Smíchov"/>
    <x v="4"/>
    <n v="4"/>
    <m/>
    <m/>
    <s v="NULL"/>
    <x v="0"/>
    <n v="1"/>
    <n v="1"/>
    <n v="0"/>
    <n v="0"/>
    <n v="0"/>
    <n v="0"/>
    <n v="45.9"/>
    <n v="4823500"/>
    <n v="105090"/>
    <n v="0"/>
    <n v="0"/>
    <n v="0"/>
    <n v="0"/>
    <n v="0"/>
    <n v="0"/>
  </r>
  <r>
    <n v="23262"/>
    <d v="2025-02-03T19:18:50"/>
    <s v="V-19540/2021-101"/>
    <d v="2021-03-15T16:07:29"/>
    <d v="2021-04-14T14:17:31"/>
    <s v="Smlouva kupní"/>
    <x v="2"/>
    <x v="2"/>
    <s v="Hořejší nábřeží 767/31, Smíchov, 15000 Praha 5"/>
    <n v="5785000"/>
    <s v="CZK"/>
    <n v="48.1"/>
    <s v="Plocha spočítaná z podílu na budově"/>
    <s v="jednotka č. 7670005, byt v budově č.p. 767, část obce Smíchov, na parcele 357 Smíchov (součástí je stavba č.p. 767, čst obce Smíchov), podíl na společných částech domu a pozemku 481/6046"/>
    <s v="Hlavní město Praha"/>
    <s v="Smíchov"/>
    <x v="4"/>
    <n v="4"/>
    <m/>
    <m/>
    <s v="NULL"/>
    <x v="0"/>
    <n v="1"/>
    <n v="1"/>
    <n v="0"/>
    <n v="0"/>
    <n v="0"/>
    <n v="0"/>
    <n v="48.1"/>
    <n v="5785000"/>
    <n v="120270"/>
    <n v="0"/>
    <n v="0"/>
    <n v="0"/>
    <n v="0"/>
    <n v="0"/>
    <n v="0"/>
  </r>
  <r>
    <n v="23263"/>
    <d v="2025-02-03T19:18:50"/>
    <s v="V-25792/2021-101"/>
    <d v="2021-04-07T16:00:31"/>
    <d v="2021-04-30T16:45:47"/>
    <s v="Smlouva kupní"/>
    <x v="2"/>
    <x v="2"/>
    <s v="Na Neklance 3357/27, Smíchov, 15000 Praha 5"/>
    <n v="12279094"/>
    <s v="CZK"/>
    <n v="87.6"/>
    <s v="Plocha spočítaná z podílu na budově"/>
    <s v="jednotka č. 33570014, byt v budově č.p. 3357, část obce Smíchov, na parcele 1134/3 Smíchov (součástí je stavba č.p. 3357, čst obce Smíchov), podíl na společných částech domu a pozemku 876/16474"/>
    <s v="Hlavní město Praha"/>
    <s v="Smíchov"/>
    <x v="4"/>
    <n v="4"/>
    <m/>
    <m/>
    <s v="NULL"/>
    <x v="4"/>
    <n v="3"/>
    <n v="1"/>
    <n v="0"/>
    <n v="0"/>
    <n v="0"/>
    <n v="1"/>
    <n v="87.6"/>
    <n v="12279094"/>
    <n v="140170"/>
    <n v="46.36"/>
    <n v="12279094"/>
    <n v="0"/>
    <n v="0"/>
    <n v="0"/>
    <n v="0"/>
  </r>
  <r>
    <n v="23264"/>
    <d v="2025-02-03T19:18:50"/>
    <s v="V-25792/2021-101"/>
    <d v="2021-04-07T16:00:31"/>
    <d v="2021-04-30T16:45:47"/>
    <s v="Smlouva kupní"/>
    <x v="2"/>
    <x v="5"/>
    <s v="Na Neklance 3357/27, Smíchov, 15000 Praha 5"/>
    <n v="12279094"/>
    <s v="CZK"/>
    <n v="42"/>
    <s v="Plocha spočítaná z podílu na budově"/>
    <s v="jednotka č. 33570121, jiný nebytový prostor v budově č.p. 3357, část obce Smíchov, na parcele 1134/3 Smíchov (součástí je stavba č.p. 3357, čst obce Smíchov), podíl na společných částech domu a pozemku 42/16474"/>
    <s v="Hlavní město Praha"/>
    <s v="Smíchov"/>
    <x v="4"/>
    <n v="4"/>
    <m/>
    <m/>
    <s v="NULL"/>
    <x v="4"/>
    <n v="3"/>
    <n v="1"/>
    <n v="0"/>
    <n v="0"/>
    <n v="0"/>
    <n v="1"/>
    <n v="87.6"/>
    <n v="12279094"/>
    <n v="140170"/>
    <n v="46.36"/>
    <n v="12279094"/>
    <n v="0"/>
    <n v="0"/>
    <n v="0"/>
    <n v="0"/>
  </r>
  <r>
    <n v="23265"/>
    <d v="2025-02-03T19:18:50"/>
    <s v="V-25792/2021-101"/>
    <d v="2021-04-07T16:00:31"/>
    <d v="2021-04-30T16:45:47"/>
    <s v="Smlouva kupní"/>
    <x v="2"/>
    <x v="15"/>
    <s v="Na Neklance 3357/27, Smíchov, 15000 Praha 5"/>
    <n v="1227909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4"/>
    <m/>
    <m/>
    <s v="NULL"/>
    <x v="4"/>
    <n v="3"/>
    <n v="1"/>
    <n v="0"/>
    <n v="0"/>
    <n v="0"/>
    <n v="1"/>
    <n v="87.6"/>
    <n v="12279094"/>
    <n v="140170"/>
    <n v="46.36"/>
    <n v="12279094"/>
    <n v="0"/>
    <n v="0"/>
    <n v="0"/>
    <n v="0"/>
  </r>
  <r>
    <n v="23266"/>
    <d v="2025-02-03T19:18:50"/>
    <s v="V-18324/2021-101"/>
    <d v="2021-03-10T15:06:37"/>
    <d v="2021-04-12T12:29:30"/>
    <s v="Smlouva kupní"/>
    <x v="2"/>
    <x v="2"/>
    <s v="Ostrovského 2264/33, Smíchov, 15000 Praha 5"/>
    <n v="3500000"/>
    <s v="CZK"/>
    <n v="35.6"/>
    <s v="Plocha spočítaná z podílu na budově"/>
    <s v="jednotka č. 22640032, byt v budově č.p. 2264, část obce Smíchov, na parcele 2300 Smíchov (součástí je stavba č.p. 2264, čst obce Smíchov), podíl na společných částech domu a pozemku 356/18383"/>
    <s v="Hlavní město Praha"/>
    <s v="Smíchov"/>
    <x v="4"/>
    <n v="4"/>
    <m/>
    <m/>
    <s v="NULL"/>
    <x v="4"/>
    <n v="2"/>
    <n v="1"/>
    <n v="0"/>
    <n v="1"/>
    <n v="0"/>
    <n v="0"/>
    <n v="35.6"/>
    <n v="3500000"/>
    <n v="98310"/>
    <n v="0"/>
    <n v="0"/>
    <n v="0"/>
    <n v="340"/>
    <n v="3500000"/>
    <n v="0"/>
  </r>
  <r>
    <n v="23267"/>
    <d v="2025-02-03T19:18:50"/>
    <s v="V-18324/2021-101"/>
    <d v="2021-03-10T15:06:37"/>
    <d v="2021-04-12T12:29:30"/>
    <s v="Smlouva kupní"/>
    <x v="2"/>
    <x v="5"/>
    <s v="Ostrovského 2264/33, Smíchov, 15000 Praha 5"/>
    <n v="350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s v="NULL"/>
    <x v="4"/>
    <n v="2"/>
    <n v="1"/>
    <n v="0"/>
    <n v="1"/>
    <n v="0"/>
    <n v="0"/>
    <n v="35.6"/>
    <n v="3500000"/>
    <n v="98310"/>
    <n v="0"/>
    <n v="0"/>
    <n v="0"/>
    <n v="340"/>
    <n v="3500000"/>
    <n v="0"/>
  </r>
  <r>
    <n v="23268"/>
    <d v="2025-02-03T19:18:50"/>
    <s v="V-18324/2021-101"/>
    <d v="2021-03-10T15:06:37"/>
    <d v="2021-04-12T12:29:30"/>
    <s v="Smlouva kupní"/>
    <x v="1"/>
    <x v="7"/>
    <s v="Smíchov 2301"/>
    <n v="3500000"/>
    <s v="CZK"/>
    <n v="340"/>
    <s v="Výměra parcely"/>
    <s v="č. 2301 Smíchov"/>
    <s v="Hlavní město Praha"/>
    <s v="Smíchov"/>
    <x v="4"/>
    <n v="4"/>
    <m/>
    <m/>
    <s v="NULL"/>
    <x v="4"/>
    <n v="2"/>
    <n v="1"/>
    <n v="0"/>
    <n v="1"/>
    <n v="0"/>
    <n v="0"/>
    <n v="35.6"/>
    <n v="3500000"/>
    <n v="98310"/>
    <n v="0"/>
    <n v="0"/>
    <n v="0"/>
    <n v="340"/>
    <n v="3500000"/>
    <n v="0"/>
  </r>
  <r>
    <n v="23269"/>
    <d v="2025-02-03T19:18:50"/>
    <s v="V-24841/2021-101"/>
    <d v="2021-04-01T12:31:41"/>
    <d v="2021-04-28T14:47:55"/>
    <s v="Smlouva směnná"/>
    <x v="2"/>
    <x v="2"/>
    <s v="U Nikolajky 3326/38, Smíchov, 15000 Praha 5"/>
    <n v="5500000"/>
    <s v="CZK"/>
    <n v="63.5"/>
    <s v="Plocha spočítaná z podílu na budově"/>
    <s v="jednotka č. 33260009, byt v budově č.p. 3326, část obce Smíchov, na parcele 2469/2 Smíchov (součástí je stavba č.p. 3326, čst obce Smíchov), podíl na společných částech domu a pozemku 635/32790"/>
    <s v="Hlavní město Praha"/>
    <s v="Smíchov"/>
    <x v="4"/>
    <n v="4"/>
    <m/>
    <m/>
    <s v="NULL"/>
    <x v="1"/>
    <n v="2"/>
    <n v="2"/>
    <n v="0"/>
    <n v="0"/>
    <n v="0"/>
    <n v="0"/>
    <n v="113.1"/>
    <n v="5500000"/>
    <n v="48630"/>
    <n v="0"/>
    <n v="0"/>
    <n v="0"/>
    <n v="0"/>
    <n v="0"/>
    <n v="0"/>
  </r>
  <r>
    <n v="23270"/>
    <d v="2025-02-03T19:18:50"/>
    <s v="V-24841/2021-101"/>
    <d v="2021-04-01T12:31:41"/>
    <d v="2021-04-28T14:47:55"/>
    <s v="Smlouva směnná"/>
    <x v="2"/>
    <x v="2"/>
    <s v="U Nikolajky 3325/32, Smíchov, 15000 Praha 5"/>
    <n v="5500000"/>
    <s v="CZK"/>
    <n v="49.6"/>
    <s v="Plocha spočítaná z podílu na budově"/>
    <s v="jednotka č. 33250029, byt v budově č.p. 3325, část obce Smíchov, na parcele 2399/2 Smíchov (součástí je stavba č.p. 3325, čst obce Smíchov), podíl na společných částech domu a pozemku 496/60970"/>
    <s v="Hlavní město Praha"/>
    <s v="Smíchov"/>
    <x v="4"/>
    <n v="4"/>
    <m/>
    <m/>
    <s v="NULL"/>
    <x v="1"/>
    <n v="2"/>
    <n v="2"/>
    <n v="0"/>
    <n v="0"/>
    <n v="0"/>
    <n v="0"/>
    <n v="113.1"/>
    <n v="5500000"/>
    <n v="48630"/>
    <n v="0"/>
    <n v="0"/>
    <n v="0"/>
    <n v="0"/>
    <n v="0"/>
    <n v="0"/>
  </r>
  <r>
    <n v="23271"/>
    <d v="2025-02-03T19:18:50"/>
    <s v="V-22831/2021-101"/>
    <d v="2021-03-25T13:12:24"/>
    <d v="2021-04-16T16:12:17"/>
    <s v="Smlouva kupní"/>
    <x v="2"/>
    <x v="2"/>
    <s v="Na Neklance 3358/29, Smíchov, 15000 Praha 5"/>
    <n v="15097996"/>
    <s v="CZK"/>
    <n v="114.5"/>
    <s v="Plocha spočítaná z podílu na budově"/>
    <s v="jednotka č. 33580015, byt v budově č.p. 3358, část obce Smíchov, na parcele 1134/4 Smíchov (součástí je stavba č.p. 3358, čst obce Smíchov), podíl na společných částech domu a pozemku 1145/16612"/>
    <s v="Hlavní město Praha"/>
    <s v="Smíchov"/>
    <x v="4"/>
    <n v="4"/>
    <n v="50.0603433"/>
    <n v="14.3986637"/>
    <s v="OK"/>
    <x v="4"/>
    <n v="3"/>
    <n v="1"/>
    <n v="0"/>
    <n v="0"/>
    <n v="0"/>
    <n v="1"/>
    <n v="114.5"/>
    <n v="15097996"/>
    <n v="131860"/>
    <n v="41.92"/>
    <n v="15097996"/>
    <n v="0"/>
    <n v="0"/>
    <n v="0"/>
    <n v="0"/>
  </r>
  <r>
    <n v="23272"/>
    <d v="2025-02-03T19:18:50"/>
    <s v="V-22831/2021-101"/>
    <d v="2021-03-25T13:12:24"/>
    <d v="2021-04-16T16:12:17"/>
    <s v="Smlouva kupní"/>
    <x v="2"/>
    <x v="5"/>
    <s v="Na Neklance 3358/29, Smíchov, 15000 Praha 5"/>
    <n v="15097996"/>
    <s v="CZK"/>
    <n v="26"/>
    <s v="Plocha spočítaná z podílu na budově"/>
    <s v="jednotka č. 33580112, jiný nebytový prostor v budově č.p. 3358, část obce Smíchov, na parcele 1134/4 Smíchov (součástí je stavba č.p. 3358, čst obce Smíchov), podíl na společných částech domu a pozemku 26/16612"/>
    <s v="Hlavní město Praha"/>
    <s v="Smíchov"/>
    <x v="4"/>
    <n v="4"/>
    <n v="50.0603433"/>
    <n v="14.3986637"/>
    <s v="OK"/>
    <x v="4"/>
    <n v="3"/>
    <n v="1"/>
    <n v="0"/>
    <n v="0"/>
    <n v="0"/>
    <n v="1"/>
    <n v="114.5"/>
    <n v="15097996"/>
    <n v="131860"/>
    <n v="41.92"/>
    <n v="15097996"/>
    <n v="0"/>
    <n v="0"/>
    <n v="0"/>
    <n v="0"/>
  </r>
  <r>
    <n v="23273"/>
    <d v="2025-02-03T19:18:50"/>
    <s v="V-22831/2021-101"/>
    <d v="2021-03-25T13:12:24"/>
    <d v="2021-04-16T16:12:17"/>
    <s v="Smlouva kupní"/>
    <x v="2"/>
    <x v="15"/>
    <s v="Na Neklance 3358/29, Smíchov, 15000 Praha 5"/>
    <n v="1509799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n v="50.0603433"/>
    <n v="14.3986637"/>
    <s v="OK"/>
    <x v="4"/>
    <n v="3"/>
    <n v="1"/>
    <n v="0"/>
    <n v="0"/>
    <n v="0"/>
    <n v="1"/>
    <n v="114.5"/>
    <n v="15097996"/>
    <n v="131860"/>
    <n v="41.92"/>
    <n v="15097996"/>
    <n v="0"/>
    <n v="0"/>
    <n v="0"/>
    <n v="0"/>
  </r>
  <r>
    <n v="23274"/>
    <d v="2025-02-03T19:18:50"/>
    <s v="V-24938/2021-101"/>
    <d v="2021-04-01T13:43:20"/>
    <d v="2021-04-30T18:08:46"/>
    <s v="Smlouva kupní"/>
    <x v="0"/>
    <x v="9"/>
    <s v="Štefánikova 296/37, Smíchov, 15000 Praha 5"/>
    <n v="171517500"/>
    <s v="CZK"/>
    <n v="920"/>
    <s v="Výměra parcely"/>
    <s v="č. 2993 Smíchov (součástí je stavba č.p. 296, čst obce Smíchov)"/>
    <s v="Hlavní město Praha"/>
    <s v="Smíchov"/>
    <x v="4"/>
    <n v="4"/>
    <m/>
    <m/>
    <s v="NULL"/>
    <x v="0"/>
    <n v="0"/>
    <n v="0"/>
    <n v="1"/>
    <n v="0"/>
    <n v="0"/>
    <n v="0"/>
    <n v="0"/>
    <n v="0"/>
    <n v="0"/>
    <n v="0"/>
    <n v="0"/>
    <n v="0"/>
    <n v="0"/>
    <n v="0"/>
    <n v="0"/>
  </r>
  <r>
    <n v="23275"/>
    <d v="2025-02-03T19:18:50"/>
    <s v="V-19871/2021-101"/>
    <d v="2021-03-16T12:45:40"/>
    <d v="2021-04-29T14:34:16"/>
    <s v="Smlouva kupní"/>
    <x v="2"/>
    <x v="2"/>
    <s v="U Santošky 2285/11, Smíchov, 15000 Praha 5"/>
    <n v="8200000"/>
    <s v="CZK"/>
    <n v="81"/>
    <s v="Plocha spočítaná z podílu na budově"/>
    <s v="jednotka č. 22850004, byt v budově č.p. 2285, část obce Smíchov, na parcele 2268 Smíchov, podíl na společných částech domu a pozemku 81/1219"/>
    <s v="Hlavní město Praha"/>
    <s v="Smíchov"/>
    <x v="4"/>
    <n v="4"/>
    <m/>
    <m/>
    <s v="NULL"/>
    <x v="0"/>
    <n v="1"/>
    <n v="1"/>
    <n v="0"/>
    <n v="0"/>
    <n v="0"/>
    <n v="0"/>
    <n v="81"/>
    <n v="8200000"/>
    <n v="101230"/>
    <n v="0"/>
    <n v="0"/>
    <n v="0"/>
    <n v="0"/>
    <n v="0"/>
    <n v="0"/>
  </r>
  <r>
    <n v="23276"/>
    <d v="2025-02-03T19:18:50"/>
    <s v="V-22838/2021-101"/>
    <d v="2021-03-25T13:16:35"/>
    <d v="2021-04-19T10:25:09"/>
    <s v="Smlouva kupní"/>
    <x v="2"/>
    <x v="5"/>
    <s v="Na Neklance 3357/27, Smíchov, 15000 Praha 5"/>
    <n v="63888"/>
    <s v="CZK"/>
    <n v="25"/>
    <s v="Plocha spočítaná z podílu na budově"/>
    <s v="jednotka č. 33570118, jiný nebytový prostor v budově č.p. 3357, část obce Smíchov, na parcele 1134/3 Smíchov (součástí je stavba č.p. 3357, čst obce Smíchov), podíl na společných částech domu a pozemku 25/16474"/>
    <s v="Hlavní město Praha"/>
    <s v="Smíchov"/>
    <x v="4"/>
    <n v="4"/>
    <m/>
    <m/>
    <s v="NULL"/>
    <x v="0"/>
    <n v="1"/>
    <n v="0"/>
    <n v="0"/>
    <n v="0"/>
    <n v="0"/>
    <n v="0"/>
    <n v="0"/>
    <n v="0"/>
    <n v="0"/>
    <n v="0"/>
    <n v="0"/>
    <n v="0"/>
    <n v="0"/>
    <n v="0"/>
    <n v="0"/>
  </r>
  <r>
    <n v="23277"/>
    <d v="2025-02-03T19:18:50"/>
    <s v="V-20867/2021-101"/>
    <d v="2021-03-19T11:49:21"/>
    <d v="2021-04-16T13:58:46"/>
    <s v="Smlouva kupní"/>
    <x v="2"/>
    <x v="2"/>
    <s v="Radlická 3207/88a, Smíchov, 15000 Praha 5"/>
    <n v="7980000"/>
    <s v="CZK"/>
    <n v="84.76"/>
    <s v="Plocha spočítaná z podílu na budově"/>
    <s v="jednotka č. 32070004, byt v budově č.p. 3207, část obce Smíchov, na parcele 1442 Smíchov, podíl na společných částech domu a pozemku 8476/133010"/>
    <s v="Hlavní město Praha"/>
    <s v="Smíchov"/>
    <x v="4"/>
    <n v="4"/>
    <m/>
    <m/>
    <s v="NULL"/>
    <x v="1"/>
    <n v="2"/>
    <n v="1"/>
    <n v="0"/>
    <n v="0"/>
    <n v="0"/>
    <n v="1"/>
    <n v="84.76"/>
    <n v="7980000"/>
    <n v="94150"/>
    <n v="27.58"/>
    <n v="7980000"/>
    <n v="0"/>
    <n v="0"/>
    <n v="0"/>
    <n v="0"/>
  </r>
  <r>
    <n v="23278"/>
    <d v="2025-02-03T19:18:50"/>
    <s v="V-20867/2021-101"/>
    <d v="2021-03-19T11:49:21"/>
    <d v="2021-04-16T13:58:46"/>
    <s v="Smlouva kupní"/>
    <x v="2"/>
    <x v="15"/>
    <s v="Radlická 3207/88a, Smíchov, 15000 Praha 5"/>
    <n v="7980000"/>
    <s v="CZK"/>
    <n v="27.58"/>
    <s v="Plocha spočítaná z podílu na budově"/>
    <s v="jednotka č. 32070200, garáž v budově č.p. 3207, část obce Smíchov, na parcele 1442 Smíchov, podíl na společných částech domu a pozemku 27583/133010"/>
    <s v="Hlavní město Praha"/>
    <s v="Smíchov"/>
    <x v="4"/>
    <n v="4"/>
    <m/>
    <m/>
    <s v="NULL"/>
    <x v="1"/>
    <n v="2"/>
    <n v="1"/>
    <n v="0"/>
    <n v="0"/>
    <n v="0"/>
    <n v="1"/>
    <n v="84.76"/>
    <n v="7980000"/>
    <n v="94150"/>
    <n v="27.58"/>
    <n v="7980000"/>
    <n v="0"/>
    <n v="0"/>
    <n v="0"/>
    <n v="0"/>
  </r>
  <r>
    <n v="23279"/>
    <d v="2025-02-03T19:18:50"/>
    <s v="V-22835/2021-101"/>
    <d v="2021-03-25T13:14:32"/>
    <d v="2021-04-16T16:13:28"/>
    <s v="Smlouva kupní"/>
    <x v="2"/>
    <x v="2"/>
    <s v="Na Neklance 3358/29, Smíchov, 15000 Praha 5"/>
    <n v="10997286"/>
    <s v="CZK"/>
    <n v="93.8"/>
    <s v="Plocha spočítaná z podílu na budově"/>
    <s v="jednotka č. 33580004, byt v budově č.p. 3358, část obce Smíchov, na parcele 1134/4 Smíchov (součástí je stavba č.p. 3358, čst obce Smíchov), podíl na společných částech domu a pozemku 938/16612"/>
    <s v="Hlavní město Praha"/>
    <s v="Smíchov"/>
    <x v="4"/>
    <n v="4"/>
    <n v="50.0603433"/>
    <n v="14.3986637"/>
    <s v="OK"/>
    <x v="4"/>
    <n v="3"/>
    <n v="1"/>
    <n v="0"/>
    <n v="0"/>
    <n v="0"/>
    <n v="1"/>
    <n v="93.8"/>
    <n v="10997286"/>
    <n v="117240"/>
    <n v="41.92"/>
    <n v="10997286"/>
    <n v="0"/>
    <n v="0"/>
    <n v="0"/>
    <n v="0"/>
  </r>
  <r>
    <n v="23280"/>
    <d v="2025-02-03T19:18:50"/>
    <s v="V-22835/2021-101"/>
    <d v="2021-03-25T13:14:32"/>
    <d v="2021-04-16T16:13:28"/>
    <s v="Smlouva kupní"/>
    <x v="2"/>
    <x v="15"/>
    <s v="Na Neklance 3358/29, Smíchov, 15000 Praha 5"/>
    <n v="1099728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4"/>
    <n v="50.0603433"/>
    <n v="14.3986637"/>
    <s v="OK"/>
    <x v="4"/>
    <n v="3"/>
    <n v="1"/>
    <n v="0"/>
    <n v="0"/>
    <n v="0"/>
    <n v="1"/>
    <n v="93.8"/>
    <n v="10997286"/>
    <n v="117240"/>
    <n v="41.92"/>
    <n v="10997286"/>
    <n v="0"/>
    <n v="0"/>
    <n v="0"/>
    <n v="0"/>
  </r>
  <r>
    <n v="23281"/>
    <d v="2025-02-03T19:18:50"/>
    <s v="V-22835/2021-101"/>
    <d v="2021-03-25T13:14:32"/>
    <d v="2021-04-16T16:13:28"/>
    <s v="Smlouva kupní"/>
    <x v="2"/>
    <x v="5"/>
    <s v="Na Neklance 3358/29, Smíchov, 15000 Praha 5"/>
    <n v="10997286"/>
    <s v="CZK"/>
    <n v="35"/>
    <s v="Plocha spočítaná z podílu na budově"/>
    <s v="jednotka č. 33580122, jiný nebytový prostor v budově č.p. 3358, část obce Smíchov, na parcele 1134/4 Smíchov (součástí je stavba č.p. 3358, čst obce Smíchov), podíl na společných částech domu a pozemku 35/16612"/>
    <s v="Hlavní město Praha"/>
    <s v="Smíchov"/>
    <x v="4"/>
    <n v="4"/>
    <n v="50.0603433"/>
    <n v="14.3986637"/>
    <s v="OK"/>
    <x v="4"/>
    <n v="3"/>
    <n v="1"/>
    <n v="0"/>
    <n v="0"/>
    <n v="0"/>
    <n v="1"/>
    <n v="93.8"/>
    <n v="10997286"/>
    <n v="117240"/>
    <n v="41.92"/>
    <n v="10997286"/>
    <n v="0"/>
    <n v="0"/>
    <n v="0"/>
    <n v="0"/>
  </r>
  <r>
    <n v="23282"/>
    <d v="2025-02-03T19:18:50"/>
    <s v="V-23972/2021-101"/>
    <d v="2021-03-30T13:09:56"/>
    <d v="2021-04-29T12:23:26"/>
    <s v="Smlouva kupní"/>
    <x v="2"/>
    <x v="2"/>
    <s v="Nad Zámečnicí 2777/18, Smíchov, 15000 Praha 5"/>
    <n v="3010000"/>
    <s v="CZK"/>
    <n v="0"/>
    <s v="None"/>
    <s v="jednotka č. 27770108, byt v budově č.p. 2778, 2777, část obce Smíchov, na parcele 4470 Smíchov, 4472 Smíchov, podíl na společných částech domu a pozemku 196/10000"/>
    <s v="Hlavní město Praha"/>
    <s v="Smíchov"/>
    <x v="4"/>
    <n v="4"/>
    <m/>
    <m/>
    <s v="NULL"/>
    <x v="0"/>
    <n v="1"/>
    <n v="1"/>
    <n v="0"/>
    <n v="0"/>
    <n v="0"/>
    <n v="0"/>
    <n v="0"/>
    <n v="3010000"/>
    <n v="0"/>
    <n v="0"/>
    <n v="0"/>
    <n v="0"/>
    <n v="0"/>
    <n v="0"/>
    <n v="0"/>
  </r>
  <r>
    <n v="23283"/>
    <d v="2025-02-03T19:18:50"/>
    <s v="V-23023/2021-101"/>
    <d v="2021-03-26T10:38:09"/>
    <d v="2021-04-20T15:33:36"/>
    <s v="Smlouva kupní"/>
    <x v="2"/>
    <x v="2"/>
    <s v="Fráni Šrámka 2619/29, Smíchov, 15000 Praha 5"/>
    <n v="4400000"/>
    <s v="CZK"/>
    <n v="38.4"/>
    <s v="Plocha spočítaná z podílu na budově"/>
    <s v="jednotka č. 26190002, byt v budově č.p. 2619, část obce Smíchov, na parcele 2655 Smíchov, podíl na společných částech domu a pozemku 384/9375"/>
    <s v="Hlavní město Praha"/>
    <s v="Smíchov"/>
    <x v="4"/>
    <n v="4"/>
    <m/>
    <m/>
    <s v="NULL"/>
    <x v="0"/>
    <n v="1"/>
    <n v="1"/>
    <n v="0"/>
    <n v="0"/>
    <n v="0"/>
    <n v="0"/>
    <n v="38.4"/>
    <n v="4400000"/>
    <n v="114580"/>
    <n v="0"/>
    <n v="0"/>
    <n v="0"/>
    <n v="0"/>
    <n v="0"/>
    <n v="0"/>
  </r>
  <r>
    <n v="23284"/>
    <d v="2025-02-03T19:18:50"/>
    <s v="V-23144/2021-101"/>
    <d v="2021-03-29T09:11:47"/>
    <d v="2021-04-21T15:38:16"/>
    <s v="Smlouva kupní"/>
    <x v="2"/>
    <x v="5"/>
    <s v="Radlická 187/51, Smíchov, 15000 Praha 5"/>
    <n v="1900000"/>
    <s v="CZK"/>
    <n v="24"/>
    <s v="Plocha spočítaná z podílu na budově"/>
    <s v="jednotka č. 1870101, jiný nebytový prostor v budově č.p. 187, část obce Smíchov, na parcele 1309 Smíchov, podíl na společných částech domu a pozemku 240/6273"/>
    <s v="Hlavní město Praha"/>
    <s v="Smíchov"/>
    <x v="4"/>
    <n v="4"/>
    <n v="50.061292600000002"/>
    <n v="14.3997891"/>
    <s v="OK"/>
    <x v="0"/>
    <n v="1"/>
    <n v="0"/>
    <n v="0"/>
    <n v="0"/>
    <n v="0"/>
    <n v="0"/>
    <n v="0"/>
    <n v="0"/>
    <n v="0"/>
    <n v="0"/>
    <n v="0"/>
    <n v="0"/>
    <n v="0"/>
    <n v="0"/>
    <n v="0"/>
  </r>
  <r>
    <n v="23285"/>
    <d v="2025-02-03T19:18:50"/>
    <s v="V-19125/2021-101"/>
    <d v="2021-03-15T11:45:44"/>
    <d v="2021-04-12T14:23:55"/>
    <s v="Smlouva kupní"/>
    <x v="2"/>
    <x v="15"/>
    <s v="Pod Barvířkou 3348/11, Smíchov, 15000 Praha 5"/>
    <n v="568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4"/>
    <n v="50.061715999999997"/>
    <n v="14.4037118"/>
    <s v="OK"/>
    <x v="0"/>
    <n v="1"/>
    <n v="0"/>
    <n v="0"/>
    <n v="0"/>
    <n v="0"/>
    <n v="1"/>
    <n v="0"/>
    <n v="0"/>
    <n v="0"/>
    <n v="99.13"/>
    <n v="568000"/>
    <n v="5729.8496923232124"/>
    <n v="0"/>
    <n v="0"/>
    <n v="0"/>
  </r>
  <r>
    <n v="23286"/>
    <d v="2025-02-03T19:18:50"/>
    <s v="V-24252/2021-101"/>
    <d v="2021-03-31T11:58:53"/>
    <d v="2021-04-27T14:29:38"/>
    <s v="Smlouva kupní"/>
    <x v="2"/>
    <x v="2"/>
    <s v="Plzeňská 1972/158, Smíchov, 15000 Praha 5"/>
    <n v="5400000"/>
    <s v="CZK"/>
    <n v="62"/>
    <s v="Plocha spočítaná z podílu na budově"/>
    <s v="jednotka č. 19720010, byt v budově č.p. 1972, část obce Smíchov, na parcele 4001 Smíchov, podíl na společných částech domu a pozemku 620/11582"/>
    <s v="Hlavní město Praha"/>
    <s v="Smíchov"/>
    <x v="4"/>
    <n v="4"/>
    <m/>
    <m/>
    <s v="NULL"/>
    <x v="0"/>
    <n v="1"/>
    <n v="1"/>
    <n v="0"/>
    <n v="0"/>
    <n v="0"/>
    <n v="0"/>
    <n v="62"/>
    <n v="5400000"/>
    <n v="87100"/>
    <n v="0"/>
    <n v="0"/>
    <n v="0"/>
    <n v="0"/>
    <n v="0"/>
    <n v="0"/>
  </r>
  <r>
    <n v="23287"/>
    <d v="2025-02-03T19:18:50"/>
    <s v="V-23352/2021-101"/>
    <d v="2021-03-29T11:43:57"/>
    <d v="2021-04-23T13:03:30"/>
    <s v="Smlouva kupní"/>
    <x v="2"/>
    <x v="2"/>
    <s v="Staropramenná 3228/17b, Smíchov, 15000 Praha 5"/>
    <n v="6530000"/>
    <s v="CZK"/>
    <n v="54.3"/>
    <s v="Plocha spočítaná z podílu na budově"/>
    <s v="jednotka č. 32280022, byt v budově č.p. 3228, část obce Smíchov, na parcele 433/3 Smíchov, podíl na společných částech domu a pozemku 543/13398"/>
    <s v="Hlavní město Praha"/>
    <s v="Smíchov"/>
    <x v="4"/>
    <n v="4"/>
    <n v="50.071010000000001"/>
    <n v="14.406903"/>
    <s v="OK"/>
    <x v="0"/>
    <n v="1"/>
    <n v="1"/>
    <n v="0"/>
    <n v="0"/>
    <n v="0"/>
    <n v="0"/>
    <n v="54.3"/>
    <n v="6530000"/>
    <n v="120260"/>
    <n v="0"/>
    <n v="0"/>
    <n v="0"/>
    <n v="0"/>
    <n v="0"/>
    <n v="0"/>
  </r>
  <r>
    <n v="23288"/>
    <d v="2025-02-03T19:18:50"/>
    <s v="V-19211/2021-101"/>
    <d v="2021-03-15T12:28:49"/>
    <d v="2021-04-12T16:40:16"/>
    <s v="Smlouva kupní"/>
    <x v="2"/>
    <x v="2"/>
    <s v="Vodní 656/13, Smíchov, 15000 Praha 5"/>
    <n v="6591900"/>
    <s v="CZK"/>
    <n v="44.7"/>
    <s v="Plocha spočítaná z podílu na budově"/>
    <s v="jednotka č. 6560023, byt v budově č.p. 656, část obce Smíchov, na parcele 193 Smíchov, podíl na společných částech domu a pozemku 447/17566"/>
    <s v="Hlavní město Praha"/>
    <s v="Smíchov"/>
    <x v="4"/>
    <n v="4"/>
    <m/>
    <m/>
    <s v="NULL"/>
    <x v="0"/>
    <n v="1"/>
    <n v="1"/>
    <n v="0"/>
    <n v="0"/>
    <n v="0"/>
    <n v="0"/>
    <n v="44.7"/>
    <n v="6591900"/>
    <n v="147470"/>
    <n v="0"/>
    <n v="0"/>
    <n v="0"/>
    <n v="0"/>
    <n v="0"/>
    <n v="0"/>
  </r>
  <r>
    <n v="23289"/>
    <d v="2025-02-03T19:18:50"/>
    <s v="V-21323/2021-101"/>
    <d v="2021-03-22T13:11:49"/>
    <d v="2021-04-14T16:41:47"/>
    <s v="Smlouva kupní"/>
    <x v="2"/>
    <x v="2"/>
    <s v="Ostrovského 2264/33, Smíchov, 15000 Praha 5"/>
    <n v="3680000"/>
    <s v="CZK"/>
    <n v="32.299999999999997"/>
    <s v="Plocha spočítaná z podílu na budově"/>
    <s v="jednotka č. 22640017, byt v budově č.p. 2264, část obce Smíchov, na parcele 2300 Smíchov (součástí je stavba č.p. 2264, čst obce Smíchov), podíl na společných částech domu a pozemku 323/18383"/>
    <s v="Hlavní město Praha"/>
    <s v="Smíchov"/>
    <x v="4"/>
    <n v="4"/>
    <m/>
    <m/>
    <s v="NULL"/>
    <x v="4"/>
    <n v="2"/>
    <n v="1"/>
    <n v="0"/>
    <n v="1"/>
    <n v="0"/>
    <n v="0"/>
    <n v="32.299999999999997"/>
    <n v="3680000"/>
    <n v="113930"/>
    <n v="0"/>
    <n v="0"/>
    <n v="0"/>
    <n v="340"/>
    <n v="3680000"/>
    <n v="0"/>
  </r>
  <r>
    <n v="23290"/>
    <d v="2025-02-03T19:18:50"/>
    <s v="V-21323/2021-101"/>
    <d v="2021-03-22T13:11:49"/>
    <d v="2021-04-14T16:41:47"/>
    <s v="Smlouva kupní"/>
    <x v="2"/>
    <x v="5"/>
    <s v="Ostrovského 2264/33, Smíchov, 15000 Praha 5"/>
    <n v="368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4"/>
    <m/>
    <m/>
    <s v="NULL"/>
    <x v="4"/>
    <n v="2"/>
    <n v="1"/>
    <n v="0"/>
    <n v="1"/>
    <n v="0"/>
    <n v="0"/>
    <n v="32.299999999999997"/>
    <n v="3680000"/>
    <n v="113930"/>
    <n v="0"/>
    <n v="0"/>
    <n v="0"/>
    <n v="340"/>
    <n v="3680000"/>
    <n v="0"/>
  </r>
  <r>
    <n v="23291"/>
    <d v="2025-02-03T19:18:50"/>
    <s v="V-21323/2021-101"/>
    <d v="2021-03-22T13:11:49"/>
    <d v="2021-04-14T16:41:47"/>
    <s v="Smlouva kupní"/>
    <x v="1"/>
    <x v="7"/>
    <s v="Smíchov 2301"/>
    <n v="3680000"/>
    <s v="CZK"/>
    <n v="340"/>
    <s v="Výměra parcely"/>
    <s v="č. 2301 Smíchov"/>
    <s v="Hlavní město Praha"/>
    <s v="Smíchov"/>
    <x v="4"/>
    <n v="4"/>
    <m/>
    <m/>
    <s v="NULL"/>
    <x v="4"/>
    <n v="2"/>
    <n v="1"/>
    <n v="0"/>
    <n v="1"/>
    <n v="0"/>
    <n v="0"/>
    <n v="32.299999999999997"/>
    <n v="3680000"/>
    <n v="113930"/>
    <n v="0"/>
    <n v="0"/>
    <n v="0"/>
    <n v="340"/>
    <n v="3680000"/>
    <n v="0"/>
  </r>
  <r>
    <n v="23292"/>
    <d v="2025-02-03T19:18:50"/>
    <s v="V-23572/2021-101"/>
    <d v="2021-03-29T14:22:12"/>
    <d v="2021-04-23T19:53:09"/>
    <s v="Smlouva kupní"/>
    <x v="2"/>
    <x v="2"/>
    <s v="Zborovská 1057/20, Smíchov, 15000 Praha 5"/>
    <n v="8740000"/>
    <s v="CZK"/>
    <n v="0"/>
    <s v="None"/>
    <s v="jednotka č. 10570006, byt v budově č.p. 1057, část obce Smíchov, na parcele 41 Smíchov, podíl na společných částech domu a pozemku 6/100"/>
    <s v="Hlavní město Praha"/>
    <s v="Smíchov"/>
    <x v="4"/>
    <n v="4"/>
    <n v="50.075778800000002"/>
    <n v="14.4076714"/>
    <s v="OK"/>
    <x v="0"/>
    <n v="1"/>
    <n v="1"/>
    <n v="0"/>
    <n v="0"/>
    <n v="0"/>
    <n v="0"/>
    <n v="0"/>
    <n v="8740000"/>
    <n v="0"/>
    <n v="0"/>
    <n v="0"/>
    <n v="0"/>
    <n v="0"/>
    <n v="0"/>
    <n v="0"/>
  </r>
  <r>
    <n v="23293"/>
    <d v="2025-02-03T19:18:50"/>
    <s v="V-19435/2021-101"/>
    <d v="2021-03-15T14:24:12"/>
    <d v="2021-04-09T15:06:29"/>
    <s v="Smlouva kupní"/>
    <x v="2"/>
    <x v="2"/>
    <s v="Kobrova 3354/5, 15000 Praha 5"/>
    <n v="18590000"/>
    <s v="CZK"/>
    <n v="133.6"/>
    <s v="Plocha spočítaná z podílu na budově"/>
    <s v="jednotka č. 33540050, byt v budově č.p. 3354, část obce Smíchov, na parcele 3109/20 Smíchov (součástí je stavba č.p. 3354, čst obce Smíchov), podíl na společných částech domu a pozemku 1336/76084"/>
    <s v="Hlavní město Praha"/>
    <s v="Smíchov"/>
    <x v="4"/>
    <n v="4"/>
    <n v="50.074236200000001"/>
    <n v="14.397535100000001"/>
    <s v="OK"/>
    <x v="1"/>
    <n v="2"/>
    <n v="1"/>
    <n v="0"/>
    <n v="0"/>
    <n v="0"/>
    <n v="1"/>
    <n v="133.6"/>
    <n v="18590000"/>
    <n v="139150"/>
    <n v="21.6"/>
    <n v="18590000"/>
    <n v="0"/>
    <n v="0"/>
    <n v="0"/>
    <n v="0"/>
  </r>
  <r>
    <n v="23294"/>
    <d v="2025-02-03T19:18:50"/>
    <s v="V-19435/2021-101"/>
    <d v="2021-03-15T14:24:12"/>
    <d v="2021-04-09T15:06:29"/>
    <s v="Smlouva kupní"/>
    <x v="2"/>
    <x v="15"/>
    <s v="Kobrova 3354/5, 15000 Praha 5"/>
    <n v="1859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4"/>
    <n v="50.074236200000001"/>
    <n v="14.397535100000001"/>
    <s v="OK"/>
    <x v="1"/>
    <n v="2"/>
    <n v="1"/>
    <n v="0"/>
    <n v="0"/>
    <n v="0"/>
    <n v="1"/>
    <n v="133.6"/>
    <n v="18590000"/>
    <n v="139150"/>
    <n v="21.6"/>
    <n v="18590000"/>
    <n v="0"/>
    <n v="0"/>
    <n v="0"/>
    <n v="0"/>
  </r>
  <r>
    <n v="23295"/>
    <d v="2025-02-03T19:18:50"/>
    <s v="V-2115/2019-205"/>
    <d v="2019-04-16T08:30:35"/>
    <d v="2019-05-09T09:39:47"/>
    <s v="Smlouva kupní"/>
    <x v="0"/>
    <x v="17"/>
    <s v="č.ev. 201, 28507 Rataje nad Sázavou"/>
    <n v="4700000"/>
    <s v="CZK"/>
    <n v="0"/>
    <s v="None"/>
    <s v="č.e. 201, část obce Rataje nad Sázavou, na parcele st. 603 Rataje nad Sázavou (součástí je stavba č.e. 201, čst obce Rataje nad Sázavou)"/>
    <s v="Kutná Hora"/>
    <s v="Rataje nad Sázavou"/>
    <x v="5"/>
    <n v="5"/>
    <m/>
    <m/>
    <s v="NULL"/>
    <x v="31"/>
    <n v="0"/>
    <n v="0"/>
    <n v="12"/>
    <n v="1"/>
    <n v="0"/>
    <n v="0"/>
    <n v="0"/>
    <n v="0"/>
    <n v="0"/>
    <n v="0"/>
    <n v="0"/>
    <n v="0"/>
    <n v="6982"/>
    <n v="4700000"/>
    <n v="0"/>
  </r>
  <r>
    <n v="23296"/>
    <d v="2025-02-03T19:18:50"/>
    <s v="V-2115/2019-205"/>
    <d v="2019-04-16T08:30:35"/>
    <d v="2019-05-09T09:39:47"/>
    <s v="Smlouva kupní"/>
    <x v="0"/>
    <x v="17"/>
    <s v="č.ev. 94, 28507 Rataje nad Sázavou"/>
    <n v="4700000"/>
    <s v="CZK"/>
    <n v="20"/>
    <s v="Výměra parcely"/>
    <s v="stavební č. 319 Rataje nad Sázavou (součástí je stavba č.e. 94, čst obce Rataje nad Sázavou)"/>
    <s v="Kutná Hora"/>
    <s v="Rataje nad Sázavou"/>
    <x v="5"/>
    <n v="5"/>
    <m/>
    <m/>
    <s v="NULL"/>
    <x v="31"/>
    <n v="0"/>
    <n v="0"/>
    <n v="12"/>
    <n v="1"/>
    <n v="0"/>
    <n v="0"/>
    <n v="0"/>
    <n v="0"/>
    <n v="0"/>
    <n v="0"/>
    <n v="0"/>
    <n v="0"/>
    <n v="6982"/>
    <n v="4700000"/>
    <n v="0"/>
  </r>
  <r>
    <n v="23297"/>
    <d v="2025-02-03T19:18:50"/>
    <s v="V-2115/2019-205"/>
    <d v="2019-04-16T08:30:35"/>
    <d v="2019-05-09T09:39:47"/>
    <s v="Smlouva kupní"/>
    <x v="0"/>
    <x v="17"/>
    <s v="č.ev. 90, 28507 Rataje nad Sázavou"/>
    <n v="4700000"/>
    <s v="CZK"/>
    <n v="26"/>
    <s v="Výměra parcely"/>
    <s v="stavební č. 315 Rataje nad Sázavou (součástí je stavba č.e. 90, čst obce Rataje nad Sázavou)"/>
    <s v="Kutná Hora"/>
    <s v="Rataje nad Sázavou"/>
    <x v="5"/>
    <n v="5"/>
    <m/>
    <m/>
    <s v="NULL"/>
    <x v="31"/>
    <n v="0"/>
    <n v="0"/>
    <n v="12"/>
    <n v="1"/>
    <n v="0"/>
    <n v="0"/>
    <n v="0"/>
    <n v="0"/>
    <n v="0"/>
    <n v="0"/>
    <n v="0"/>
    <n v="0"/>
    <n v="6982"/>
    <n v="4700000"/>
    <n v="0"/>
  </r>
  <r>
    <n v="23298"/>
    <d v="2025-02-03T19:18:50"/>
    <s v="V-2115/2019-205"/>
    <d v="2019-04-16T08:30:35"/>
    <d v="2019-05-09T09:39:47"/>
    <s v="Smlouva kupní"/>
    <x v="0"/>
    <x v="17"/>
    <s v="č.ev. 93, 28507 Rataje nad Sázavou"/>
    <n v="4700000"/>
    <s v="CZK"/>
    <n v="20"/>
    <s v="Výměra parcely"/>
    <s v="stavební č. 318 Rataje nad Sázavou (součástí je stavba č.e. 93, čst obce Rataje nad Sázavou)"/>
    <s v="Kutná Hora"/>
    <s v="Rataje nad Sázavou"/>
    <x v="5"/>
    <n v="5"/>
    <m/>
    <m/>
    <s v="NULL"/>
    <x v="31"/>
    <n v="0"/>
    <n v="0"/>
    <n v="12"/>
    <n v="1"/>
    <n v="0"/>
    <n v="0"/>
    <n v="0"/>
    <n v="0"/>
    <n v="0"/>
    <n v="0"/>
    <n v="0"/>
    <n v="0"/>
    <n v="6982"/>
    <n v="4700000"/>
    <n v="0"/>
  </r>
  <r>
    <n v="23299"/>
    <d v="2025-02-03T19:18:50"/>
    <s v="V-2115/2019-205"/>
    <d v="2019-04-16T08:30:35"/>
    <d v="2019-05-09T09:39:47"/>
    <s v="Smlouva kupní"/>
    <x v="0"/>
    <x v="17"/>
    <s v="č.ev. 95, 28507 Rataje nad Sázavou"/>
    <n v="4700000"/>
    <s v="CZK"/>
    <n v="20"/>
    <s v="Výměra parcely"/>
    <s v="stavební č. 320 Rataje nad Sázavou (součástí je stavba č.e. 95, čst obce Rataje nad Sázavou)"/>
    <s v="Kutná Hora"/>
    <s v="Rataje nad Sázavou"/>
    <x v="5"/>
    <n v="5"/>
    <m/>
    <m/>
    <s v="NULL"/>
    <x v="31"/>
    <n v="0"/>
    <n v="0"/>
    <n v="12"/>
    <n v="1"/>
    <n v="0"/>
    <n v="0"/>
    <n v="0"/>
    <n v="0"/>
    <n v="0"/>
    <n v="0"/>
    <n v="0"/>
    <n v="0"/>
    <n v="6982"/>
    <n v="4700000"/>
    <n v="0"/>
  </r>
  <r>
    <n v="23300"/>
    <d v="2025-02-03T19:18:50"/>
    <s v="V-2115/2019-205"/>
    <d v="2019-04-16T08:30:35"/>
    <d v="2019-05-09T09:39:47"/>
    <s v="Smlouva kupní"/>
    <x v="0"/>
    <x v="17"/>
    <s v="č.ev. 97, 28507 Rataje nad Sázavou"/>
    <n v="4700000"/>
    <s v="CZK"/>
    <n v="20"/>
    <s v="Výměra parcely"/>
    <s v="stavební č. 322 Rataje nad Sázavou (součástí je stavba č.e. 97, čst obce Rataje nad Sázavou)"/>
    <s v="Kutná Hora"/>
    <s v="Rataje nad Sázavou"/>
    <x v="5"/>
    <n v="5"/>
    <m/>
    <m/>
    <s v="NULL"/>
    <x v="31"/>
    <n v="0"/>
    <n v="0"/>
    <n v="12"/>
    <n v="1"/>
    <n v="0"/>
    <n v="0"/>
    <n v="0"/>
    <n v="0"/>
    <n v="0"/>
    <n v="0"/>
    <n v="0"/>
    <n v="0"/>
    <n v="6982"/>
    <n v="4700000"/>
    <n v="0"/>
  </r>
  <r>
    <n v="23301"/>
    <d v="2025-02-03T19:18:50"/>
    <s v="V-2115/2019-205"/>
    <d v="2019-04-16T08:30:35"/>
    <d v="2019-05-09T09:39:47"/>
    <s v="Smlouva kupní"/>
    <x v="0"/>
    <x v="17"/>
    <s v="č.ev. 96, 28507 Rataje nad Sázavou"/>
    <n v="4700000"/>
    <s v="CZK"/>
    <n v="20"/>
    <s v="Výměra parcely"/>
    <s v="stavební č. 321 Rataje nad Sázavou (součástí je stavba č.e. 96, čst obce Rataje nad Sázavou)"/>
    <s v="Kutná Hora"/>
    <s v="Rataje nad Sázavou"/>
    <x v="5"/>
    <n v="5"/>
    <m/>
    <m/>
    <s v="NULL"/>
    <x v="31"/>
    <n v="0"/>
    <n v="0"/>
    <n v="12"/>
    <n v="1"/>
    <n v="0"/>
    <n v="0"/>
    <n v="0"/>
    <n v="0"/>
    <n v="0"/>
    <n v="0"/>
    <n v="0"/>
    <n v="0"/>
    <n v="6982"/>
    <n v="4700000"/>
    <n v="0"/>
  </r>
  <r>
    <n v="23302"/>
    <d v="2025-02-03T19:18:50"/>
    <s v="V-2115/2019-205"/>
    <d v="2019-04-16T08:30:35"/>
    <d v="2019-05-09T09:39:47"/>
    <s v="Smlouva kupní"/>
    <x v="0"/>
    <x v="17"/>
    <s v="č.ev. 91, 28507 Rataje nad Sázavou"/>
    <n v="4700000"/>
    <s v="CZK"/>
    <n v="26"/>
    <s v="Výměra parcely"/>
    <s v="stavební č. 316 Rataje nad Sázavou (součástí je stavba č.e. 91, čst obce Rataje nad Sázavou)"/>
    <s v="Kutná Hora"/>
    <s v="Rataje nad Sázavou"/>
    <x v="5"/>
    <n v="5"/>
    <m/>
    <m/>
    <s v="NULL"/>
    <x v="31"/>
    <n v="0"/>
    <n v="0"/>
    <n v="12"/>
    <n v="1"/>
    <n v="0"/>
    <n v="0"/>
    <n v="0"/>
    <n v="0"/>
    <n v="0"/>
    <n v="0"/>
    <n v="0"/>
    <n v="0"/>
    <n v="6982"/>
    <n v="4700000"/>
    <n v="0"/>
  </r>
  <r>
    <n v="23303"/>
    <d v="2025-02-03T19:18:50"/>
    <s v="V-2115/2019-205"/>
    <d v="2019-04-16T08:30:35"/>
    <d v="2019-05-09T09:39:47"/>
    <s v="Smlouva kupní"/>
    <x v="0"/>
    <x v="17"/>
    <s v="č.ev. 92, 28507 Rataje nad Sázavou"/>
    <n v="4700000"/>
    <s v="CZK"/>
    <n v="26"/>
    <s v="Výměra parcely"/>
    <s v="stavební č. 317 Rataje nad Sázavou (součástí je stavba č.e. 92, čst obce Rataje nad Sázavou)"/>
    <s v="Kutná Hora"/>
    <s v="Rataje nad Sázavou"/>
    <x v="5"/>
    <n v="5"/>
    <m/>
    <m/>
    <s v="NULL"/>
    <x v="31"/>
    <n v="0"/>
    <n v="0"/>
    <n v="12"/>
    <n v="1"/>
    <n v="0"/>
    <n v="0"/>
    <n v="0"/>
    <n v="0"/>
    <n v="0"/>
    <n v="0"/>
    <n v="0"/>
    <n v="0"/>
    <n v="6982"/>
    <n v="4700000"/>
    <n v="0"/>
  </r>
  <r>
    <n v="23304"/>
    <d v="2025-02-03T19:18:50"/>
    <s v="V-2115/2019-205"/>
    <d v="2019-04-16T08:30:35"/>
    <d v="2019-05-09T09:39:47"/>
    <s v="Smlouva kupní"/>
    <x v="0"/>
    <x v="17"/>
    <s v="č.ev. 98, 28507 Rataje nad Sázavou"/>
    <n v="4700000"/>
    <s v="CZK"/>
    <n v="20"/>
    <s v="Výměra parcely"/>
    <s v="stavební č. 323 Rataje nad Sázavou (součástí je stavba č.e. 98, čst obce Rataje nad Sázavou)"/>
    <s v="Kutná Hora"/>
    <s v="Rataje nad Sázavou"/>
    <x v="5"/>
    <n v="5"/>
    <m/>
    <m/>
    <s v="NULL"/>
    <x v="31"/>
    <n v="0"/>
    <n v="0"/>
    <n v="12"/>
    <n v="1"/>
    <n v="0"/>
    <n v="0"/>
    <n v="0"/>
    <n v="0"/>
    <n v="0"/>
    <n v="0"/>
    <n v="0"/>
    <n v="0"/>
    <n v="6982"/>
    <n v="4700000"/>
    <n v="0"/>
  </r>
  <r>
    <n v="23305"/>
    <d v="2025-02-03T19:18:50"/>
    <s v="V-2115/2019-205"/>
    <d v="2019-04-16T08:30:35"/>
    <d v="2019-05-09T09:39:47"/>
    <s v="Smlouva kupní"/>
    <x v="0"/>
    <x v="17"/>
    <s v="č.ev. 201, 28507 Rataje nad Sázavou"/>
    <n v="4700000"/>
    <s v="CZK"/>
    <n v="258"/>
    <s v="Výměra parcely"/>
    <s v="stavební č. 603 Rataje nad Sázavou (součástí je stavba č.e. 201, čst obce Rataje nad Sázavou)"/>
    <s v="Kutná Hora"/>
    <s v="Rataje nad Sázavou"/>
    <x v="5"/>
    <n v="5"/>
    <m/>
    <m/>
    <s v="NULL"/>
    <x v="31"/>
    <n v="0"/>
    <n v="0"/>
    <n v="12"/>
    <n v="1"/>
    <n v="0"/>
    <n v="0"/>
    <n v="0"/>
    <n v="0"/>
    <n v="0"/>
    <n v="0"/>
    <n v="0"/>
    <n v="0"/>
    <n v="6982"/>
    <n v="4700000"/>
    <n v="0"/>
  </r>
  <r>
    <n v="23306"/>
    <d v="2025-02-03T19:18:50"/>
    <s v="V-2115/2019-205"/>
    <d v="2019-04-16T08:30:35"/>
    <d v="2019-05-09T09:39:47"/>
    <s v="Smlouva kupní"/>
    <x v="0"/>
    <x v="18"/>
    <s v="Rataje nad Sázavou 324"/>
    <n v="4700000"/>
    <s v="CZK"/>
    <n v="12"/>
    <s v="Výměra parcely"/>
    <s v="stavební č. 324 Rataje nad Sázavou (součástí je stavba budova bez čp/če, jiná stavba)"/>
    <s v="Kutná Hora"/>
    <s v="Rataje nad Sázavou"/>
    <x v="5"/>
    <n v="5"/>
    <m/>
    <m/>
    <s v="NULL"/>
    <x v="31"/>
    <n v="0"/>
    <n v="0"/>
    <n v="12"/>
    <n v="1"/>
    <n v="0"/>
    <n v="0"/>
    <n v="0"/>
    <n v="0"/>
    <n v="0"/>
    <n v="0"/>
    <n v="0"/>
    <n v="0"/>
    <n v="6982"/>
    <n v="4700000"/>
    <n v="0"/>
  </r>
  <r>
    <n v="23307"/>
    <d v="2025-02-03T19:18:50"/>
    <s v="V-2115/2019-205"/>
    <d v="2019-04-16T08:30:35"/>
    <d v="2019-05-09T09:39:47"/>
    <s v="Smlouva kupní"/>
    <x v="1"/>
    <x v="19"/>
    <s v="Rataje nad Sázavou 820/3"/>
    <n v="4700000"/>
    <s v="CZK"/>
    <n v="6982"/>
    <s v="Výměra parcely"/>
    <s v="č. 820/3 Rataje nad Sázavou"/>
    <s v="Kutná Hora"/>
    <s v="Rataje nad Sázavou"/>
    <x v="5"/>
    <n v="5"/>
    <m/>
    <m/>
    <s v="NULL"/>
    <x v="31"/>
    <n v="0"/>
    <n v="0"/>
    <n v="12"/>
    <n v="1"/>
    <n v="0"/>
    <n v="0"/>
    <n v="0"/>
    <n v="0"/>
    <n v="0"/>
    <n v="0"/>
    <n v="0"/>
    <n v="0"/>
    <n v="6982"/>
    <n v="4700000"/>
    <n v="0"/>
  </r>
  <r>
    <n v="23308"/>
    <d v="2025-02-03T19:18:50"/>
    <s v="V-2121/2019-205"/>
    <d v="2019-04-16T08:45:25"/>
    <d v="2019-05-09T09:47:15"/>
    <s v="Smlouva kupní"/>
    <x v="1"/>
    <x v="11"/>
    <s v="Rataje nad Sázavou 903/4"/>
    <n v="7630"/>
    <s v="CZK"/>
    <n v="14"/>
    <s v="Výměra parcely"/>
    <s v="č. 903/4 Rataje nad Sázavou"/>
    <s v="Kutná Hora"/>
    <s v="Rataje nad Sázavou"/>
    <x v="5"/>
    <n v="5"/>
    <m/>
    <m/>
    <s v="NULL"/>
    <x v="0"/>
    <n v="0"/>
    <n v="0"/>
    <n v="0"/>
    <n v="1"/>
    <n v="0"/>
    <n v="0"/>
    <n v="0"/>
    <n v="0"/>
    <n v="0"/>
    <n v="0"/>
    <n v="0"/>
    <n v="0"/>
    <n v="14"/>
    <n v="7630"/>
    <n v="545"/>
  </r>
  <r>
    <n v="23309"/>
    <d v="2025-02-03T19:18:50"/>
    <s v="V-2272/2019-205"/>
    <d v="2019-04-24T08:47:38"/>
    <d v="2019-05-17T11:58:20"/>
    <s v="Smlouva kupní"/>
    <x v="0"/>
    <x v="3"/>
    <s v="Nádražní 87, 28507 Rataje nad Sázavou"/>
    <n v="615000"/>
    <s v="CZK"/>
    <n v="123"/>
    <s v="Výměra parcely"/>
    <s v="stavební č. 102 Rataje nad Sázavou (součástí je stavba č.p. 87, čst obce Rataje nad Sázavou)"/>
    <s v="Kutná Hora"/>
    <s v="Rataje nad Sázavou"/>
    <x v="5"/>
    <n v="5"/>
    <m/>
    <m/>
    <s v="NULL"/>
    <x v="6"/>
    <n v="0"/>
    <n v="0"/>
    <n v="1"/>
    <n v="6"/>
    <n v="0"/>
    <n v="0"/>
    <n v="0"/>
    <n v="0"/>
    <n v="0"/>
    <n v="0"/>
    <n v="0"/>
    <n v="0"/>
    <n v="618"/>
    <n v="615000"/>
    <n v="0"/>
  </r>
  <r>
    <n v="23310"/>
    <d v="2025-02-03T19:18:50"/>
    <s v="V-2272/2019-205"/>
    <d v="2019-04-24T08:47:38"/>
    <d v="2019-05-17T11:58:20"/>
    <s v="Smlouva kupní"/>
    <x v="1"/>
    <x v="7"/>
    <s v="Rataje nad Sázavou 98/20"/>
    <n v="615000"/>
    <s v="CZK"/>
    <n v="61"/>
    <s v="Výměra parcely"/>
    <s v="č. 98/20 Rataje nad Sázavou"/>
    <s v="Kutná Hora"/>
    <s v="Rataje nad Sázavou"/>
    <x v="5"/>
    <n v="5"/>
    <m/>
    <m/>
    <s v="NULL"/>
    <x v="6"/>
    <n v="0"/>
    <n v="0"/>
    <n v="1"/>
    <n v="6"/>
    <n v="0"/>
    <n v="0"/>
    <n v="0"/>
    <n v="0"/>
    <n v="0"/>
    <n v="0"/>
    <n v="0"/>
    <n v="0"/>
    <n v="618"/>
    <n v="615000"/>
    <n v="0"/>
  </r>
  <r>
    <n v="23311"/>
    <d v="2025-02-03T19:18:50"/>
    <s v="V-2272/2019-205"/>
    <d v="2019-04-24T08:47:38"/>
    <d v="2019-05-17T11:58:20"/>
    <s v="Smlouva kupní"/>
    <x v="1"/>
    <x v="14"/>
    <s v="Rataje nad Sázavou 111/3"/>
    <n v="615000"/>
    <s v="CZK"/>
    <n v="104"/>
    <s v="Výměra parcely"/>
    <s v="č. 111/3 Rataje nad Sázavou"/>
    <s v="Kutná Hora"/>
    <s v="Rataje nad Sázavou"/>
    <x v="5"/>
    <n v="5"/>
    <m/>
    <m/>
    <s v="NULL"/>
    <x v="6"/>
    <n v="0"/>
    <n v="0"/>
    <n v="1"/>
    <n v="6"/>
    <n v="0"/>
    <n v="0"/>
    <n v="0"/>
    <n v="0"/>
    <n v="0"/>
    <n v="0"/>
    <n v="0"/>
    <n v="0"/>
    <n v="618"/>
    <n v="615000"/>
    <n v="0"/>
  </r>
  <r>
    <n v="23312"/>
    <d v="2025-02-03T19:18:50"/>
    <s v="V-2272/2019-205"/>
    <d v="2019-04-24T08:47:38"/>
    <d v="2019-05-17T11:58:20"/>
    <s v="Smlouva kupní"/>
    <x v="1"/>
    <x v="14"/>
    <s v="Rataje nad Sázavou 98/17"/>
    <n v="615000"/>
    <s v="CZK"/>
    <n v="55"/>
    <s v="Výměra parcely"/>
    <s v="č. 98/17 Rataje nad Sázavou"/>
    <s v="Kutná Hora"/>
    <s v="Rataje nad Sázavou"/>
    <x v="5"/>
    <n v="5"/>
    <m/>
    <m/>
    <s v="NULL"/>
    <x v="6"/>
    <n v="0"/>
    <n v="0"/>
    <n v="1"/>
    <n v="6"/>
    <n v="0"/>
    <n v="0"/>
    <n v="0"/>
    <n v="0"/>
    <n v="0"/>
    <n v="0"/>
    <n v="0"/>
    <n v="0"/>
    <n v="618"/>
    <n v="615000"/>
    <n v="0"/>
  </r>
  <r>
    <n v="23313"/>
    <d v="2025-02-03T19:18:50"/>
    <s v="V-2272/2019-205"/>
    <d v="2019-04-24T08:47:38"/>
    <d v="2019-05-17T11:58:20"/>
    <s v="Smlouva kupní"/>
    <x v="1"/>
    <x v="14"/>
    <s v="Rataje nad Sázavou 98/69"/>
    <n v="615000"/>
    <s v="CZK"/>
    <n v="119"/>
    <s v="Výměra parcely"/>
    <s v="č. 98/69 Rataje nad Sázavou"/>
    <s v="Kutná Hora"/>
    <s v="Rataje nad Sázavou"/>
    <x v="5"/>
    <n v="5"/>
    <m/>
    <m/>
    <s v="NULL"/>
    <x v="6"/>
    <n v="0"/>
    <n v="0"/>
    <n v="1"/>
    <n v="6"/>
    <n v="0"/>
    <n v="0"/>
    <n v="0"/>
    <n v="0"/>
    <n v="0"/>
    <n v="0"/>
    <n v="0"/>
    <n v="0"/>
    <n v="618"/>
    <n v="615000"/>
    <n v="0"/>
  </r>
  <r>
    <n v="23314"/>
    <d v="2025-02-03T19:18:50"/>
    <s v="V-2272/2019-205"/>
    <d v="2019-04-24T08:47:38"/>
    <d v="2019-05-17T11:58:20"/>
    <s v="Smlouva kupní"/>
    <x v="1"/>
    <x v="7"/>
    <s v="Rataje nad Sázavou 112"/>
    <n v="615000"/>
    <s v="CZK"/>
    <n v="144"/>
    <s v="Výměra parcely"/>
    <s v="č. 112 Rataje nad Sázavou"/>
    <s v="Kutná Hora"/>
    <s v="Rataje nad Sázavou"/>
    <x v="5"/>
    <n v="5"/>
    <m/>
    <m/>
    <s v="NULL"/>
    <x v="6"/>
    <n v="0"/>
    <n v="0"/>
    <n v="1"/>
    <n v="6"/>
    <n v="0"/>
    <n v="0"/>
    <n v="0"/>
    <n v="0"/>
    <n v="0"/>
    <n v="0"/>
    <n v="0"/>
    <n v="0"/>
    <n v="618"/>
    <n v="615000"/>
    <n v="0"/>
  </r>
  <r>
    <n v="23315"/>
    <d v="2025-02-03T19:18:50"/>
    <s v="V-2272/2019-205"/>
    <d v="2019-04-24T08:47:38"/>
    <d v="2019-05-17T11:58:20"/>
    <s v="Smlouva kupní"/>
    <x v="1"/>
    <x v="11"/>
    <s v="Rataje nad Sázavou 891/12"/>
    <n v="615000"/>
    <s v="CZK"/>
    <n v="135"/>
    <s v="Výměra parcely"/>
    <s v="č. 891/12 Rataje nad Sázavou"/>
    <s v="Kutná Hora"/>
    <s v="Rataje nad Sázavou"/>
    <x v="5"/>
    <n v="5"/>
    <m/>
    <m/>
    <s v="NULL"/>
    <x v="6"/>
    <n v="0"/>
    <n v="0"/>
    <n v="1"/>
    <n v="6"/>
    <n v="0"/>
    <n v="0"/>
    <n v="0"/>
    <n v="0"/>
    <n v="0"/>
    <n v="0"/>
    <n v="0"/>
    <n v="0"/>
    <n v="618"/>
    <n v="615000"/>
    <n v="0"/>
  </r>
  <r>
    <n v="23316"/>
    <d v="2025-02-03T19:18:50"/>
    <s v="V-2356/2019-205"/>
    <d v="2019-04-29T08:02:27"/>
    <d v="2019-05-22T16:59:33"/>
    <s v="Smlouva kupní"/>
    <x v="0"/>
    <x v="17"/>
    <s v="č.ev. 76, 28507 Rataje nad Sázavou"/>
    <n v="1600000"/>
    <s v="CZK"/>
    <n v="189"/>
    <s v="Výměra parcely"/>
    <s v="stavební č. 349 Rataje nad Sázavou (součástí je stavba č.e. 76, čst obce Rataje nad Sázavou)"/>
    <s v="Kutná Hora"/>
    <s v="Rataje nad Sázavou"/>
    <x v="5"/>
    <n v="5"/>
    <m/>
    <m/>
    <s v="NULL"/>
    <x v="1"/>
    <n v="0"/>
    <n v="0"/>
    <n v="1"/>
    <n v="1"/>
    <n v="0"/>
    <n v="0"/>
    <n v="0"/>
    <n v="0"/>
    <n v="0"/>
    <n v="0"/>
    <n v="0"/>
    <n v="0"/>
    <n v="2242"/>
    <n v="1600000"/>
    <n v="0"/>
  </r>
  <r>
    <n v="23317"/>
    <d v="2025-02-03T19:18:50"/>
    <s v="V-2356/2019-205"/>
    <d v="2019-04-29T08:02:27"/>
    <d v="2019-05-22T16:59:33"/>
    <s v="Smlouva kupní"/>
    <x v="1"/>
    <x v="19"/>
    <s v="Rataje nad Sázavou 810/5"/>
    <n v="1600000"/>
    <s v="CZK"/>
    <n v="2242"/>
    <s v="Výměra parcely"/>
    <s v="č. 810/5 Rataje nad Sázavou"/>
    <s v="Kutná Hora"/>
    <s v="Rataje nad Sázavou"/>
    <x v="5"/>
    <n v="5"/>
    <m/>
    <m/>
    <s v="NULL"/>
    <x v="1"/>
    <n v="0"/>
    <n v="0"/>
    <n v="1"/>
    <n v="1"/>
    <n v="0"/>
    <n v="0"/>
    <n v="0"/>
    <n v="0"/>
    <n v="0"/>
    <n v="0"/>
    <n v="0"/>
    <n v="0"/>
    <n v="2242"/>
    <n v="1600000"/>
    <n v="0"/>
  </r>
  <r>
    <n v="23318"/>
    <d v="2025-02-03T19:18:50"/>
    <s v="V-2435/2019-205"/>
    <d v="2019-05-02T08:23:24"/>
    <d v="2019-05-24T12:16:45"/>
    <s v="Smlouva kupní"/>
    <x v="0"/>
    <x v="3"/>
    <s v="Zlatá 170, 28507 Rataje nad Sázavou"/>
    <n v="1990000"/>
    <s v="CZK"/>
    <n v="232"/>
    <s v="Výměra parcely"/>
    <s v="stavební č. 213 Rataje nad Sázavou (součástí je stavba č.p. 170, čst obce Rataje nad Sázavou)"/>
    <s v="Kutná Hora"/>
    <s v="Rataje nad Sázavou"/>
    <x v="5"/>
    <n v="5"/>
    <m/>
    <m/>
    <s v="NULL"/>
    <x v="0"/>
    <n v="0"/>
    <n v="0"/>
    <n v="1"/>
    <n v="0"/>
    <n v="0"/>
    <n v="0"/>
    <n v="0"/>
    <n v="0"/>
    <n v="0"/>
    <n v="0"/>
    <n v="0"/>
    <n v="0"/>
    <n v="0"/>
    <n v="0"/>
    <n v="0"/>
  </r>
  <r>
    <n v="23319"/>
    <d v="2025-02-03T19:18:50"/>
    <s v="V-2513/2019-205"/>
    <d v="2019-05-06T11:53:40"/>
    <d v="2019-05-28T09:56:24"/>
    <s v="Smlouva kupní"/>
    <x v="1"/>
    <x v="16"/>
    <s v="Rataje nad Sázavou 259/6"/>
    <n v="90000"/>
    <s v="CZK"/>
    <n v="1770"/>
    <s v="Výměra parcely"/>
    <s v="č. 259/6 Rataje nad Sázavou"/>
    <s v="Kutná Hora"/>
    <s v="Rataje nad Sázavou"/>
    <x v="5"/>
    <n v="5"/>
    <m/>
    <m/>
    <s v="NULL"/>
    <x v="0"/>
    <n v="0"/>
    <n v="0"/>
    <n v="0"/>
    <n v="1"/>
    <n v="0"/>
    <n v="0"/>
    <n v="0"/>
    <n v="0"/>
    <n v="0"/>
    <n v="0"/>
    <n v="0"/>
    <n v="0"/>
    <n v="1770"/>
    <n v="90000"/>
    <n v="50.847457627118644"/>
  </r>
  <r>
    <n v="23320"/>
    <d v="2025-02-03T19:18:50"/>
    <s v="V-2845/2021-206"/>
    <d v="2021-04-12T08:07:01"/>
    <d v="2021-05-04T10:15:55"/>
    <s v="Smlouva kupní"/>
    <x v="0"/>
    <x v="12"/>
    <s v="Kozomínská 641, 25070 Postřižín"/>
    <n v="5270717"/>
    <s v="CZK"/>
    <n v="103"/>
    <s v="Podlahová plocha"/>
    <s v="stavební č. 810 Postřižín (součástí je stavba č.p. 641, čst obce Postřižín)"/>
    <s v="Mělník"/>
    <s v="Postřižín"/>
    <x v="4"/>
    <n v="5"/>
    <m/>
    <m/>
    <s v="NULL"/>
    <x v="1"/>
    <n v="0"/>
    <n v="0"/>
    <n v="1"/>
    <n v="1"/>
    <n v="1"/>
    <n v="0"/>
    <n v="0"/>
    <n v="0"/>
    <n v="0"/>
    <n v="0"/>
    <n v="0"/>
    <n v="0"/>
    <n v="352"/>
    <n v="5270717"/>
    <n v="0"/>
  </r>
  <r>
    <n v="23321"/>
    <d v="2025-02-03T19:18:50"/>
    <s v="V-2845/2021-206"/>
    <d v="2021-04-12T08:07:01"/>
    <d v="2021-05-04T10:15:55"/>
    <s v="Smlouva kupní"/>
    <x v="1"/>
    <x v="1"/>
    <s v="Postřižín 183/212"/>
    <n v="5270717"/>
    <s v="CZK"/>
    <n v="352"/>
    <s v="Výměra parcely"/>
    <s v="č. 183/212 Postřižín"/>
    <s v="Mělník"/>
    <s v="Postřižín"/>
    <x v="4"/>
    <n v="5"/>
    <m/>
    <m/>
    <s v="NULL"/>
    <x v="1"/>
    <n v="0"/>
    <n v="0"/>
    <n v="1"/>
    <n v="1"/>
    <n v="1"/>
    <n v="0"/>
    <n v="0"/>
    <n v="0"/>
    <n v="0"/>
    <n v="0"/>
    <n v="0"/>
    <n v="0"/>
    <n v="352"/>
    <n v="5270717"/>
    <n v="0"/>
  </r>
  <r>
    <n v="23322"/>
    <d v="2025-02-03T19:18:50"/>
    <s v="V-3825/2021-206"/>
    <d v="2021-05-05T15:30:39"/>
    <d v="2021-05-31T23:17:46"/>
    <s v="Smlouva kupní"/>
    <x v="1"/>
    <x v="1"/>
    <s v="Postřižín 170/51"/>
    <n v="3025400"/>
    <s v="CZK"/>
    <n v="378"/>
    <s v="Výměra parcely"/>
    <s v="č. 170/51 Postřižín"/>
    <s v="Mělník"/>
    <s v="Postřižín"/>
    <x v="4"/>
    <n v="5"/>
    <m/>
    <m/>
    <s v="NULL"/>
    <x v="0"/>
    <n v="0"/>
    <n v="0"/>
    <n v="0"/>
    <n v="1"/>
    <n v="0"/>
    <n v="0"/>
    <n v="0"/>
    <n v="0"/>
    <n v="0"/>
    <n v="0"/>
    <n v="0"/>
    <n v="0"/>
    <n v="378"/>
    <n v="3025400"/>
    <n v="8003.7037037037035"/>
  </r>
  <r>
    <n v="23323"/>
    <d v="2025-02-03T19:18:50"/>
    <s v="V-3616/2021-206"/>
    <d v="2021-04-29T13:44:12"/>
    <d v="2021-05-21T12:52:26"/>
    <s v="Smlouva kupní"/>
    <x v="1"/>
    <x v="7"/>
    <s v="Postřižín 191/19"/>
    <n v="8485900"/>
    <s v="CZK"/>
    <n v="508"/>
    <s v="Výměra parcely"/>
    <s v="č. 191/19 Postřižín"/>
    <s v="Mělník"/>
    <s v="Postřižín"/>
    <x v="4"/>
    <n v="5"/>
    <m/>
    <m/>
    <s v="NULL"/>
    <x v="0"/>
    <n v="0"/>
    <n v="0"/>
    <n v="0"/>
    <n v="1"/>
    <n v="0"/>
    <n v="0"/>
    <n v="0"/>
    <n v="0"/>
    <n v="0"/>
    <n v="0"/>
    <n v="0"/>
    <n v="0"/>
    <n v="508"/>
    <n v="8485900"/>
    <n v="16704.527559055117"/>
  </r>
  <r>
    <n v="23324"/>
    <d v="2025-02-03T19:18:50"/>
    <s v="V-3364/2021-206"/>
    <d v="2021-04-23T08:00:00"/>
    <d v="2021-05-25T12:52:17"/>
    <s v="Smlouva kupní"/>
    <x v="0"/>
    <x v="18"/>
    <s v="Postřižín 596"/>
    <n v="1228150"/>
    <s v="EUR"/>
    <n v="6"/>
    <s v="Výměra parcely"/>
    <s v="stavební č. 596 Postřižín"/>
    <s v="Mělník"/>
    <s v="Postřižín"/>
    <x v="4"/>
    <n v="5"/>
    <m/>
    <m/>
    <s v="NULL"/>
    <x v="2"/>
    <n v="0"/>
    <n v="0"/>
    <n v="1"/>
    <n v="3"/>
    <n v="0"/>
    <n v="0"/>
    <n v="0"/>
    <n v="0"/>
    <n v="0"/>
    <n v="0"/>
    <n v="0"/>
    <n v="0"/>
    <n v="12956"/>
    <n v="1228150"/>
    <n v="0"/>
  </r>
  <r>
    <n v="23325"/>
    <d v="2025-02-03T19:18:50"/>
    <s v="V-3364/2021-206"/>
    <d v="2021-04-23T08:00:00"/>
    <d v="2021-05-25T12:52:17"/>
    <s v="Smlouva kupní"/>
    <x v="1"/>
    <x v="1"/>
    <s v="Postřižín 227/1"/>
    <n v="1228150"/>
    <s v="EUR"/>
    <n v="11216"/>
    <s v="Výměra parcely"/>
    <s v="č. 227/1 Postřižín"/>
    <s v="Mělník"/>
    <s v="Postřižín"/>
    <x v="4"/>
    <n v="5"/>
    <m/>
    <m/>
    <s v="NULL"/>
    <x v="2"/>
    <n v="0"/>
    <n v="0"/>
    <n v="1"/>
    <n v="3"/>
    <n v="0"/>
    <n v="0"/>
    <n v="0"/>
    <n v="0"/>
    <n v="0"/>
    <n v="0"/>
    <n v="0"/>
    <n v="0"/>
    <n v="12956"/>
    <n v="1228150"/>
    <n v="0"/>
  </r>
  <r>
    <n v="23326"/>
    <d v="2025-02-03T19:18:50"/>
    <s v="V-3364/2021-206"/>
    <d v="2021-04-23T08:00:00"/>
    <d v="2021-05-25T12:52:17"/>
    <s v="Smlouva kupní"/>
    <x v="1"/>
    <x v="1"/>
    <s v="Postřižín 227/38"/>
    <n v="1228150"/>
    <s v="EUR"/>
    <n v="40"/>
    <s v="Výměra parcely"/>
    <s v="č. 227/38 Postřižín"/>
    <s v="Mělník"/>
    <s v="Postřižín"/>
    <x v="4"/>
    <n v="5"/>
    <m/>
    <m/>
    <s v="NULL"/>
    <x v="2"/>
    <n v="0"/>
    <n v="0"/>
    <n v="1"/>
    <n v="3"/>
    <n v="0"/>
    <n v="0"/>
    <n v="0"/>
    <n v="0"/>
    <n v="0"/>
    <n v="0"/>
    <n v="0"/>
    <n v="0"/>
    <n v="12956"/>
    <n v="1228150"/>
    <n v="0"/>
  </r>
  <r>
    <n v="23327"/>
    <d v="2025-02-03T19:18:50"/>
    <s v="V-3364/2021-206"/>
    <d v="2021-04-23T08:00:00"/>
    <d v="2021-05-25T12:52:17"/>
    <s v="Smlouva kupní"/>
    <x v="1"/>
    <x v="1"/>
    <s v="Postřižín 227/32"/>
    <n v="1228150"/>
    <s v="EUR"/>
    <n v="1700"/>
    <s v="Výměra parcely"/>
    <s v="č. 227/32 Postřižín"/>
    <s v="Mělník"/>
    <s v="Postřižín"/>
    <x v="4"/>
    <n v="5"/>
    <m/>
    <m/>
    <s v="NULL"/>
    <x v="2"/>
    <n v="0"/>
    <n v="0"/>
    <n v="1"/>
    <n v="3"/>
    <n v="0"/>
    <n v="0"/>
    <n v="0"/>
    <n v="0"/>
    <n v="0"/>
    <n v="0"/>
    <n v="0"/>
    <n v="0"/>
    <n v="12956"/>
    <n v="1228150"/>
    <n v="0"/>
  </r>
  <r>
    <n v="23328"/>
    <d v="2025-02-03T19:18:50"/>
    <s v="V-3668/2021-206"/>
    <d v="2021-05-03T08:20:36"/>
    <d v="2021-05-26T23:42:41"/>
    <s v="Smlouva kupní"/>
    <x v="0"/>
    <x v="12"/>
    <s v="U Hřiště 57, 25070 Postřižín"/>
    <n v="300000"/>
    <s v="CZK"/>
    <n v="216"/>
    <s v="Výměra parcely"/>
    <s v="stavební č. 59 Postřižín (součástí je stavba č.p. 57, čst obce Postřižín)"/>
    <s v="Mělník"/>
    <s v="Postřižín"/>
    <x v="4"/>
    <n v="5"/>
    <m/>
    <m/>
    <s v="NULL"/>
    <x v="2"/>
    <n v="0"/>
    <n v="0"/>
    <n v="1"/>
    <n v="3"/>
    <n v="1"/>
    <n v="0"/>
    <n v="0"/>
    <n v="0"/>
    <n v="0"/>
    <n v="0"/>
    <n v="0"/>
    <n v="0"/>
    <n v="575"/>
    <n v="300000"/>
    <n v="0"/>
  </r>
  <r>
    <n v="23329"/>
    <d v="2025-02-03T19:18:50"/>
    <s v="V-3668/2021-206"/>
    <d v="2021-05-03T08:20:36"/>
    <d v="2021-05-26T23:42:41"/>
    <s v="Smlouva kupní"/>
    <x v="1"/>
    <x v="16"/>
    <s v="Postřižín 149/6"/>
    <n v="300000"/>
    <s v="CZK"/>
    <n v="36"/>
    <s v="Výměra parcely"/>
    <s v="č. 149/6 Postřižín"/>
    <s v="Mělník"/>
    <s v="Postřižín"/>
    <x v="4"/>
    <n v="5"/>
    <m/>
    <m/>
    <s v="NULL"/>
    <x v="2"/>
    <n v="0"/>
    <n v="0"/>
    <n v="1"/>
    <n v="3"/>
    <n v="1"/>
    <n v="0"/>
    <n v="0"/>
    <n v="0"/>
    <n v="0"/>
    <n v="0"/>
    <n v="0"/>
    <n v="0"/>
    <n v="575"/>
    <n v="300000"/>
    <n v="0"/>
  </r>
  <r>
    <n v="23330"/>
    <d v="2025-02-03T19:18:50"/>
    <s v="V-3668/2021-206"/>
    <d v="2021-05-03T08:20:36"/>
    <d v="2021-05-26T23:42:41"/>
    <s v="Smlouva kupní"/>
    <x v="1"/>
    <x v="7"/>
    <s v="Postřižín 151/2"/>
    <n v="300000"/>
    <s v="CZK"/>
    <n v="345"/>
    <s v="Výměra parcely"/>
    <s v="č. 151/2 Postřižín"/>
    <s v="Mělník"/>
    <s v="Postřižín"/>
    <x v="4"/>
    <n v="5"/>
    <m/>
    <m/>
    <s v="NULL"/>
    <x v="2"/>
    <n v="0"/>
    <n v="0"/>
    <n v="1"/>
    <n v="3"/>
    <n v="1"/>
    <n v="0"/>
    <n v="0"/>
    <n v="0"/>
    <n v="0"/>
    <n v="0"/>
    <n v="0"/>
    <n v="0"/>
    <n v="575"/>
    <n v="300000"/>
    <n v="0"/>
  </r>
  <r>
    <n v="23331"/>
    <d v="2025-02-03T19:18:50"/>
    <s v="V-3668/2021-206"/>
    <d v="2021-05-03T08:20:36"/>
    <d v="2021-05-26T23:42:41"/>
    <s v="Smlouva kupní"/>
    <x v="1"/>
    <x v="7"/>
    <s v="Postřižín 151/3"/>
    <n v="300000"/>
    <s v="CZK"/>
    <n v="194"/>
    <s v="Výměra parcely"/>
    <s v="č. 151/3 Postřižín"/>
    <s v="Mělník"/>
    <s v="Postřižín"/>
    <x v="4"/>
    <n v="5"/>
    <m/>
    <m/>
    <s v="NULL"/>
    <x v="2"/>
    <n v="0"/>
    <n v="0"/>
    <n v="1"/>
    <n v="3"/>
    <n v="1"/>
    <n v="0"/>
    <n v="0"/>
    <n v="0"/>
    <n v="0"/>
    <n v="0"/>
    <n v="0"/>
    <n v="0"/>
    <n v="575"/>
    <n v="300000"/>
    <n v="0"/>
  </r>
  <r>
    <n v="23332"/>
    <d v="2025-02-03T19:18:50"/>
    <s v="V-3666/2021-206"/>
    <d v="2021-05-03T08:03:01"/>
    <d v="2021-05-26T23:37:39"/>
    <s v="Smlouva kupní"/>
    <x v="1"/>
    <x v="1"/>
    <s v="Postřižín 170/42"/>
    <n v="3334400"/>
    <s v="CZK"/>
    <n v="383"/>
    <s v="Výměra parcely"/>
    <s v="č. 170/42 Postřižín"/>
    <s v="Mělník"/>
    <s v="Postřižín"/>
    <x v="4"/>
    <n v="5"/>
    <m/>
    <m/>
    <s v="NULL"/>
    <x v="0"/>
    <n v="0"/>
    <n v="0"/>
    <n v="0"/>
    <n v="1"/>
    <n v="0"/>
    <n v="0"/>
    <n v="0"/>
    <n v="0"/>
    <n v="0"/>
    <n v="0"/>
    <n v="0"/>
    <n v="0"/>
    <n v="383"/>
    <n v="3334400"/>
    <n v="8706.0052219321151"/>
  </r>
  <r>
    <n v="23333"/>
    <d v="2025-02-03T19:18:50"/>
    <s v="V-3712/2021-206"/>
    <d v="2021-05-03T15:14:42"/>
    <d v="2021-05-26T16:36:34"/>
    <s v="Smlouva kupní"/>
    <x v="1"/>
    <x v="1"/>
    <s v="Postřižín 170/43"/>
    <n v="3332600"/>
    <s v="CZK"/>
    <n v="382"/>
    <s v="Výměra parcely"/>
    <s v="č. 170/43 Postřižín"/>
    <s v="Mělník"/>
    <s v="Postřižín"/>
    <x v="4"/>
    <n v="5"/>
    <m/>
    <m/>
    <s v="NULL"/>
    <x v="0"/>
    <n v="0"/>
    <n v="0"/>
    <n v="0"/>
    <n v="1"/>
    <n v="0"/>
    <n v="0"/>
    <n v="0"/>
    <n v="0"/>
    <n v="0"/>
    <n v="0"/>
    <n v="0"/>
    <n v="0"/>
    <n v="382"/>
    <n v="3332600"/>
    <n v="8724.0837696335075"/>
  </r>
  <r>
    <n v="23334"/>
    <d v="2025-02-03T19:18:50"/>
    <s v="V-3330/2021-206"/>
    <d v="2021-04-22T10:51:37"/>
    <d v="2021-05-18T05:40:20"/>
    <s v="Smlouva kupní"/>
    <x v="0"/>
    <x v="12"/>
    <s v="Dlouhá 49, 25070 Postřižín"/>
    <n v="2450000"/>
    <s v="CZK"/>
    <n v="333"/>
    <s v="Výměra parcely"/>
    <s v="stavební č. 51/1 Postřižín (součástí je stavba č.p. 49, čst obce Postřižín)"/>
    <s v="Mělník"/>
    <s v="Postřižín"/>
    <x v="4"/>
    <n v="5"/>
    <m/>
    <m/>
    <s v="NULL"/>
    <x v="4"/>
    <n v="0"/>
    <n v="0"/>
    <n v="2"/>
    <n v="1"/>
    <n v="1"/>
    <n v="1"/>
    <n v="0"/>
    <n v="0"/>
    <n v="0"/>
    <n v="24"/>
    <n v="2450000"/>
    <n v="0"/>
    <n v="27"/>
    <n v="2450000"/>
    <n v="0"/>
  </r>
  <r>
    <n v="23335"/>
    <d v="2025-02-03T19:18:50"/>
    <s v="V-3330/2021-206"/>
    <d v="2021-04-22T10:51:37"/>
    <d v="2021-05-18T05:40:20"/>
    <s v="Smlouva kupní"/>
    <x v="0"/>
    <x v="15"/>
    <s v="Postřižín 51/2"/>
    <n v="2450000"/>
    <s v="CZK"/>
    <n v="24"/>
    <s v="Podlahová plocha"/>
    <s v="stavební č. 51/2 Postřižín (součástí je stavba budova bez čp/če, garáž)"/>
    <s v="Mělník"/>
    <s v="Postřižín"/>
    <x v="4"/>
    <n v="5"/>
    <m/>
    <m/>
    <s v="NULL"/>
    <x v="4"/>
    <n v="0"/>
    <n v="0"/>
    <n v="2"/>
    <n v="1"/>
    <n v="1"/>
    <n v="1"/>
    <n v="0"/>
    <n v="0"/>
    <n v="0"/>
    <n v="24"/>
    <n v="2450000"/>
    <n v="0"/>
    <n v="27"/>
    <n v="2450000"/>
    <n v="0"/>
  </r>
  <r>
    <n v="23336"/>
    <d v="2025-02-03T19:18:50"/>
    <s v="V-3330/2021-206"/>
    <d v="2021-04-22T10:51:37"/>
    <d v="2021-05-18T05:40:20"/>
    <s v="Smlouva kupní"/>
    <x v="1"/>
    <x v="6"/>
    <s v="Postřižín 403"/>
    <n v="2450000"/>
    <s v="CZK"/>
    <n v="27"/>
    <s v="Výměra parcely"/>
    <s v="č. 403 Postřižín"/>
    <s v="Mělník"/>
    <s v="Postřižín"/>
    <x v="4"/>
    <n v="5"/>
    <m/>
    <m/>
    <s v="NULL"/>
    <x v="4"/>
    <n v="0"/>
    <n v="0"/>
    <n v="2"/>
    <n v="1"/>
    <n v="1"/>
    <n v="1"/>
    <n v="0"/>
    <n v="0"/>
    <n v="0"/>
    <n v="24"/>
    <n v="2450000"/>
    <n v="0"/>
    <n v="27"/>
    <n v="2450000"/>
    <n v="0"/>
  </r>
  <r>
    <n v="23337"/>
    <d v="2025-02-03T19:18:50"/>
    <s v="V-3640/2021-206"/>
    <d v="2021-04-30T09:59:19"/>
    <d v="2021-05-25T08:18:39"/>
    <s v="Smlouva kupní"/>
    <x v="1"/>
    <x v="1"/>
    <s v="Postřižín 170/66"/>
    <n v="3027000"/>
    <s v="CZK"/>
    <n v="379"/>
    <s v="Výměra parcely"/>
    <s v="č. 170/66 Postřižín"/>
    <s v="Mělník"/>
    <s v="Postřižín"/>
    <x v="4"/>
    <n v="5"/>
    <m/>
    <m/>
    <s v="NULL"/>
    <x v="0"/>
    <n v="0"/>
    <n v="0"/>
    <n v="0"/>
    <n v="1"/>
    <n v="0"/>
    <n v="0"/>
    <n v="0"/>
    <n v="0"/>
    <n v="0"/>
    <n v="0"/>
    <n v="0"/>
    <n v="0"/>
    <n v="379"/>
    <n v="3027000"/>
    <n v="7986.8073878627965"/>
  </r>
  <r>
    <n v="23338"/>
    <d v="2025-02-03T19:18:50"/>
    <s v="V-3821/2021-206"/>
    <d v="2021-05-05T14:43:00"/>
    <d v="2021-05-31T23:06:42"/>
    <s v="Smlouva kupní"/>
    <x v="1"/>
    <x v="1"/>
    <s v="Postřižín 170/49"/>
    <n v="3032600"/>
    <s v="CZK"/>
    <n v="382"/>
    <s v="Výměra parcely"/>
    <s v="č. 170/49 Postřižín"/>
    <s v="Mělník"/>
    <s v="Postřižín"/>
    <x v="4"/>
    <n v="5"/>
    <m/>
    <m/>
    <s v="NULL"/>
    <x v="0"/>
    <n v="0"/>
    <n v="0"/>
    <n v="0"/>
    <n v="1"/>
    <n v="0"/>
    <n v="0"/>
    <n v="0"/>
    <n v="0"/>
    <n v="0"/>
    <n v="0"/>
    <n v="0"/>
    <n v="0"/>
    <n v="382"/>
    <n v="3032600"/>
    <n v="7938.7434554973825"/>
  </r>
  <r>
    <n v="23339"/>
    <d v="2025-02-03T19:18:50"/>
    <s v="V-25612/2021-101"/>
    <d v="2021-04-07T13:06:08"/>
    <d v="2021-05-03T14:01:31"/>
    <s v="Smlouva kupní"/>
    <x v="2"/>
    <x v="2"/>
    <s v="Ostrovského 2264/33, Smíchov, 15000 Praha 5"/>
    <n v="4350000"/>
    <s v="CZK"/>
    <n v="52.9"/>
    <s v="Plocha spočítaná z podílu na budově"/>
    <s v="jednotka č. 22640033, byt v budově č.p. 2264, část obce Smíchov, na parcele 2300 Smíchov (součástí je stavba č.p. 2264, čst obce Smíchov), podíl na společných částech domu a pozemku 529/18383"/>
    <s v="Hlavní město Praha"/>
    <s v="Smíchov"/>
    <x v="4"/>
    <n v="5"/>
    <m/>
    <m/>
    <s v="NULL"/>
    <x v="4"/>
    <n v="2"/>
    <n v="1"/>
    <n v="0"/>
    <n v="1"/>
    <n v="0"/>
    <n v="0"/>
    <n v="52.9"/>
    <n v="4350000"/>
    <n v="82230"/>
    <n v="0"/>
    <n v="0"/>
    <n v="0"/>
    <n v="340"/>
    <n v="4350000"/>
    <n v="0"/>
  </r>
  <r>
    <n v="23340"/>
    <d v="2025-02-03T19:18:50"/>
    <s v="V-25612/2021-101"/>
    <d v="2021-04-07T13:06:08"/>
    <d v="2021-05-03T14:01:31"/>
    <s v="Smlouva kupní"/>
    <x v="2"/>
    <x v="5"/>
    <s v="Ostrovského 2264/33, Smíchov, 15000 Praha 5"/>
    <n v="4350000"/>
    <s v="CZK"/>
    <n v="63.1"/>
    <s v="Plocha spočítaná z podílu na budově"/>
    <s v="jednotka č. 22640037, jiný nebytový prostor v budově č.p. 2264, část obce Smíchov, na parcele 2300 Smíchov (součástí je stavba č.p. 2264, čst obce Smíchov), podíl na společných částech domu a pozemku 631/18383"/>
    <s v="Hlavní město Praha"/>
    <s v="Smíchov"/>
    <x v="4"/>
    <n v="5"/>
    <m/>
    <m/>
    <s v="NULL"/>
    <x v="4"/>
    <n v="2"/>
    <n v="1"/>
    <n v="0"/>
    <n v="1"/>
    <n v="0"/>
    <n v="0"/>
    <n v="52.9"/>
    <n v="4350000"/>
    <n v="82230"/>
    <n v="0"/>
    <n v="0"/>
    <n v="0"/>
    <n v="340"/>
    <n v="4350000"/>
    <n v="0"/>
  </r>
  <r>
    <n v="23341"/>
    <d v="2025-02-03T19:18:50"/>
    <s v="V-25612/2021-101"/>
    <d v="2021-04-07T13:06:08"/>
    <d v="2021-05-03T14:01:31"/>
    <s v="Smlouva kupní"/>
    <x v="1"/>
    <x v="7"/>
    <s v="Smíchov 2301"/>
    <n v="4350000"/>
    <s v="CZK"/>
    <n v="340"/>
    <s v="Výměra parcely"/>
    <s v="č. 2301 Smíchov"/>
    <s v="Hlavní město Praha"/>
    <s v="Smíchov"/>
    <x v="4"/>
    <n v="5"/>
    <m/>
    <m/>
    <s v="NULL"/>
    <x v="4"/>
    <n v="2"/>
    <n v="1"/>
    <n v="0"/>
    <n v="1"/>
    <n v="0"/>
    <n v="0"/>
    <n v="52.9"/>
    <n v="4350000"/>
    <n v="82230"/>
    <n v="0"/>
    <n v="0"/>
    <n v="0"/>
    <n v="340"/>
    <n v="4350000"/>
    <n v="0"/>
  </r>
  <r>
    <n v="23342"/>
    <d v="2025-02-03T19:18:50"/>
    <s v="V-27724/2021-101"/>
    <d v="2021-04-14T14:07:21"/>
    <d v="2021-05-10T18:40:48"/>
    <s v="Smlouva kupní"/>
    <x v="2"/>
    <x v="2"/>
    <s v="Na Neklance 3357/27, Smíchov, 15000 Praha 5"/>
    <n v="7262209"/>
    <s v="CZK"/>
    <n v="58.8"/>
    <s v="Plocha spočítaná z podílu na budově"/>
    <s v="jednotka č. 33570010, byt v budově č.p. 3357, část obce Smíchov, na parcele 1134/3 Smíchov (součástí je stavba č.p. 3357, čst obce Smíchov), podíl na společných částech domu a pozemku 588/16474"/>
    <s v="Hlavní město Praha"/>
    <s v="Smíchov"/>
    <x v="4"/>
    <n v="5"/>
    <m/>
    <m/>
    <s v="NULL"/>
    <x v="1"/>
    <n v="2"/>
    <n v="1"/>
    <n v="0"/>
    <n v="0"/>
    <n v="0"/>
    <n v="0"/>
    <n v="58.8"/>
    <n v="7262209"/>
    <n v="123510"/>
    <n v="0"/>
    <n v="0"/>
    <n v="0"/>
    <n v="0"/>
    <n v="0"/>
    <n v="0"/>
  </r>
  <r>
    <n v="23343"/>
    <d v="2025-02-03T19:18:50"/>
    <s v="V-27724/2021-101"/>
    <d v="2021-04-14T14:07:21"/>
    <d v="2021-05-10T18:40:48"/>
    <s v="Smlouva kupní"/>
    <x v="2"/>
    <x v="5"/>
    <s v="Na Neklance 3357/27, Smíchov, 15000 Praha 5"/>
    <n v="7262209"/>
    <s v="CZK"/>
    <n v="26"/>
    <s v="Plocha spočítaná z podílu na budově"/>
    <s v="jednotka č. 33570120, jiný nebytový prostor v budově č.p. 3357, část obce Smíchov, na parcele 1134/3 Smíchov (součástí je stavba č.p. 3357, čst obce Smíchov), podíl na společných částech domu a pozemku 26/16474"/>
    <s v="Hlavní město Praha"/>
    <s v="Smíchov"/>
    <x v="4"/>
    <n v="5"/>
    <m/>
    <m/>
    <s v="NULL"/>
    <x v="1"/>
    <n v="2"/>
    <n v="1"/>
    <n v="0"/>
    <n v="0"/>
    <n v="0"/>
    <n v="0"/>
    <n v="58.8"/>
    <n v="7262209"/>
    <n v="123510"/>
    <n v="0"/>
    <n v="0"/>
    <n v="0"/>
    <n v="0"/>
    <n v="0"/>
    <n v="0"/>
  </r>
  <r>
    <n v="23344"/>
    <d v="2025-02-03T19:18:50"/>
    <s v="V-27708/2021-101"/>
    <d v="2021-04-14T14:07:21"/>
    <d v="2021-05-06T11:14:32"/>
    <s v="Smlouva kupní"/>
    <x v="2"/>
    <x v="2"/>
    <s v="Na Neklance 3358/29, Smíchov, 15000 Praha 5"/>
    <n v="13196385"/>
    <s v="CZK"/>
    <n v="105.9"/>
    <s v="Plocha spočítaná z podílu na budově"/>
    <s v="jednotka č. 33580011, byt v budově č.p. 3358, část obce Smíchov, na parcele 1134/4 Smíchov (součástí je stavba č.p. 3358, čst obce Smíchov), podíl na společných částech domu a pozemku 1059/16612"/>
    <s v="Hlavní město Praha"/>
    <s v="Smíchov"/>
    <x v="4"/>
    <n v="5"/>
    <n v="50.0603433"/>
    <n v="14.3986637"/>
    <s v="OK"/>
    <x v="4"/>
    <n v="3"/>
    <n v="1"/>
    <n v="0"/>
    <n v="0"/>
    <n v="0"/>
    <n v="1"/>
    <n v="105.9"/>
    <n v="13196385"/>
    <n v="124610"/>
    <n v="41.92"/>
    <n v="13196385"/>
    <n v="0"/>
    <n v="0"/>
    <n v="0"/>
    <n v="0"/>
  </r>
  <r>
    <n v="23345"/>
    <d v="2025-02-03T19:18:50"/>
    <s v="V-27708/2021-101"/>
    <d v="2021-04-14T14:07:21"/>
    <d v="2021-05-06T11:14:32"/>
    <s v="Smlouva kupní"/>
    <x v="2"/>
    <x v="15"/>
    <s v="Na Neklance 3358/29, Smíchov, 15000 Praha 5"/>
    <n v="13196385"/>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n v="50.0603433"/>
    <n v="14.3986637"/>
    <s v="OK"/>
    <x v="4"/>
    <n v="3"/>
    <n v="1"/>
    <n v="0"/>
    <n v="0"/>
    <n v="0"/>
    <n v="1"/>
    <n v="105.9"/>
    <n v="13196385"/>
    <n v="124610"/>
    <n v="41.92"/>
    <n v="13196385"/>
    <n v="0"/>
    <n v="0"/>
    <n v="0"/>
    <n v="0"/>
  </r>
  <r>
    <n v="23346"/>
    <d v="2025-02-03T19:18:50"/>
    <s v="V-27708/2021-101"/>
    <d v="2021-04-14T14:07:21"/>
    <d v="2021-05-06T11:14:32"/>
    <s v="Smlouva kupní"/>
    <x v="2"/>
    <x v="5"/>
    <s v="Na Neklance 3358/29, Smíchov, 15000 Praha 5"/>
    <n v="13196385"/>
    <s v="CZK"/>
    <n v="23"/>
    <s v="Plocha spočítaná z podílu na budově"/>
    <s v="jednotka č. 33580120, jiný nebytový prostor v budově č.p. 3358, část obce Smíchov, na parcele 1134/4 Smíchov (součástí je stavba č.p. 3358, čst obce Smíchov), podíl na společných částech domu a pozemku 23/16612"/>
    <s v="Hlavní město Praha"/>
    <s v="Smíchov"/>
    <x v="4"/>
    <n v="5"/>
    <n v="50.0603433"/>
    <n v="14.3986637"/>
    <s v="OK"/>
    <x v="4"/>
    <n v="3"/>
    <n v="1"/>
    <n v="0"/>
    <n v="0"/>
    <n v="0"/>
    <n v="1"/>
    <n v="105.9"/>
    <n v="13196385"/>
    <n v="124610"/>
    <n v="41.92"/>
    <n v="13196385"/>
    <n v="0"/>
    <n v="0"/>
    <n v="0"/>
    <n v="0"/>
  </r>
  <r>
    <n v="23347"/>
    <d v="2025-02-03T19:18:50"/>
    <s v="V-25787/2021-101"/>
    <d v="2021-04-07T16:00:31"/>
    <d v="2021-05-05T10:52:35"/>
    <s v="Smlouva kupní"/>
    <x v="2"/>
    <x v="2"/>
    <s v="Na Neklance 3357/27, Smíchov, 15000 Praha 5"/>
    <n v="9857351"/>
    <s v="CZK"/>
    <n v="98.8"/>
    <s v="Plocha spočítaná z podílu na budově"/>
    <s v="jednotka č. 33570009, byt v budově č.p. 3357, část obce Smíchov, na parcele 1134/3 Smíchov (součástí je stavba č.p. 3357, čst obce Smíchov), podíl na společných částech domu a pozemku 988/16474"/>
    <s v="Hlavní město Praha"/>
    <s v="Smíchov"/>
    <x v="4"/>
    <n v="5"/>
    <m/>
    <m/>
    <s v="NULL"/>
    <x v="4"/>
    <n v="3"/>
    <n v="1"/>
    <n v="0"/>
    <n v="0"/>
    <n v="0"/>
    <n v="1"/>
    <n v="98.8"/>
    <n v="9857351"/>
    <n v="99770"/>
    <n v="46.36"/>
    <n v="9857351"/>
    <n v="0"/>
    <n v="0"/>
    <n v="0"/>
    <n v="0"/>
  </r>
  <r>
    <n v="23348"/>
    <d v="2025-02-03T19:18:50"/>
    <s v="V-25787/2021-101"/>
    <d v="2021-04-07T16:00:31"/>
    <d v="2021-05-05T10:52:35"/>
    <s v="Smlouva kupní"/>
    <x v="2"/>
    <x v="5"/>
    <s v="Na Neklance 3357/27, Smíchov, 15000 Praha 5"/>
    <n v="9857351"/>
    <s v="CZK"/>
    <n v="25"/>
    <s v="Plocha spočítaná z podílu na budově"/>
    <s v="jednotka č. 33570119, jiný nebytový prostor v budově č.p. 3357, část obce Smíchov, na parcele 1134/3 Smíchov (součástí je stavba č.p. 3357, čst obce Smíchov), podíl na společných částech domu a pozemku 25/16474"/>
    <s v="Hlavní město Praha"/>
    <s v="Smíchov"/>
    <x v="4"/>
    <n v="5"/>
    <m/>
    <m/>
    <s v="NULL"/>
    <x v="4"/>
    <n v="3"/>
    <n v="1"/>
    <n v="0"/>
    <n v="0"/>
    <n v="0"/>
    <n v="1"/>
    <n v="98.8"/>
    <n v="9857351"/>
    <n v="99770"/>
    <n v="46.36"/>
    <n v="9857351"/>
    <n v="0"/>
    <n v="0"/>
    <n v="0"/>
    <n v="0"/>
  </r>
  <r>
    <n v="23349"/>
    <d v="2025-02-03T19:18:50"/>
    <s v="V-25787/2021-101"/>
    <d v="2021-04-07T16:00:31"/>
    <d v="2021-05-05T10:52:35"/>
    <s v="Smlouva kupní"/>
    <x v="2"/>
    <x v="15"/>
    <s v="Na Neklance 3357/27, Smíchov, 15000 Praha 5"/>
    <n v="9857351"/>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s v="NULL"/>
    <x v="4"/>
    <n v="3"/>
    <n v="1"/>
    <n v="0"/>
    <n v="0"/>
    <n v="0"/>
    <n v="1"/>
    <n v="98.8"/>
    <n v="9857351"/>
    <n v="99770"/>
    <n v="46.36"/>
    <n v="9857351"/>
    <n v="0"/>
    <n v="0"/>
    <n v="0"/>
    <n v="0"/>
  </r>
  <r>
    <n v="23350"/>
    <d v="2025-02-03T19:18:50"/>
    <s v="V-27497/2021-101"/>
    <d v="2021-04-14T10:28:31"/>
    <d v="2021-05-07T10:00:38"/>
    <s v="Smlouva kupní"/>
    <x v="2"/>
    <x v="15"/>
    <s v="Švédská 1010/15, Smíchov, 15000 Praha 5"/>
    <n v="600000"/>
    <s v="CZK"/>
    <n v="145"/>
    <s v="Plocha spočítaná z podílu na budově"/>
    <s v="jednotka č. 10100112, garáž v budově č.p. 1010, část obce Smíchov, na parcele 3427/1 Smíchov, podíl na společných částech domu a pozemku 14500/148530"/>
    <s v="Hlavní město Praha"/>
    <s v="Smíchov"/>
    <x v="4"/>
    <n v="5"/>
    <n v="50.0746757"/>
    <n v="14.394899300000001"/>
    <s v="OK"/>
    <x v="0"/>
    <n v="1"/>
    <n v="0"/>
    <n v="0"/>
    <n v="0"/>
    <n v="0"/>
    <n v="1"/>
    <n v="0"/>
    <n v="0"/>
    <n v="0"/>
    <n v="145"/>
    <n v="600000"/>
    <n v="4137.9310344827591"/>
    <n v="0"/>
    <n v="0"/>
    <n v="0"/>
  </r>
  <r>
    <n v="23351"/>
    <d v="2025-02-03T19:18:50"/>
    <s v="V-27597/2021-101"/>
    <d v="2021-04-14T12:50:25"/>
    <d v="2021-05-07T13:11:12"/>
    <s v="Smlouva kupní"/>
    <x v="2"/>
    <x v="2"/>
    <s v="Lidická 552/22, Smíchov, 15000 Praha 5"/>
    <n v="7390000"/>
    <s v="CZK"/>
    <n v="59"/>
    <s v="Plocha spočítaná z podílu na budově"/>
    <s v="jednotka č. 5520002, byt v budově č.p. 552, část obce Smíchov, na parcele 270 Smíchov, podíl na společných částech domu a pozemku 59/1910"/>
    <s v="Hlavní město Praha"/>
    <s v="Smíchov"/>
    <x v="4"/>
    <n v="5"/>
    <n v="50.072462999999999"/>
    <n v="14.4071262"/>
    <s v="OK"/>
    <x v="0"/>
    <n v="1"/>
    <n v="1"/>
    <n v="0"/>
    <n v="0"/>
    <n v="0"/>
    <n v="0"/>
    <n v="59"/>
    <n v="7390000"/>
    <n v="125250"/>
    <n v="0"/>
    <n v="0"/>
    <n v="0"/>
    <n v="0"/>
    <n v="0"/>
    <n v="0"/>
  </r>
  <r>
    <n v="23352"/>
    <d v="2025-02-03T19:18:50"/>
    <s v="V-26566/2021-101"/>
    <d v="2021-04-12T10:10:09"/>
    <d v="2021-05-05T13:32:26"/>
    <s v="Smlouva kupní"/>
    <x v="2"/>
    <x v="2"/>
    <s v="Pod Fialkou 2733/10, Smíchov, 15000 Praha 5"/>
    <n v="4400000"/>
    <s v="CZK"/>
    <n v="44.1"/>
    <s v="Plocha spočítaná z podílu na budově"/>
    <s v="jednotka č. 27330001, byt v budově č.p. 2733, 2734, část obce Smíchov, na parcele 3762/1 Smíchov, 3762/2 Smíchov, podíl na společných částech domu a pozemku 441/16448"/>
    <s v="Hlavní město Praha"/>
    <s v="Smíchov"/>
    <x v="4"/>
    <n v="5"/>
    <m/>
    <m/>
    <s v="NULL"/>
    <x v="1"/>
    <n v="2"/>
    <n v="1"/>
    <n v="0"/>
    <n v="0"/>
    <n v="0"/>
    <n v="1"/>
    <n v="44.1"/>
    <n v="4400000"/>
    <n v="99770"/>
    <n v="41.5"/>
    <n v="4400000"/>
    <n v="0"/>
    <n v="0"/>
    <n v="0"/>
    <n v="0"/>
  </r>
  <r>
    <n v="23353"/>
    <d v="2025-02-03T19:18:50"/>
    <s v="V-26566/2021-101"/>
    <d v="2021-04-12T10:10:09"/>
    <d v="2021-05-05T13:32:26"/>
    <s v="Smlouva kupní"/>
    <x v="2"/>
    <x v="15"/>
    <s v="Pod Fialkou 2733/10, Smíchov, 15000 Praha 5"/>
    <n v="4400000"/>
    <s v="CZK"/>
    <n v="41.5"/>
    <s v="Plocha spočítaná z podílu na budově"/>
    <s v="jednotka č. 27330103, garáž v budově č.p. 2733, 2734, část obce Smíchov, na parcele 3762/1 Smíchov, 3762/2 Smíchov, podíl na společných částech domu a pozemku 415/16448"/>
    <s v="Hlavní město Praha"/>
    <s v="Smíchov"/>
    <x v="4"/>
    <n v="5"/>
    <m/>
    <m/>
    <s v="NULL"/>
    <x v="1"/>
    <n v="2"/>
    <n v="1"/>
    <n v="0"/>
    <n v="0"/>
    <n v="0"/>
    <n v="1"/>
    <n v="44.1"/>
    <n v="4400000"/>
    <n v="99770"/>
    <n v="41.5"/>
    <n v="4400000"/>
    <n v="0"/>
    <n v="0"/>
    <n v="0"/>
    <n v="0"/>
  </r>
  <r>
    <n v="23354"/>
    <d v="2025-02-03T19:18:50"/>
    <s v="V-28901/2021-101"/>
    <d v="2021-04-19T15:24:26"/>
    <d v="2021-05-11T08:47:03"/>
    <s v="Smlouva kupní"/>
    <x v="2"/>
    <x v="15"/>
    <s v="Pecháčkova 1274/3, Smíchov, 15000 Praha 5"/>
    <n v="6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5"/>
    <m/>
    <m/>
    <s v="NULL"/>
    <x v="0"/>
    <n v="1"/>
    <n v="0"/>
    <n v="0"/>
    <n v="0"/>
    <n v="0"/>
    <n v="1"/>
    <n v="0"/>
    <n v="0"/>
    <n v="0"/>
    <n v="108.4"/>
    <n v="600000"/>
    <n v="5535.0553505535054"/>
    <n v="0"/>
    <n v="0"/>
    <n v="0"/>
  </r>
  <r>
    <n v="23355"/>
    <d v="2025-02-03T19:18:50"/>
    <s v="V-25789/2021-101"/>
    <d v="2021-04-07T16:00:31"/>
    <d v="2021-05-04T14:13:58"/>
    <s v="Smlouva kupní"/>
    <x v="2"/>
    <x v="2"/>
    <s v="Na Neklance 3358/29, Smíchov, 15000 Praha 5"/>
    <n v="3973821"/>
    <s v="CZK"/>
    <n v="29.8"/>
    <s v="Plocha spočítaná z podílu na budově"/>
    <s v="jednotka č. 33580014, byt v budově č.p. 3358, část obce Smíchov, na parcele 1134/4 Smíchov (součástí je stavba č.p. 3358, čst obce Smíchov), podíl na společných částech domu a pozemku 298/16612"/>
    <s v="Hlavní město Praha"/>
    <s v="Smíchov"/>
    <x v="4"/>
    <n v="5"/>
    <n v="50.0603433"/>
    <n v="14.3986637"/>
    <s v="OK"/>
    <x v="4"/>
    <n v="3"/>
    <n v="1"/>
    <n v="0"/>
    <n v="0"/>
    <n v="0"/>
    <n v="1"/>
    <n v="29.8"/>
    <n v="3973821"/>
    <n v="133350"/>
    <n v="41.92"/>
    <n v="3973821"/>
    <n v="0"/>
    <n v="0"/>
    <n v="0"/>
    <n v="0"/>
  </r>
  <r>
    <n v="23356"/>
    <d v="2025-02-03T19:18:50"/>
    <s v="V-25789/2021-101"/>
    <d v="2021-04-07T16:00:31"/>
    <d v="2021-05-04T14:13:58"/>
    <s v="Smlouva kupní"/>
    <x v="2"/>
    <x v="5"/>
    <s v="Na Neklance 3358/29, Smíchov, 15000 Praha 5"/>
    <n v="3973821"/>
    <s v="CZK"/>
    <n v="28"/>
    <s v="Plocha spočítaná z podílu na budově"/>
    <s v="jednotka č. 33580125, jiný nebytový prostor v budově č.p. 3358, část obce Smíchov, na parcele 1134/4 Smíchov (součástí je stavba č.p. 3358, čst obce Smíchov), podíl na společných částech domu a pozemku 28/16612"/>
    <s v="Hlavní město Praha"/>
    <s v="Smíchov"/>
    <x v="4"/>
    <n v="5"/>
    <n v="50.0603433"/>
    <n v="14.3986637"/>
    <s v="OK"/>
    <x v="4"/>
    <n v="3"/>
    <n v="1"/>
    <n v="0"/>
    <n v="0"/>
    <n v="0"/>
    <n v="1"/>
    <n v="29.8"/>
    <n v="3973821"/>
    <n v="133350"/>
    <n v="41.92"/>
    <n v="3973821"/>
    <n v="0"/>
    <n v="0"/>
    <n v="0"/>
    <n v="0"/>
  </r>
  <r>
    <n v="23357"/>
    <d v="2025-02-03T19:18:50"/>
    <s v="V-25789/2021-101"/>
    <d v="2021-04-07T16:00:31"/>
    <d v="2021-05-04T14:13:58"/>
    <s v="Smlouva kupní"/>
    <x v="2"/>
    <x v="15"/>
    <s v="Na Neklance 3358/29, Smíchov, 15000 Praha 5"/>
    <n v="3973821"/>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n v="50.0603433"/>
    <n v="14.3986637"/>
    <s v="OK"/>
    <x v="4"/>
    <n v="3"/>
    <n v="1"/>
    <n v="0"/>
    <n v="0"/>
    <n v="0"/>
    <n v="1"/>
    <n v="29.8"/>
    <n v="3973821"/>
    <n v="133350"/>
    <n v="41.92"/>
    <n v="3973821"/>
    <n v="0"/>
    <n v="0"/>
    <n v="0"/>
    <n v="0"/>
  </r>
  <r>
    <n v="23358"/>
    <d v="2025-02-03T19:18:50"/>
    <s v="V-27703/2021-101"/>
    <d v="2021-04-14T14:07:21"/>
    <d v="2021-05-06T10:23:53"/>
    <s v="Smlouva kupní"/>
    <x v="2"/>
    <x v="2"/>
    <s v="Na Neklance 3357/27, Smíchov, 15000 Praha 5"/>
    <n v="6684209"/>
    <s v="CZK"/>
    <n v="57.2"/>
    <s v="Plocha spočítaná z podílu na budově"/>
    <s v="jednotka č. 33570007, byt v budově č.p. 3357, část obce Smíchov, na parcele 1134/3 Smíchov (součástí je stavba č.p. 3357, čst obce Smíchov), podíl na společných částech domu a pozemku 572/16474"/>
    <s v="Hlavní město Praha"/>
    <s v="Smíchov"/>
    <x v="4"/>
    <n v="5"/>
    <m/>
    <m/>
    <s v="NULL"/>
    <x v="4"/>
    <n v="3"/>
    <n v="1"/>
    <n v="0"/>
    <n v="0"/>
    <n v="0"/>
    <n v="1"/>
    <n v="57.2"/>
    <n v="6684209"/>
    <n v="116860"/>
    <n v="46.36"/>
    <n v="6684209"/>
    <n v="0"/>
    <n v="0"/>
    <n v="0"/>
    <n v="0"/>
  </r>
  <r>
    <n v="23359"/>
    <d v="2025-02-03T19:18:50"/>
    <s v="V-27703/2021-101"/>
    <d v="2021-04-14T14:07:21"/>
    <d v="2021-05-06T10:23:53"/>
    <s v="Smlouva kupní"/>
    <x v="2"/>
    <x v="5"/>
    <s v="Na Neklance 3357/27, Smíchov, 15000 Praha 5"/>
    <n v="6684209"/>
    <s v="CZK"/>
    <n v="25"/>
    <s v="Plocha spočítaná z podílu na budově"/>
    <s v="jednotka č. 33570117, jiný nebytový prostor v budově č.p. 3357, část obce Smíchov, na parcele 1134/3 Smíchov (součástí je stavba č.p. 3357, čst obce Smíchov), podíl na společných částech domu a pozemku 25/16474"/>
    <s v="Hlavní město Praha"/>
    <s v="Smíchov"/>
    <x v="4"/>
    <n v="5"/>
    <m/>
    <m/>
    <s v="NULL"/>
    <x v="4"/>
    <n v="3"/>
    <n v="1"/>
    <n v="0"/>
    <n v="0"/>
    <n v="0"/>
    <n v="1"/>
    <n v="57.2"/>
    <n v="6684209"/>
    <n v="116860"/>
    <n v="46.36"/>
    <n v="6684209"/>
    <n v="0"/>
    <n v="0"/>
    <n v="0"/>
    <n v="0"/>
  </r>
  <r>
    <n v="23360"/>
    <d v="2025-02-03T19:18:50"/>
    <s v="V-27703/2021-101"/>
    <d v="2021-04-14T14:07:21"/>
    <d v="2021-05-06T10:23:53"/>
    <s v="Smlouva kupní"/>
    <x v="2"/>
    <x v="15"/>
    <s v="Na Neklance 3357/27, Smíchov, 15000 Praha 5"/>
    <n v="668420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s v="NULL"/>
    <x v="4"/>
    <n v="3"/>
    <n v="1"/>
    <n v="0"/>
    <n v="0"/>
    <n v="0"/>
    <n v="1"/>
    <n v="57.2"/>
    <n v="6684209"/>
    <n v="116860"/>
    <n v="46.36"/>
    <n v="6684209"/>
    <n v="0"/>
    <n v="0"/>
    <n v="0"/>
    <n v="0"/>
  </r>
  <r>
    <n v="23361"/>
    <d v="2025-02-03T19:18:50"/>
    <s v="V-24320/2021-101"/>
    <d v="2021-03-31T13:21:49"/>
    <d v="2021-05-03T14:21:51"/>
    <s v="Smlouva kupní"/>
    <x v="2"/>
    <x v="2"/>
    <s v="Erbenova 824/4, Smíchov, 15000 Praha 5"/>
    <n v="5500000"/>
    <s v="CZK"/>
    <n v="52.7"/>
    <s v="Plocha spočítaná z podílu na budově"/>
    <s v="jednotka č. 8240002, byt v budově č.p. 824, část obce Smíchov, na parcele 3574 Smíchov, podíl na společných částech domu a pozemku 527/5942"/>
    <s v="Hlavní město Praha"/>
    <s v="Smíchov"/>
    <x v="4"/>
    <n v="5"/>
    <m/>
    <m/>
    <s v="NULL"/>
    <x v="1"/>
    <n v="2"/>
    <n v="2"/>
    <n v="0"/>
    <n v="0"/>
    <n v="0"/>
    <n v="0"/>
    <n v="92.4"/>
    <n v="5500000"/>
    <n v="59520"/>
    <n v="0"/>
    <n v="0"/>
    <n v="0"/>
    <n v="0"/>
    <n v="0"/>
    <n v="0"/>
  </r>
  <r>
    <n v="23362"/>
    <d v="2025-02-03T19:18:50"/>
    <s v="V-24320/2021-101"/>
    <d v="2021-03-31T13:21:49"/>
    <d v="2021-05-03T14:21:51"/>
    <s v="Smlouva kupní"/>
    <x v="2"/>
    <x v="2"/>
    <s v="Erbenova 824/4, Smíchov, 15000 Praha 5"/>
    <n v="5500000"/>
    <s v="CZK"/>
    <n v="39.700000000000003"/>
    <s v="Plocha spočítaná z podílu na budově"/>
    <s v="jednotka č. 8240001, byt v budově č.p. 824, část obce Smíchov, na parcele 3574 Smíchov, podíl na společných částech domu a pozemku 397/5942"/>
    <s v="Hlavní město Praha"/>
    <s v="Smíchov"/>
    <x v="4"/>
    <n v="5"/>
    <m/>
    <m/>
    <s v="NULL"/>
    <x v="1"/>
    <n v="2"/>
    <n v="2"/>
    <n v="0"/>
    <n v="0"/>
    <n v="0"/>
    <n v="0"/>
    <n v="92.4"/>
    <n v="5500000"/>
    <n v="59520"/>
    <n v="0"/>
    <n v="0"/>
    <n v="0"/>
    <n v="0"/>
    <n v="0"/>
    <n v="0"/>
  </r>
  <r>
    <n v="23363"/>
    <d v="2025-02-03T19:18:50"/>
    <s v="V-27714/2021-101"/>
    <d v="2021-04-14T14:07:21"/>
    <d v="2021-05-07T13:45:15"/>
    <s v="Smlouva kupní"/>
    <x v="2"/>
    <x v="2"/>
    <s v="Na Neklance 3357/27, Smíchov, 15000 Praha 5"/>
    <n v="11098959"/>
    <s v="CZK"/>
    <n v="100.8"/>
    <s v="Plocha spočítaná z podílu na budově"/>
    <s v="jednotka č. 33570001, byt v budově č.p. 3357, část obce Smíchov, na parcele 1134/3 Smíchov (součástí je stavba č.p. 3357, čst obce Smíchov), podíl na společných částech domu a pozemku 1008/16474"/>
    <s v="Hlavní město Praha"/>
    <s v="Smíchov"/>
    <x v="4"/>
    <n v="5"/>
    <m/>
    <m/>
    <s v="NULL"/>
    <x v="4"/>
    <n v="3"/>
    <n v="1"/>
    <n v="0"/>
    <n v="0"/>
    <n v="0"/>
    <n v="1"/>
    <n v="100.8"/>
    <n v="11098959"/>
    <n v="110110"/>
    <n v="46.36"/>
    <n v="11098959"/>
    <n v="0"/>
    <n v="0"/>
    <n v="0"/>
    <n v="0"/>
  </r>
  <r>
    <n v="23364"/>
    <d v="2025-02-03T19:18:50"/>
    <s v="V-27714/2021-101"/>
    <d v="2021-04-14T14:07:21"/>
    <d v="2021-05-07T13:45:15"/>
    <s v="Smlouva kupní"/>
    <x v="2"/>
    <x v="5"/>
    <s v="Na Neklance 3357/27, Smíchov, 15000 Praha 5"/>
    <n v="11098959"/>
    <s v="CZK"/>
    <n v="26"/>
    <s v="Plocha spočítaná z podílu na budově"/>
    <s v="jednotka č. 33570111, jiný nebytový prostor v budově č.p. 3357, část obce Smíchov, na parcele 1134/3 Smíchov (součástí je stavba č.p. 3357, čst obce Smíchov), podíl na společných částech domu a pozemku 26/16474"/>
    <s v="Hlavní město Praha"/>
    <s v="Smíchov"/>
    <x v="4"/>
    <n v="5"/>
    <m/>
    <m/>
    <s v="NULL"/>
    <x v="4"/>
    <n v="3"/>
    <n v="1"/>
    <n v="0"/>
    <n v="0"/>
    <n v="0"/>
    <n v="1"/>
    <n v="100.8"/>
    <n v="11098959"/>
    <n v="110110"/>
    <n v="46.36"/>
    <n v="11098959"/>
    <n v="0"/>
    <n v="0"/>
    <n v="0"/>
    <n v="0"/>
  </r>
  <r>
    <n v="23365"/>
    <d v="2025-02-03T19:18:50"/>
    <s v="V-27714/2021-101"/>
    <d v="2021-04-14T14:07:21"/>
    <d v="2021-05-07T13:45:15"/>
    <s v="Smlouva kupní"/>
    <x v="2"/>
    <x v="15"/>
    <s v="Na Neklance 3357/27, Smíchov, 15000 Praha 5"/>
    <n v="1109895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s v="NULL"/>
    <x v="4"/>
    <n v="3"/>
    <n v="1"/>
    <n v="0"/>
    <n v="0"/>
    <n v="0"/>
    <n v="1"/>
    <n v="100.8"/>
    <n v="11098959"/>
    <n v="110110"/>
    <n v="46.36"/>
    <n v="11098959"/>
    <n v="0"/>
    <n v="0"/>
    <n v="0"/>
    <n v="0"/>
  </r>
  <r>
    <n v="23366"/>
    <d v="2025-02-03T19:18:50"/>
    <s v="V-26897/2021-101"/>
    <d v="2021-04-12T15:19:22"/>
    <d v="2021-05-06T18:42:11"/>
    <s v="Smlouva kupní"/>
    <x v="2"/>
    <x v="2"/>
    <s v="Na Neklance 1299/30, Smíchov, 15000 Praha 5"/>
    <n v="4274000"/>
    <s v="CZK"/>
    <n v="42.3"/>
    <s v="Plocha spočítaná z podílu na budově"/>
    <s v="jednotka č. 12990006, byt v budově č.p. 1299, část obce Smíchov, na parcele 1300 Smíchov, podíl na společných částech domu a pozemku 423/9283"/>
    <s v="Hlavní město Praha"/>
    <s v="Smíchov"/>
    <x v="4"/>
    <n v="5"/>
    <n v="50.0608985"/>
    <n v="14.4009733"/>
    <s v="OK"/>
    <x v="0"/>
    <n v="1"/>
    <n v="1"/>
    <n v="0"/>
    <n v="0"/>
    <n v="0"/>
    <n v="0"/>
    <n v="42.3"/>
    <n v="4274000"/>
    <n v="101040"/>
    <n v="0"/>
    <n v="0"/>
    <n v="0"/>
    <n v="0"/>
    <n v="0"/>
    <n v="0"/>
  </r>
  <r>
    <n v="23367"/>
    <d v="2025-02-03T19:18:50"/>
    <s v="V-27922/2021-101"/>
    <d v="2021-04-15T09:21:16"/>
    <d v="2021-05-11T08:59:53"/>
    <s v="Smlouva kupní"/>
    <x v="2"/>
    <x v="2"/>
    <s v="Zapova 1210/9, Smíchov, 15000 Praha 5"/>
    <n v="8500000"/>
    <s v="CZK"/>
    <n v="80.7"/>
    <s v="Plocha spočítaná z podílu na budově"/>
    <s v="jednotka č. 12100009, byt v budově č.p. 1210, část obce Smíchov, na parcele 3338 Smíchov (součástí je stavba č.p. 1210, čst obce Smíchov), podíl na společných částech domu a pozemku 807/7067"/>
    <s v="Hlavní město Praha"/>
    <s v="Smíchov"/>
    <x v="4"/>
    <n v="5"/>
    <m/>
    <m/>
    <s v="NULL"/>
    <x v="0"/>
    <n v="1"/>
    <n v="1"/>
    <n v="0"/>
    <n v="0"/>
    <n v="0"/>
    <n v="0"/>
    <n v="80.7"/>
    <n v="8500000"/>
    <n v="105330"/>
    <n v="0"/>
    <n v="0"/>
    <n v="0"/>
    <n v="0"/>
    <n v="0"/>
    <n v="0"/>
  </r>
  <r>
    <n v="23368"/>
    <d v="2025-02-03T19:18:50"/>
    <s v="V-25788/2021-101"/>
    <d v="2021-04-07T16:00:31"/>
    <d v="2021-05-03T15:03:40"/>
    <s v="Smlouva kupní"/>
    <x v="2"/>
    <x v="2"/>
    <s v="Na Neklance 3357/27, Smíchov, 15000 Praha 5"/>
    <n v="13582169"/>
    <s v="CZK"/>
    <n v="107.4"/>
    <s v="Plocha spočítaná z podílu na budově"/>
    <s v="jednotka č. 33570003, byt v budově č.p. 3357, část obce Smíchov, na parcele 1134/3 Smíchov (součástí je stavba č.p. 3357, čst obce Smíchov), podíl na společných částech domu a pozemku 1074/16474"/>
    <s v="Hlavní město Praha"/>
    <s v="Smíchov"/>
    <x v="4"/>
    <n v="5"/>
    <m/>
    <m/>
    <s v="NULL"/>
    <x v="4"/>
    <n v="3"/>
    <n v="1"/>
    <n v="0"/>
    <n v="0"/>
    <n v="0"/>
    <n v="1"/>
    <n v="107.4"/>
    <n v="13582169"/>
    <n v="126460"/>
    <n v="46.36"/>
    <n v="13582169"/>
    <n v="0"/>
    <n v="0"/>
    <n v="0"/>
    <n v="0"/>
  </r>
  <r>
    <n v="23369"/>
    <d v="2025-02-03T19:18:50"/>
    <s v="V-25788/2021-101"/>
    <d v="2021-04-07T16:00:31"/>
    <d v="2021-05-03T15:03:40"/>
    <s v="Smlouva kupní"/>
    <x v="2"/>
    <x v="15"/>
    <s v="Na Neklance 3357/27, Smíchov, 15000 Praha 5"/>
    <n v="13582169"/>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5"/>
    <m/>
    <m/>
    <s v="NULL"/>
    <x v="4"/>
    <n v="3"/>
    <n v="1"/>
    <n v="0"/>
    <n v="0"/>
    <n v="0"/>
    <n v="1"/>
    <n v="107.4"/>
    <n v="13582169"/>
    <n v="126460"/>
    <n v="46.36"/>
    <n v="13582169"/>
    <n v="0"/>
    <n v="0"/>
    <n v="0"/>
    <n v="0"/>
  </r>
  <r>
    <n v="23370"/>
    <d v="2025-02-03T19:18:50"/>
    <s v="V-25788/2021-101"/>
    <d v="2021-04-07T16:00:31"/>
    <d v="2021-05-03T15:03:40"/>
    <s v="Smlouva kupní"/>
    <x v="2"/>
    <x v="5"/>
    <s v="Na Neklance 3357/27, Smíchov, 15000 Praha 5"/>
    <n v="13582169"/>
    <s v="CZK"/>
    <n v="25"/>
    <s v="Plocha spočítaná z podílu na budově"/>
    <s v="jednotka č. 33570113, jiný nebytový prostor v budově č.p. 3357, část obce Smíchov, na parcele 1134/3 Smíchov (součástí je stavba č.p. 3357, čst obce Smíchov), podíl na společných částech domu a pozemku 25/16474"/>
    <s v="Hlavní město Praha"/>
    <s v="Smíchov"/>
    <x v="4"/>
    <n v="5"/>
    <m/>
    <m/>
    <s v="NULL"/>
    <x v="4"/>
    <n v="3"/>
    <n v="1"/>
    <n v="0"/>
    <n v="0"/>
    <n v="0"/>
    <n v="1"/>
    <n v="107.4"/>
    <n v="13582169"/>
    <n v="126460"/>
    <n v="46.36"/>
    <n v="13582169"/>
    <n v="0"/>
    <n v="0"/>
    <n v="0"/>
    <n v="0"/>
  </r>
  <r>
    <n v="23371"/>
    <d v="2025-02-03T19:18:50"/>
    <s v="V-28093/2021-101"/>
    <d v="2021-04-15T12:19:21"/>
    <d v="2021-05-11T09:37:40"/>
    <s v="Smlouva kupní"/>
    <x v="2"/>
    <x v="23"/>
    <s v="Křížová 2598/4, Smíchov, 15000 Praha 5"/>
    <n v="26500000"/>
    <s v="CZK"/>
    <n v="102.66"/>
    <s v="Plocha spočítaná z podílu na budově"/>
    <s v="jednotka č. 25980024, ateliér v budově č.p. 2598, část obce Smíchov, na parcele 746 Smíchov, podíl na společných částech domu a pozemku 10266/618290"/>
    <s v="Hlavní město Praha"/>
    <s v="Smíchov"/>
    <x v="4"/>
    <n v="5"/>
    <n v="50.051615099999999"/>
    <n v="14.4069223"/>
    <s v="OK"/>
    <x v="1"/>
    <n v="2"/>
    <n v="0"/>
    <n v="0"/>
    <n v="0"/>
    <n v="0"/>
    <n v="0"/>
    <n v="130.35"/>
    <n v="26500000"/>
    <n v="0"/>
    <n v="0"/>
    <n v="0"/>
    <n v="0"/>
    <n v="0"/>
    <n v="0"/>
    <n v="0"/>
  </r>
  <r>
    <n v="23372"/>
    <d v="2025-02-03T19:18:50"/>
    <s v="V-28093/2021-101"/>
    <d v="2021-04-15T12:19:21"/>
    <d v="2021-05-11T09:37:40"/>
    <s v="Smlouva kupní"/>
    <x v="2"/>
    <x v="23"/>
    <s v="Křížová 2598/4, Smíchov, 15000 Praha 5"/>
    <n v="26500000"/>
    <s v="CZK"/>
    <n v="27.69"/>
    <s v="Plocha spočítaná z podílu na budově"/>
    <s v="jednotka č. 25980022, ateliér v budově č.p. 2598, část obce Smíchov, na parcele 746 Smíchov, podíl na společných částech domu a pozemku 27690/618290"/>
    <s v="Hlavní město Praha"/>
    <s v="Smíchov"/>
    <x v="4"/>
    <n v="5"/>
    <n v="50.051615099999999"/>
    <n v="14.4069223"/>
    <s v="OK"/>
    <x v="1"/>
    <n v="2"/>
    <n v="0"/>
    <n v="0"/>
    <n v="0"/>
    <n v="0"/>
    <n v="0"/>
    <n v="130.35"/>
    <n v="26500000"/>
    <n v="0"/>
    <n v="0"/>
    <n v="0"/>
    <n v="0"/>
    <n v="0"/>
    <n v="0"/>
    <n v="0"/>
  </r>
  <r>
    <n v="23373"/>
    <d v="2025-02-03T19:18:50"/>
    <s v="V-26117/2021-101"/>
    <d v="2021-04-08T12:39:07"/>
    <d v="2021-05-04T16:22:19"/>
    <s v="Smlouva kupní"/>
    <x v="2"/>
    <x v="2"/>
    <s v="U Nikolajky 3326/38, Smíchov, 15000 Praha 5"/>
    <n v="425531"/>
    <s v="EUR"/>
    <n v="67.7"/>
    <s v="Plocha spočítaná z podílu na budově"/>
    <s v="jednotka č. 33260030, byt v budově č.p. 3326, část obce Smíchov, na parcele 2469/2 Smíchov (součástí je stavba č.p. 3326, čst obce Smíchov), podíl na společných částech domu a pozemku 677/32790"/>
    <s v="Hlavní město Praha"/>
    <s v="Smíchov"/>
    <x v="4"/>
    <n v="5"/>
    <m/>
    <m/>
    <s v="NULL"/>
    <x v="0"/>
    <n v="1"/>
    <n v="1"/>
    <n v="0"/>
    <n v="0"/>
    <n v="0"/>
    <n v="0"/>
    <n v="67.7"/>
    <n v="425531"/>
    <n v="6290"/>
    <n v="0"/>
    <n v="0"/>
    <n v="0"/>
    <n v="0"/>
    <n v="0"/>
    <n v="0"/>
  </r>
  <r>
    <n v="23374"/>
    <d v="2025-02-03T19:18:50"/>
    <s v="V-26134/2021-101"/>
    <d v="2021-04-08T12:53:41"/>
    <d v="2021-05-04T09:28:42"/>
    <s v="Smlouva kupní"/>
    <x v="2"/>
    <x v="2"/>
    <s v="Pivovarská 626/7, Smíchov, 15000 Praha 5"/>
    <n v="6299000"/>
    <s v="CZK"/>
    <n v="55.5"/>
    <s v="Plocha spočítaná z podílu na budově"/>
    <s v="jednotka č. 6260046, byt v budově č.p. 626, část obce Smíchov, na parcele 521/4 Smíchov (součástí je stavba č.p. 626, čst obce Smíchov), podíl na společných částech domu a pozemku 555/15088"/>
    <s v="Hlavní město Praha"/>
    <s v="Smíchov"/>
    <x v="4"/>
    <n v="5"/>
    <n v="50.067943800000002"/>
    <n v="14.4079528"/>
    <s v="OK"/>
    <x v="0"/>
    <n v="1"/>
    <n v="1"/>
    <n v="0"/>
    <n v="0"/>
    <n v="0"/>
    <n v="0"/>
    <n v="55.5"/>
    <n v="6299000"/>
    <n v="113500"/>
    <n v="0"/>
    <n v="0"/>
    <n v="0"/>
    <n v="0"/>
    <n v="0"/>
    <n v="0"/>
  </r>
  <r>
    <n v="23375"/>
    <d v="2025-02-03T19:18:50"/>
    <s v="V-26138/2021-101"/>
    <d v="2021-04-08T12:55:44"/>
    <d v="2021-05-04T09:29:06"/>
    <s v="Smlouva kupní"/>
    <x v="2"/>
    <x v="2"/>
    <s v="Pivovarská 626/7, Smíchov, 15000 Praha 5"/>
    <n v="6257000"/>
    <s v="CZK"/>
    <n v="54.6"/>
    <s v="Plocha spočítaná z podílu na budově"/>
    <s v="jednotka č. 6260049, byt v budově č.p. 626, část obce Smíchov, na parcele 521/4 Smíchov (součástí je stavba č.p. 626, čst obce Smíchov), podíl na společných částech domu a pozemku 546/15088"/>
    <s v="Hlavní město Praha"/>
    <s v="Smíchov"/>
    <x v="4"/>
    <n v="5"/>
    <n v="50.067943800000002"/>
    <n v="14.4079528"/>
    <s v="OK"/>
    <x v="0"/>
    <n v="1"/>
    <n v="1"/>
    <n v="0"/>
    <n v="0"/>
    <n v="0"/>
    <n v="0"/>
    <n v="54.6"/>
    <n v="6257000"/>
    <n v="114600"/>
    <n v="0"/>
    <n v="0"/>
    <n v="0"/>
    <n v="0"/>
    <n v="0"/>
    <n v="0"/>
  </r>
  <r>
    <n v="23376"/>
    <d v="2025-02-03T19:18:50"/>
    <s v="V-26333/2021-101"/>
    <d v="2021-04-09T11:09:35"/>
    <d v="2021-05-05T18:53:23"/>
    <s v="Smlouva kupní"/>
    <x v="2"/>
    <x v="2"/>
    <s v="Grafická 2337/30, Smíchov, 15000 Praha 5"/>
    <n v="5460000"/>
    <s v="CZK"/>
    <n v="51.15"/>
    <s v="Plocha spočítaná z podílu na budově"/>
    <s v="jednotka č. 23370018, byt v budově č.p. 2337, část obce Smíchov, na parcele 3477 Smíchov (součástí je stavba č.p. 2337, čst obce Smíchov), podíl na společných částech domu a pozemku 5115/180846"/>
    <s v="Hlavní město Praha"/>
    <s v="Smíchov"/>
    <x v="4"/>
    <n v="5"/>
    <m/>
    <m/>
    <s v="NULL"/>
    <x v="0"/>
    <n v="1"/>
    <n v="1"/>
    <n v="0"/>
    <n v="0"/>
    <n v="0"/>
    <n v="0"/>
    <n v="51.15"/>
    <n v="5460000"/>
    <n v="106740"/>
    <n v="0"/>
    <n v="0"/>
    <n v="0"/>
    <n v="0"/>
    <n v="0"/>
    <n v="0"/>
  </r>
  <r>
    <n v="23377"/>
    <d v="2025-02-03T19:18:50"/>
    <s v="V-32468/2021-101"/>
    <d v="2021-04-30T09:52:49"/>
    <d v="2021-05-26T12:52:31"/>
    <s v="Smlouva kupní"/>
    <x v="2"/>
    <x v="2"/>
    <s v="Na bělidle 998/13, Smíchov, 15000 Praha 5"/>
    <n v="3800000"/>
    <s v="CZK"/>
    <n v="55.1"/>
    <s v="Plocha spočítaná z podílu na budově"/>
    <s v="jednotka č. 9980008, byt v budově č.p. 998, část obce Smíchov, na parcele 410 Smíchov, podíl na společných částech domu a pozemku 551/11134"/>
    <s v="Hlavní město Praha"/>
    <s v="Smíchov"/>
    <x v="4"/>
    <n v="5"/>
    <m/>
    <m/>
    <s v="NULL"/>
    <x v="1"/>
    <n v="1"/>
    <n v="1"/>
    <n v="0"/>
    <n v="1"/>
    <n v="0"/>
    <n v="0"/>
    <n v="55.1"/>
    <n v="3800000"/>
    <n v="68970"/>
    <n v="0"/>
    <n v="0"/>
    <n v="0"/>
    <n v="169"/>
    <n v="3800000"/>
    <n v="0"/>
  </r>
  <r>
    <n v="23378"/>
    <d v="2025-02-03T19:18:50"/>
    <s v="V-32468/2021-101"/>
    <d v="2021-04-30T09:52:49"/>
    <d v="2021-05-26T12:52:31"/>
    <s v="Smlouva kupní"/>
    <x v="1"/>
    <x v="7"/>
    <s v="Smíchov 411"/>
    <n v="3800000"/>
    <s v="CZK"/>
    <n v="169"/>
    <s v="Výměra parcely"/>
    <s v="č. 411 Smíchov"/>
    <s v="Hlavní město Praha"/>
    <s v="Smíchov"/>
    <x v="4"/>
    <n v="5"/>
    <m/>
    <m/>
    <s v="NULL"/>
    <x v="1"/>
    <n v="1"/>
    <n v="1"/>
    <n v="0"/>
    <n v="1"/>
    <n v="0"/>
    <n v="0"/>
    <n v="55.1"/>
    <n v="3800000"/>
    <n v="68970"/>
    <n v="0"/>
    <n v="0"/>
    <n v="0"/>
    <n v="169"/>
    <n v="3800000"/>
    <n v="0"/>
  </r>
  <r>
    <n v="23379"/>
    <d v="2025-02-03T19:18:50"/>
    <s v="V-32459/2021-101"/>
    <d v="2021-04-30T09:45:43"/>
    <d v="2021-05-25T13:46:20"/>
    <s v="Smlouva kupní"/>
    <x v="2"/>
    <x v="2"/>
    <s v="Mrázovka 1172/7, Smíchov, 15000 Praha 5"/>
    <n v="6600000"/>
    <s v="CZK"/>
    <n v="62.7"/>
    <s v="Plocha spočítaná z podílu na budově"/>
    <s v="jednotka č. 11720003, byt v budově č.p. 1172, část obce Smíchov, na parcele 2369 Smíchov (součástí je stavba č.p. 1172, čst obce Smíchov), podíl na společných částech domu a pozemku 627/5940"/>
    <s v="Hlavní město Praha"/>
    <s v="Smíchov"/>
    <x v="4"/>
    <n v="5"/>
    <m/>
    <m/>
    <s v="NULL"/>
    <x v="0"/>
    <n v="1"/>
    <n v="1"/>
    <n v="0"/>
    <n v="0"/>
    <n v="0"/>
    <n v="0"/>
    <n v="62.7"/>
    <n v="6600000"/>
    <n v="105260"/>
    <n v="0"/>
    <n v="0"/>
    <n v="0"/>
    <n v="0"/>
    <n v="0"/>
    <n v="0"/>
  </r>
  <r>
    <n v="23380"/>
    <d v="2025-02-03T19:18:50"/>
    <s v="V-32465/2021-101"/>
    <d v="2021-04-30T09:51:14"/>
    <d v="2021-05-25T11:03:27"/>
    <s v="Smlouva kupní"/>
    <x v="2"/>
    <x v="2"/>
    <s v="Na bělidle 998/13, Smíchov, 15000 Praha 5"/>
    <n v="3800000"/>
    <s v="CZK"/>
    <n v="55.1"/>
    <s v="Plocha spočítaná z podílu na budově"/>
    <s v="jednotka č. 9980008, byt v budově č.p. 998, část obce Smíchov, na parcele 410 Smíchov, podíl na společných částech domu a pozemku 551/11134"/>
    <s v="Hlavní město Praha"/>
    <s v="Smíchov"/>
    <x v="4"/>
    <n v="5"/>
    <m/>
    <m/>
    <s v="NULL"/>
    <x v="1"/>
    <n v="1"/>
    <n v="1"/>
    <n v="0"/>
    <n v="1"/>
    <n v="0"/>
    <n v="0"/>
    <n v="55.1"/>
    <n v="3800000"/>
    <n v="68970"/>
    <n v="0"/>
    <n v="0"/>
    <n v="0"/>
    <n v="169"/>
    <n v="3800000"/>
    <n v="0"/>
  </r>
  <r>
    <n v="23381"/>
    <d v="2025-02-03T19:18:50"/>
    <s v="V-32465/2021-101"/>
    <d v="2021-04-30T09:51:14"/>
    <d v="2021-05-25T11:03:27"/>
    <s v="Smlouva kupní"/>
    <x v="1"/>
    <x v="7"/>
    <s v="Smíchov 411"/>
    <n v="3800000"/>
    <s v="CZK"/>
    <n v="169"/>
    <s v="Výměra parcely"/>
    <s v="č. 411 Smíchov"/>
    <s v="Hlavní město Praha"/>
    <s v="Smíchov"/>
    <x v="4"/>
    <n v="5"/>
    <m/>
    <m/>
    <s v="NULL"/>
    <x v="1"/>
    <n v="1"/>
    <n v="1"/>
    <n v="0"/>
    <n v="1"/>
    <n v="0"/>
    <n v="0"/>
    <n v="55.1"/>
    <n v="3800000"/>
    <n v="68970"/>
    <n v="0"/>
    <n v="0"/>
    <n v="0"/>
    <n v="169"/>
    <n v="3800000"/>
    <n v="0"/>
  </r>
  <r>
    <n v="23382"/>
    <d v="2025-02-03T19:18:51"/>
    <s v="V-32568/2021-101"/>
    <d v="2021-04-30T11:18:17"/>
    <d v="2021-05-26T13:39:04"/>
    <s v="Smlouva kupní"/>
    <x v="2"/>
    <x v="2"/>
    <s v="Kořenského 1054/3, Smíchov, 15000 Praha 5"/>
    <n v="12900000"/>
    <s v="CZK"/>
    <n v="103"/>
    <s v="Plocha spočítaná z podílu na budově"/>
    <s v="jednotka č. 10540010, byt v budově č.p. 1054, část obce Smíchov, na parcele 39 Smíchov, podíl na společných částech domu a pozemku 103/1156"/>
    <s v="Hlavní město Praha"/>
    <s v="Smíchov"/>
    <x v="4"/>
    <n v="5"/>
    <m/>
    <m/>
    <s v="NULL"/>
    <x v="0"/>
    <n v="1"/>
    <n v="1"/>
    <n v="0"/>
    <n v="0"/>
    <n v="0"/>
    <n v="0"/>
    <n v="103"/>
    <n v="12900000"/>
    <n v="125240"/>
    <n v="0"/>
    <n v="0"/>
    <n v="0"/>
    <n v="0"/>
    <n v="0"/>
    <n v="0"/>
  </r>
  <r>
    <n v="23383"/>
    <d v="2025-02-03T19:18:51"/>
    <s v="V-32681/2021-101"/>
    <d v="2021-05-01T10:33:58"/>
    <d v="2021-05-26T13:35:08"/>
    <s v="Smlouva kupní"/>
    <x v="2"/>
    <x v="2"/>
    <s v="Nad Koulkou 2545/15, Smíchov, 15000 Praha 5"/>
    <n v="1500000"/>
    <s v="CZK"/>
    <n v="53.3"/>
    <s v="Plocha spočítaná z podílu na budově"/>
    <s v="jednotka č. 25450007, byt v budově č.p. 2545, část obce Smíchov, na parcele 1154 Smíchov (součástí je stavba č.p. 2545, čst obce Smíchov), podíl na společných částech domu a pozemku 5330/34244"/>
    <s v="Hlavní město Praha"/>
    <s v="Smíchov"/>
    <x v="4"/>
    <n v="5"/>
    <m/>
    <m/>
    <s v="NULL"/>
    <x v="0"/>
    <n v="1"/>
    <n v="1"/>
    <n v="0"/>
    <n v="0"/>
    <n v="0"/>
    <n v="0"/>
    <n v="53.3"/>
    <n v="1500000"/>
    <n v="28140"/>
    <n v="0"/>
    <n v="0"/>
    <n v="0"/>
    <n v="0"/>
    <n v="0"/>
    <n v="0"/>
  </r>
  <r>
    <n v="23384"/>
    <d v="2025-02-03T19:18:51"/>
    <s v="V-23321/2021-101"/>
    <d v="2021-03-29T11:13:32"/>
    <d v="2021-05-27T14:22:15"/>
    <s v="Smlouva kupní"/>
    <x v="2"/>
    <x v="2"/>
    <s v="Kmochova 605/8, Smíchov, 15000 Praha 5"/>
    <n v="4100000"/>
    <s v="CZK"/>
    <n v="68.599999999999994"/>
    <s v="Plocha spočítaná z podílu na budově"/>
    <s v="jednotka č. 6050015, byt v budově č.p. 605, část obce Smíchov, na parcele 3454 Smíchov (součástí je stavba č.p. 605, čst obce Smíchov), podíl na společných částech domu a pozemku 686/17206"/>
    <s v="Hlavní město Praha"/>
    <s v="Smíchov"/>
    <x v="4"/>
    <n v="5"/>
    <m/>
    <m/>
    <s v="NULL"/>
    <x v="0"/>
    <n v="1"/>
    <n v="1"/>
    <n v="0"/>
    <n v="0"/>
    <n v="0"/>
    <n v="0"/>
    <n v="68.599999999999994"/>
    <n v="4100000"/>
    <n v="59770"/>
    <n v="0"/>
    <n v="0"/>
    <n v="0"/>
    <n v="0"/>
    <n v="0"/>
    <n v="0"/>
  </r>
  <r>
    <n v="23385"/>
    <d v="2025-02-03T19:18:51"/>
    <s v="V-33790/2021-101"/>
    <d v="2021-05-05T11:55:08"/>
    <d v="2021-05-28T12:39:11"/>
    <s v="Smlouva kupní"/>
    <x v="0"/>
    <x v="9"/>
    <s v="Radlická 738/36, Smíchov, 15000 Praha 5"/>
    <n v="3500000"/>
    <s v="CZK"/>
    <n v="358"/>
    <s v="Výměra parcely"/>
    <s v="č. 2224 Smíchov (součástí je stavba č.p. 738, čst obce Smíchov)"/>
    <s v="Hlavní město Praha"/>
    <s v="Smíchov"/>
    <x v="4"/>
    <n v="5"/>
    <m/>
    <m/>
    <s v="NULL"/>
    <x v="0"/>
    <n v="0"/>
    <n v="0"/>
    <n v="1"/>
    <n v="0"/>
    <n v="0"/>
    <n v="0"/>
    <n v="0"/>
    <n v="0"/>
    <n v="0"/>
    <n v="0"/>
    <n v="0"/>
    <n v="0"/>
    <n v="0"/>
    <n v="0"/>
    <n v="0"/>
  </r>
  <r>
    <n v="23386"/>
    <d v="2025-02-03T19:18:51"/>
    <s v="V-27177/2021-101"/>
    <d v="2021-04-13T11:40:53"/>
    <d v="2021-05-20T10:43:58"/>
    <s v="Smlouva kupní"/>
    <x v="2"/>
    <x v="2"/>
    <s v="Plzeňská 545/42, Smíchov, 15000 Praha 5"/>
    <n v="7100000"/>
    <s v="CZK"/>
    <n v="80.400000000000006"/>
    <s v="Plocha spočítaná z podílu na budově"/>
    <s v="jednotka č. 5450008, byt v budově č.p. 545, část obce Smíchov, na parcele 3521/1 Smíchov, podíl na společných částech domu a pozemku 804/19050"/>
    <s v="Hlavní město Praha"/>
    <s v="Smíchov"/>
    <x v="4"/>
    <n v="5"/>
    <m/>
    <m/>
    <s v="NULL"/>
    <x v="0"/>
    <n v="1"/>
    <n v="1"/>
    <n v="0"/>
    <n v="0"/>
    <n v="0"/>
    <n v="0"/>
    <n v="80.400000000000006"/>
    <n v="7100000"/>
    <n v="88310"/>
    <n v="0"/>
    <n v="0"/>
    <n v="0"/>
    <n v="0"/>
    <n v="0"/>
    <n v="0"/>
  </r>
  <r>
    <n v="23387"/>
    <d v="2025-02-03T19:18:51"/>
    <s v="V-32927/2021-101"/>
    <d v="2021-05-03T12:44:45"/>
    <d v="2021-05-25T07:13:40"/>
    <s v="Smlouva kupní"/>
    <x v="2"/>
    <x v="2"/>
    <s v="Kmochova 605/8, Smíchov, 15000 Praha 5"/>
    <n v="9750000"/>
    <s v="CZK"/>
    <n v="48.8"/>
    <s v="Plocha spočítaná z podílu na budově"/>
    <s v="jednotka č. 6050026, byt v budově č.p. 605, část obce Smíchov, na parcele 3454 Smíchov (součástí je stavba č.p. 605, čst obce Smíchov), podíl na společných částech domu a pozemku 488/17206"/>
    <s v="Hlavní město Praha"/>
    <s v="Smíchov"/>
    <x v="4"/>
    <n v="5"/>
    <m/>
    <m/>
    <s v="NULL"/>
    <x v="4"/>
    <n v="3"/>
    <n v="3"/>
    <n v="0"/>
    <n v="0"/>
    <n v="0"/>
    <n v="0"/>
    <n v="176"/>
    <n v="9750000"/>
    <n v="55400"/>
    <n v="0"/>
    <n v="0"/>
    <n v="0"/>
    <n v="0"/>
    <n v="0"/>
    <n v="0"/>
  </r>
  <r>
    <n v="23388"/>
    <d v="2025-02-03T19:18:51"/>
    <s v="V-32927/2021-101"/>
    <d v="2021-05-03T12:44:45"/>
    <d v="2021-05-25T07:13:40"/>
    <s v="Smlouva kupní"/>
    <x v="2"/>
    <x v="2"/>
    <s v="Kmochova 605/8, Smíchov, 15000 Praha 5"/>
    <n v="9750000"/>
    <s v="CZK"/>
    <n v="73.8"/>
    <s v="Plocha spočítaná z podílu na budově"/>
    <s v="jednotka č. 6050029, byt v budově č.p. 605, část obce Smíchov, na parcele 3454 Smíchov (součástí je stavba č.p. 605, čst obce Smíchov), podíl na společných částech domu a pozemku 738/17206"/>
    <s v="Hlavní město Praha"/>
    <s v="Smíchov"/>
    <x v="4"/>
    <n v="5"/>
    <m/>
    <m/>
    <s v="NULL"/>
    <x v="4"/>
    <n v="3"/>
    <n v="3"/>
    <n v="0"/>
    <n v="0"/>
    <n v="0"/>
    <n v="0"/>
    <n v="176"/>
    <n v="9750000"/>
    <n v="55400"/>
    <n v="0"/>
    <n v="0"/>
    <n v="0"/>
    <n v="0"/>
    <n v="0"/>
    <n v="0"/>
  </r>
  <r>
    <n v="23389"/>
    <d v="2025-02-03T19:18:51"/>
    <s v="V-32927/2021-101"/>
    <d v="2021-05-03T12:44:45"/>
    <d v="2021-05-25T07:13:40"/>
    <s v="Smlouva kupní"/>
    <x v="2"/>
    <x v="2"/>
    <s v="Kmochova 605/8, Smíchov, 15000 Praha 5"/>
    <n v="9750000"/>
    <s v="CZK"/>
    <n v="53.4"/>
    <s v="Plocha spočítaná z podílu na budově"/>
    <s v="jednotka č. 6050003, byt v budově č.p. 605, část obce Smíchov, na parcele 3454 Smíchov (součástí je stavba č.p. 605, čst obce Smíchov), podíl na společných částech domu a pozemku 534/17206"/>
    <s v="Hlavní město Praha"/>
    <s v="Smíchov"/>
    <x v="4"/>
    <n v="5"/>
    <m/>
    <m/>
    <s v="NULL"/>
    <x v="4"/>
    <n v="3"/>
    <n v="3"/>
    <n v="0"/>
    <n v="0"/>
    <n v="0"/>
    <n v="0"/>
    <n v="176"/>
    <n v="9750000"/>
    <n v="55400"/>
    <n v="0"/>
    <n v="0"/>
    <n v="0"/>
    <n v="0"/>
    <n v="0"/>
    <n v="0"/>
  </r>
  <r>
    <n v="23390"/>
    <d v="2025-02-03T19:18:51"/>
    <s v="V-31387/2021-101"/>
    <d v="2021-04-28T08:14:58"/>
    <d v="2021-05-25T17:28:08"/>
    <s v="Smlouva kupní"/>
    <x v="2"/>
    <x v="2"/>
    <s v="Pivovarská 626/7, Smíchov, 15000 Praha 5"/>
    <n v="3860000"/>
    <s v="CZK"/>
    <n v="24"/>
    <s v="Plocha spočítaná z podílu na budově"/>
    <s v="jednotka č. 6260043, byt v budově č.p. 626, část obce Smíchov, na parcele 521/4 Smíchov (součástí je stavba č.p. 626, čst obce Smíchov), podíl na společných částech domu a pozemku 240/15088"/>
    <s v="Hlavní město Praha"/>
    <s v="Smíchov"/>
    <x v="4"/>
    <n v="5"/>
    <n v="50.067943800000002"/>
    <n v="14.4079528"/>
    <s v="OK"/>
    <x v="0"/>
    <n v="1"/>
    <n v="1"/>
    <n v="0"/>
    <n v="0"/>
    <n v="0"/>
    <n v="0"/>
    <n v="24"/>
    <n v="3860000"/>
    <n v="160830"/>
    <n v="0"/>
    <n v="0"/>
    <n v="0"/>
    <n v="0"/>
    <n v="0"/>
    <n v="0"/>
  </r>
  <r>
    <n v="23391"/>
    <d v="2025-02-03T19:18:51"/>
    <s v="V-32863/2021-101"/>
    <d v="2021-05-03T11:29:50"/>
    <d v="2021-05-25T09:41:47"/>
    <s v="Smlouva kupní"/>
    <x v="2"/>
    <x v="15"/>
    <s v="Pecháčkova 1274/3, Smíchov, 15000 Praha 5"/>
    <n v="6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5"/>
    <m/>
    <m/>
    <s v="NULL"/>
    <x v="0"/>
    <n v="1"/>
    <n v="0"/>
    <n v="0"/>
    <n v="0"/>
    <n v="0"/>
    <n v="1"/>
    <n v="0"/>
    <n v="0"/>
    <n v="0"/>
    <n v="108.4"/>
    <n v="600000"/>
    <n v="5535.0553505535054"/>
    <n v="0"/>
    <n v="0"/>
    <n v="0"/>
  </r>
  <r>
    <n v="23392"/>
    <d v="2025-02-03T19:18:51"/>
    <s v="V-29180/2021-101"/>
    <d v="2021-04-20T11:45:22"/>
    <d v="2021-05-25T13:57:12"/>
    <s v="Smlouva kupní"/>
    <x v="2"/>
    <x v="2"/>
    <s v="Hořejší nábřeží 767/31, Smíchov, 15000 Praha 5"/>
    <n v="5700000"/>
    <s v="CZK"/>
    <n v="47.5"/>
    <s v="Plocha spočítaná z podílu na budově"/>
    <s v="jednotka č. 7670007, byt v budově č.p. 767, část obce Smíchov, na parcele 357 Smíchov (součástí je stavba č.p. 767, čst obce Smíchov), podíl na společných částech domu a pozemku 475/6046"/>
    <s v="Hlavní město Praha"/>
    <s v="Smíchov"/>
    <x v="4"/>
    <n v="5"/>
    <m/>
    <m/>
    <s v="NULL"/>
    <x v="0"/>
    <n v="1"/>
    <n v="1"/>
    <n v="0"/>
    <n v="0"/>
    <n v="0"/>
    <n v="0"/>
    <n v="47.5"/>
    <n v="5700000"/>
    <n v="120000"/>
    <n v="0"/>
    <n v="0"/>
    <n v="0"/>
    <n v="0"/>
    <n v="0"/>
    <n v="0"/>
  </r>
  <r>
    <n v="23393"/>
    <d v="2025-02-03T19:18:51"/>
    <s v="V-32930/2021-101"/>
    <d v="2021-05-03T12:46:24"/>
    <d v="2021-05-25T06:56:25"/>
    <s v="Smlouva kupní"/>
    <x v="2"/>
    <x v="2"/>
    <s v="Kmochova 605/8, Smíchov, 15000 Praha 5"/>
    <n v="4100000"/>
    <s v="CZK"/>
    <n v="69.3"/>
    <s v="Plocha spočítaná z podílu na budově"/>
    <s v="jednotka č. 6050020, byt v budově č.p. 605, část obce Smíchov, na parcele 3454 Smíchov (součástí je stavba č.p. 605, čst obce Smíchov), podíl na společných částech domu a pozemku 693/17206"/>
    <s v="Hlavní město Praha"/>
    <s v="Smíchov"/>
    <x v="4"/>
    <n v="5"/>
    <m/>
    <m/>
    <s v="NULL"/>
    <x v="0"/>
    <n v="1"/>
    <n v="1"/>
    <n v="0"/>
    <n v="0"/>
    <n v="0"/>
    <n v="0"/>
    <n v="69.3"/>
    <n v="4100000"/>
    <n v="59160"/>
    <n v="0"/>
    <n v="0"/>
    <n v="0"/>
    <n v="0"/>
    <n v="0"/>
    <n v="0"/>
  </r>
  <r>
    <n v="23394"/>
    <d v="2025-02-03T19:18:51"/>
    <s v="V-27727/2021-101"/>
    <d v="2021-04-14T14:07:21"/>
    <d v="2021-05-12T12:59:51"/>
    <s v="Smlouva kupní"/>
    <x v="2"/>
    <x v="2"/>
    <s v="Na Neklance 3358/29, Smíchov, 15000 Praha 5"/>
    <n v="3994968"/>
    <s v="CZK"/>
    <n v="54.5"/>
    <s v="Plocha spočítaná z podílu na budově"/>
    <s v="jednotka č. 33580008, byt v budově č.p. 3358, část obce Smíchov, na parcele 1134/4 Smíchov (součástí je stavba č.p. 3358, čst obce Smíchov), podíl na společných částech domu a pozemku 545/16612"/>
    <s v="Hlavní město Praha"/>
    <s v="Smíchov"/>
    <x v="4"/>
    <n v="5"/>
    <n v="50.0603433"/>
    <n v="14.3986637"/>
    <s v="OK"/>
    <x v="4"/>
    <n v="3"/>
    <n v="1"/>
    <n v="0"/>
    <n v="0"/>
    <n v="0"/>
    <n v="1"/>
    <n v="54.5"/>
    <n v="3994968"/>
    <n v="73300"/>
    <n v="41.92"/>
    <n v="3994968"/>
    <n v="0"/>
    <n v="0"/>
    <n v="0"/>
    <n v="0"/>
  </r>
  <r>
    <n v="23395"/>
    <d v="2025-02-03T19:18:51"/>
    <s v="V-27727/2021-101"/>
    <d v="2021-04-14T14:07:21"/>
    <d v="2021-05-12T12:59:51"/>
    <s v="Smlouva kupní"/>
    <x v="2"/>
    <x v="15"/>
    <s v="Na Neklance 3358/29, Smíchov, 15000 Praha 5"/>
    <n v="3994968"/>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n v="50.0603433"/>
    <n v="14.3986637"/>
    <s v="OK"/>
    <x v="4"/>
    <n v="3"/>
    <n v="1"/>
    <n v="0"/>
    <n v="0"/>
    <n v="0"/>
    <n v="1"/>
    <n v="54.5"/>
    <n v="3994968"/>
    <n v="73300"/>
    <n v="41.92"/>
    <n v="3994968"/>
    <n v="0"/>
    <n v="0"/>
    <n v="0"/>
    <n v="0"/>
  </r>
  <r>
    <n v="23396"/>
    <d v="2025-02-03T19:18:51"/>
    <s v="V-27727/2021-101"/>
    <d v="2021-04-14T14:07:21"/>
    <d v="2021-05-12T12:59:51"/>
    <s v="Smlouva kupní"/>
    <x v="2"/>
    <x v="5"/>
    <s v="Na Neklance 3358/29, Smíchov, 15000 Praha 5"/>
    <n v="3994968"/>
    <s v="CZK"/>
    <n v="25"/>
    <s v="Plocha spočítaná z podílu na budově"/>
    <s v="jednotka č. 33580117, jiný nebytový prostor v budově č.p. 3358, část obce Smíchov, na parcele 1134/4 Smíchov (součástí je stavba č.p. 3358, čst obce Smíchov), podíl na společných částech domu a pozemku 25/16612"/>
    <s v="Hlavní město Praha"/>
    <s v="Smíchov"/>
    <x v="4"/>
    <n v="5"/>
    <n v="50.0603433"/>
    <n v="14.3986637"/>
    <s v="OK"/>
    <x v="4"/>
    <n v="3"/>
    <n v="1"/>
    <n v="0"/>
    <n v="0"/>
    <n v="0"/>
    <n v="1"/>
    <n v="54.5"/>
    <n v="3994968"/>
    <n v="73300"/>
    <n v="41.92"/>
    <n v="3994968"/>
    <n v="0"/>
    <n v="0"/>
    <n v="0"/>
    <n v="0"/>
  </r>
  <r>
    <n v="23397"/>
    <d v="2025-02-03T19:18:51"/>
    <s v="V-30433/2021-101"/>
    <d v="2021-04-23T11:14:32"/>
    <d v="2021-05-18T14:19:23"/>
    <s v="Smlouva kupní"/>
    <x v="2"/>
    <x v="2"/>
    <s v="Na Březince 2251/15, Smíchov, 15000 Praha 5"/>
    <n v="5195000"/>
    <s v="CZK"/>
    <n v="51"/>
    <s v="Plocha spočítaná z podílu na budově"/>
    <s v="jednotka č. 22510001, byt v budově č.p. 2251, část obce Smíchov, na parcele 2150 Smíchov, podíl na společných částech domu a pozemku 510/11260"/>
    <s v="Hlavní město Praha"/>
    <s v="Smíchov"/>
    <x v="4"/>
    <n v="5"/>
    <n v="50.066041800000001"/>
    <n v="14.3965438"/>
    <s v="OK"/>
    <x v="0"/>
    <n v="1"/>
    <n v="1"/>
    <n v="0"/>
    <n v="0"/>
    <n v="0"/>
    <n v="0"/>
    <n v="51"/>
    <n v="5195000"/>
    <n v="101860"/>
    <n v="0"/>
    <n v="0"/>
    <n v="0"/>
    <n v="0"/>
    <n v="0"/>
    <n v="0"/>
  </r>
  <r>
    <n v="23398"/>
    <d v="2025-02-03T19:18:51"/>
    <s v="V-30850/2021-101"/>
    <d v="2021-04-26T13:56:12"/>
    <d v="2021-05-19T08:51:41"/>
    <s v="Smlouva kupní"/>
    <x v="0"/>
    <x v="12"/>
    <s v="Na Hřebenkách 2910/82b, Smíchov, 15000 Praha 5"/>
    <n v="8200000"/>
    <s v="CZK"/>
    <n v="149"/>
    <s v="Výměra parcely"/>
    <s v="č. 3179/3 Smíchov (součástí je stavba č.p. 2910, čst obce Smíchov)"/>
    <s v="Hlavní město Praha"/>
    <s v="Smíchov"/>
    <x v="4"/>
    <n v="5"/>
    <n v="50.077429100000003"/>
    <n v="14.3885317"/>
    <s v="OK"/>
    <x v="4"/>
    <n v="0"/>
    <n v="0"/>
    <n v="2"/>
    <n v="1"/>
    <n v="1"/>
    <n v="1"/>
    <n v="0"/>
    <n v="0"/>
    <n v="0"/>
    <n v="140"/>
    <n v="8200000"/>
    <n v="0"/>
    <n v="197"/>
    <n v="8200000"/>
    <n v="0"/>
  </r>
  <r>
    <n v="23399"/>
    <d v="2025-02-03T19:18:51"/>
    <s v="V-30850/2021-101"/>
    <d v="2021-04-26T13:56:12"/>
    <d v="2021-05-19T08:51:41"/>
    <s v="Smlouva kupní"/>
    <x v="0"/>
    <x v="15"/>
    <s v="Smíchov 3179/7"/>
    <n v="8200000"/>
    <s v="CZK"/>
    <n v="140"/>
    <s v="Výměra parcely"/>
    <s v="č. 3179/7 Smíchov (součástí je stavba budova bez čp/če, garáž)"/>
    <s v="Hlavní město Praha"/>
    <s v="Smíchov"/>
    <x v="4"/>
    <n v="5"/>
    <n v="50.074946400000002"/>
    <n v="14.404843700000001"/>
    <s v="OK"/>
    <x v="4"/>
    <n v="0"/>
    <n v="0"/>
    <n v="2"/>
    <n v="1"/>
    <n v="1"/>
    <n v="1"/>
    <n v="0"/>
    <n v="0"/>
    <n v="0"/>
    <n v="140"/>
    <n v="8200000"/>
    <n v="0"/>
    <n v="197"/>
    <n v="8200000"/>
    <n v="0"/>
  </r>
  <r>
    <n v="23400"/>
    <d v="2025-02-03T19:18:51"/>
    <s v="V-30850/2021-101"/>
    <d v="2021-04-26T13:56:12"/>
    <d v="2021-05-19T08:51:41"/>
    <s v="Smlouva kupní"/>
    <x v="1"/>
    <x v="10"/>
    <s v="Smíchov 3179/6"/>
    <n v="8200000"/>
    <s v="CZK"/>
    <n v="197"/>
    <s v="Výměra parcely"/>
    <s v="č. 3179/6 Smíchov"/>
    <s v="Hlavní město Praha"/>
    <s v="Smíchov"/>
    <x v="4"/>
    <n v="5"/>
    <n v="50.074946400000002"/>
    <n v="14.404843700000001"/>
    <s v="OK"/>
    <x v="4"/>
    <n v="0"/>
    <n v="0"/>
    <n v="2"/>
    <n v="1"/>
    <n v="1"/>
    <n v="1"/>
    <n v="0"/>
    <n v="0"/>
    <n v="0"/>
    <n v="140"/>
    <n v="8200000"/>
    <n v="0"/>
    <n v="197"/>
    <n v="8200000"/>
    <n v="0"/>
  </r>
  <r>
    <n v="23401"/>
    <d v="2025-02-03T19:18:51"/>
    <s v="V-31950/2021-101"/>
    <d v="2021-04-29T08:42:19"/>
    <d v="2021-05-25T11:02:23"/>
    <s v="Smlouva kupní"/>
    <x v="2"/>
    <x v="5"/>
    <s v="Svornosti 1372/3, Smíchov, 15000 Praha 5"/>
    <n v="50000"/>
    <s v="CZK"/>
    <n v="22.28"/>
    <s v="Plocha spočítaná z podílu na budově"/>
    <s v="jednotka č. 13720004, jiný nebytový prostor v budově č.p. 1372, část obce Smíchov, na parcele 539 Smíchov, podíl na společných částech domu a pozemku 2228/128047"/>
    <s v="Hlavní město Praha"/>
    <s v="Smíchov"/>
    <x v="4"/>
    <n v="5"/>
    <m/>
    <m/>
    <s v="NULL"/>
    <x v="0"/>
    <n v="1"/>
    <n v="0"/>
    <n v="0"/>
    <n v="0"/>
    <n v="0"/>
    <n v="0"/>
    <n v="0"/>
    <n v="0"/>
    <n v="0"/>
    <n v="0"/>
    <n v="0"/>
    <n v="0"/>
    <n v="0"/>
    <n v="0"/>
    <n v="0"/>
  </r>
  <r>
    <n v="23402"/>
    <d v="2025-02-03T19:18:51"/>
    <s v="V-29505/2021-101"/>
    <d v="2021-04-21T10:12:12"/>
    <d v="2021-05-14T11:42:01"/>
    <s v="Smlouva kupní"/>
    <x v="2"/>
    <x v="2"/>
    <s v="Zborovská 1023/21, Smíchov, 15000 Praha 5"/>
    <n v="6450000"/>
    <s v="CZK"/>
    <n v="120.9"/>
    <s v="Plocha spočítaná z podílu na budově"/>
    <s v="jednotka č. 10230016, byt v budově č.p. 1023, část obce Smíchov, na parcele 139 Smíchov (součástí je stavba č.p. 1023, čst obce Smíchov), podíl na společných částech domu a pozemku 1209/14215"/>
    <s v="Hlavní město Praha"/>
    <s v="Smíchov"/>
    <x v="4"/>
    <n v="5"/>
    <m/>
    <m/>
    <s v="NULL"/>
    <x v="0"/>
    <n v="1"/>
    <n v="1"/>
    <n v="0"/>
    <n v="0"/>
    <n v="0"/>
    <n v="0"/>
    <n v="120.9"/>
    <n v="6450000"/>
    <n v="53350"/>
    <n v="0"/>
    <n v="0"/>
    <n v="0"/>
    <n v="0"/>
    <n v="0"/>
    <n v="0"/>
  </r>
  <r>
    <n v="23403"/>
    <d v="2025-02-03T19:18:51"/>
    <s v="V-32786/2021-101"/>
    <d v="2021-05-03T10:38:22"/>
    <d v="2021-05-27T09:35:40"/>
    <s v="Smlouva kupní"/>
    <x v="0"/>
    <x v="18"/>
    <s v="Křížová 3110/1d, Smíchov, 15000 Praha 5"/>
    <n v="12300000"/>
    <s v="CZK"/>
    <n v="112"/>
    <s v="Výměra parcely"/>
    <s v="č. 5002/3 Smíchov (součástí je stavba č.p. 3110, čst obce Smíchov)"/>
    <s v="Hlavní město Praha"/>
    <s v="Smíchov"/>
    <x v="4"/>
    <n v="5"/>
    <m/>
    <m/>
    <s v="NULL"/>
    <x v="1"/>
    <n v="0"/>
    <n v="0"/>
    <n v="1"/>
    <n v="1"/>
    <n v="0"/>
    <n v="0"/>
    <n v="0"/>
    <n v="0"/>
    <n v="0"/>
    <n v="0"/>
    <n v="0"/>
    <n v="0"/>
    <n v="321"/>
    <n v="12300000"/>
    <n v="0"/>
  </r>
  <r>
    <n v="23404"/>
    <d v="2025-02-03T19:18:51"/>
    <s v="V-32786/2021-101"/>
    <d v="2021-05-03T10:38:22"/>
    <d v="2021-05-27T09:35:40"/>
    <s v="Smlouva kupní"/>
    <x v="1"/>
    <x v="7"/>
    <s v="Smíchov 5002/7"/>
    <n v="12300000"/>
    <s v="CZK"/>
    <n v="321"/>
    <s v="Výměra parcely"/>
    <s v="č. 5002/7 Smíchov"/>
    <s v="Hlavní město Praha"/>
    <s v="Smíchov"/>
    <x v="4"/>
    <n v="5"/>
    <m/>
    <m/>
    <s v="NULL"/>
    <x v="1"/>
    <n v="0"/>
    <n v="0"/>
    <n v="1"/>
    <n v="1"/>
    <n v="0"/>
    <n v="0"/>
    <n v="0"/>
    <n v="0"/>
    <n v="0"/>
    <n v="0"/>
    <n v="0"/>
    <n v="0"/>
    <n v="321"/>
    <n v="12300000"/>
    <n v="0"/>
  </r>
  <r>
    <n v="23405"/>
    <d v="2025-02-03T19:18:51"/>
    <s v="V-28645/2021-101"/>
    <d v="2021-04-16T08:57:45"/>
    <d v="2021-05-13T17:17:05"/>
    <s v="Smlouva kupní"/>
    <x v="2"/>
    <x v="5"/>
    <s v="Pechlátova 2503/16, Smíchov, 15000 Praha 5"/>
    <n v="5900000"/>
    <s v="CZK"/>
    <n v="84.7"/>
    <s v="Plocha spočítaná z podílu na budově"/>
    <s v="jednotka č. 25030101, jiný nebytový prostor v budově č.p. 2503, část obce Smíchov, na parcele 1381 Smíchov, podíl na společných částech domu a pozemku 847/12888"/>
    <s v="Hlavní město Praha"/>
    <s v="Smíchov"/>
    <x v="4"/>
    <n v="5"/>
    <m/>
    <m/>
    <s v="NULL"/>
    <x v="0"/>
    <n v="1"/>
    <n v="0"/>
    <n v="0"/>
    <n v="0"/>
    <n v="0"/>
    <n v="0"/>
    <n v="0"/>
    <n v="0"/>
    <n v="0"/>
    <n v="0"/>
    <n v="0"/>
    <n v="0"/>
    <n v="0"/>
    <n v="0"/>
    <n v="0"/>
  </r>
  <r>
    <n v="23406"/>
    <d v="2025-02-03T19:18:51"/>
    <s v="V-27719/2021-101"/>
    <d v="2021-04-14T14:07:21"/>
    <d v="2021-05-12T11:55:11"/>
    <s v="Smlouva kupní"/>
    <x v="2"/>
    <x v="2"/>
    <s v="Na Neklance 3358/29, Smíchov, 15000 Praha 5"/>
    <n v="16613226"/>
    <s v="CZK"/>
    <n v="118"/>
    <s v="Plocha spočítaná z podílu na budově"/>
    <s v="jednotka č. 33580016, byt v budově č.p. 3358, část obce Smíchov, na parcele 1134/4 Smíchov (součástí je stavba č.p. 3358, čst obce Smíchov), podíl na společných částech domu a pozemku 1180/16612"/>
    <s v="Hlavní město Praha"/>
    <s v="Smíchov"/>
    <x v="4"/>
    <n v="5"/>
    <n v="50.0603433"/>
    <n v="14.3986637"/>
    <s v="OK"/>
    <x v="4"/>
    <n v="3"/>
    <n v="1"/>
    <n v="0"/>
    <n v="0"/>
    <n v="0"/>
    <n v="1"/>
    <n v="118"/>
    <n v="16613226"/>
    <n v="140790"/>
    <n v="41.92"/>
    <n v="16613226"/>
    <n v="0"/>
    <n v="0"/>
    <n v="0"/>
    <n v="0"/>
  </r>
  <r>
    <n v="23407"/>
    <d v="2025-02-03T19:18:51"/>
    <s v="V-27719/2021-101"/>
    <d v="2021-04-14T14:07:21"/>
    <d v="2021-05-12T11:55:11"/>
    <s v="Smlouva kupní"/>
    <x v="2"/>
    <x v="15"/>
    <s v="Na Neklance 3358/29, Smíchov, 15000 Praha 5"/>
    <n v="16613226"/>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5"/>
    <n v="50.0603433"/>
    <n v="14.3986637"/>
    <s v="OK"/>
    <x v="4"/>
    <n v="3"/>
    <n v="1"/>
    <n v="0"/>
    <n v="0"/>
    <n v="0"/>
    <n v="1"/>
    <n v="118"/>
    <n v="16613226"/>
    <n v="140790"/>
    <n v="41.92"/>
    <n v="16613226"/>
    <n v="0"/>
    <n v="0"/>
    <n v="0"/>
    <n v="0"/>
  </r>
  <r>
    <n v="23408"/>
    <d v="2025-02-03T19:18:51"/>
    <s v="V-27719/2021-101"/>
    <d v="2021-04-14T14:07:21"/>
    <d v="2021-05-12T11:55:11"/>
    <s v="Smlouva kupní"/>
    <x v="2"/>
    <x v="5"/>
    <s v="Na Neklance 3358/29, Smíchov, 15000 Praha 5"/>
    <n v="16613226"/>
    <s v="CZK"/>
    <n v="35"/>
    <s v="Plocha spočítaná z podílu na budově"/>
    <s v="jednotka č. 33580113, jiný nebytový prostor v budově č.p. 3358, část obce Smíchov, na parcele 1134/4 Smíchov (součástí je stavba č.p. 3358, čst obce Smíchov), podíl na společných částech domu a pozemku 35/16612"/>
    <s v="Hlavní město Praha"/>
    <s v="Smíchov"/>
    <x v="4"/>
    <n v="5"/>
    <n v="50.0603433"/>
    <n v="14.3986637"/>
    <s v="OK"/>
    <x v="4"/>
    <n v="3"/>
    <n v="1"/>
    <n v="0"/>
    <n v="0"/>
    <n v="0"/>
    <n v="1"/>
    <n v="118"/>
    <n v="16613226"/>
    <n v="140790"/>
    <n v="41.92"/>
    <n v="16613226"/>
    <n v="0"/>
    <n v="0"/>
    <n v="0"/>
    <n v="0"/>
  </r>
  <r>
    <n v="23409"/>
    <d v="2025-02-03T19:18:51"/>
    <s v="V-27721/2021-101"/>
    <d v="2021-04-14T14:07:21"/>
    <d v="2021-05-12T11:57:42"/>
    <s v="Smlouva kupní"/>
    <x v="2"/>
    <x v="2"/>
    <s v="Na Neklance 3358/29, Smíchov, 15000 Praha 5"/>
    <n v="6580224"/>
    <s v="CZK"/>
    <n v="54.2"/>
    <s v="Plocha spočítaná z podílu na budově"/>
    <s v="jednotka č. 33580013, byt v budově č.p. 3358, část obce Smíchov, na parcele 1134/4 Smíchov (součástí je stavba č.p. 3358, čst obce Smíchov), podíl na společných částech domu a pozemku 542/16612"/>
    <s v="Hlavní město Praha"/>
    <s v="Smíchov"/>
    <x v="4"/>
    <n v="5"/>
    <n v="50.0603433"/>
    <n v="14.3986637"/>
    <s v="OK"/>
    <x v="1"/>
    <n v="2"/>
    <n v="1"/>
    <n v="0"/>
    <n v="0"/>
    <n v="0"/>
    <n v="0"/>
    <n v="54.2"/>
    <n v="6580224"/>
    <n v="121410"/>
    <n v="0"/>
    <n v="0"/>
    <n v="0"/>
    <n v="0"/>
    <n v="0"/>
    <n v="0"/>
  </r>
  <r>
    <n v="23410"/>
    <d v="2025-02-03T19:18:51"/>
    <s v="V-27721/2021-101"/>
    <d v="2021-04-14T14:07:21"/>
    <d v="2021-05-12T11:57:42"/>
    <s v="Smlouva kupní"/>
    <x v="2"/>
    <x v="5"/>
    <s v="Na Neklance 3358/29, Smíchov, 15000 Praha 5"/>
    <n v="6580224"/>
    <s v="CZK"/>
    <n v="28"/>
    <s v="Plocha spočítaná z podílu na budově"/>
    <s v="jednotka č. 33580124, jiný nebytový prostor v budově č.p. 3358, část obce Smíchov, na parcele 1134/4 Smíchov (součástí je stavba č.p. 3358, čst obce Smíchov), podíl na společných částech domu a pozemku 28/16612"/>
    <s v="Hlavní město Praha"/>
    <s v="Smíchov"/>
    <x v="4"/>
    <n v="5"/>
    <n v="50.0603433"/>
    <n v="14.3986637"/>
    <s v="OK"/>
    <x v="1"/>
    <n v="2"/>
    <n v="1"/>
    <n v="0"/>
    <n v="0"/>
    <n v="0"/>
    <n v="0"/>
    <n v="54.2"/>
    <n v="6580224"/>
    <n v="121410"/>
    <n v="0"/>
    <n v="0"/>
    <n v="0"/>
    <n v="0"/>
    <n v="0"/>
    <n v="0"/>
  </r>
  <r>
    <n v="23411"/>
    <d v="2025-02-03T19:18:51"/>
    <s v="V-31433/2021-101"/>
    <d v="2021-04-28T08:52:40"/>
    <d v="2021-05-20T15:17:44"/>
    <s v="Smlouva kupní"/>
    <x v="1"/>
    <x v="7"/>
    <s v="Smíchov 3897/8"/>
    <n v="3500"/>
    <s v="CZK"/>
    <n v="75"/>
    <s v="Výměra parcely"/>
    <s v="č. 3897/8 Smíchov"/>
    <s v="Hlavní město Praha"/>
    <s v="Smíchov"/>
    <x v="4"/>
    <n v="5"/>
    <m/>
    <m/>
    <s v="NULL"/>
    <x v="0"/>
    <n v="0"/>
    <n v="0"/>
    <n v="0"/>
    <n v="1"/>
    <n v="0"/>
    <n v="0"/>
    <n v="0"/>
    <n v="0"/>
    <n v="0"/>
    <n v="0"/>
    <n v="0"/>
    <n v="0"/>
    <n v="75"/>
    <n v="3500"/>
    <n v="46.666666666666664"/>
  </r>
  <r>
    <n v="23412"/>
    <d v="2025-02-03T19:18:51"/>
    <s v="V-30456/2021-101"/>
    <d v="2021-04-23T11:31:30"/>
    <d v="2021-05-18T14:45:04"/>
    <s v="Smlouva kupní"/>
    <x v="2"/>
    <x v="2"/>
    <s v="Na Březince 2033/17, Smíchov, 15000 Praha 5"/>
    <n v="5200000"/>
    <s v="CZK"/>
    <n v="45.3"/>
    <s v="Plocha spočítaná z podílu na budově"/>
    <s v="jednotka č. 20330007, byt v budově č.p. 2033, část obce Smíchov, na parcele 2148 Smíchov (součástí je stavba č.p. 2033, čst obce Smíchov), podíl na společných částech domu a pozemku 453/10070"/>
    <s v="Hlavní město Praha"/>
    <s v="Smíchov"/>
    <x v="4"/>
    <n v="5"/>
    <m/>
    <m/>
    <s v="NULL"/>
    <x v="0"/>
    <n v="1"/>
    <n v="1"/>
    <n v="0"/>
    <n v="0"/>
    <n v="0"/>
    <n v="0"/>
    <n v="45.3"/>
    <n v="5200000"/>
    <n v="114790"/>
    <n v="0"/>
    <n v="0"/>
    <n v="0"/>
    <n v="0"/>
    <n v="0"/>
    <n v="0"/>
  </r>
  <r>
    <n v="23413"/>
    <d v="2025-02-03T19:18:51"/>
    <s v="V-30468/2021-101"/>
    <d v="2021-04-23T11:45:22"/>
    <d v="2021-05-18T12:24:50"/>
    <s v="Smlouva kupní"/>
    <x v="2"/>
    <x v="2"/>
    <s v="Holečkova 837/16, Smíchov, 15000 Praha 5"/>
    <n v="12000000"/>
    <s v="CZK"/>
    <n v="105.3"/>
    <s v="Plocha spočítaná z podílu na budově"/>
    <s v="jednotka č. 8370008, byt v budově č.p. 837, část obce Smíchov, na parcele 3432 Smíchov, podíl na společných částech domu a pozemku 1053/6300"/>
    <s v="Hlavní město Praha"/>
    <s v="Smíchov"/>
    <x v="4"/>
    <n v="5"/>
    <m/>
    <m/>
    <s v="NULL"/>
    <x v="4"/>
    <n v="1"/>
    <n v="1"/>
    <n v="0"/>
    <n v="2"/>
    <n v="0"/>
    <n v="0"/>
    <n v="105.3"/>
    <n v="12000000"/>
    <n v="113960"/>
    <n v="0"/>
    <n v="0"/>
    <n v="0"/>
    <n v="406"/>
    <n v="12000000"/>
    <n v="0"/>
  </r>
  <r>
    <n v="23414"/>
    <d v="2025-02-03T19:18:51"/>
    <s v="V-30468/2021-101"/>
    <d v="2021-04-23T11:45:22"/>
    <d v="2021-05-18T12:24:50"/>
    <s v="Smlouva kupní"/>
    <x v="1"/>
    <x v="6"/>
    <s v="Smíchov 3433"/>
    <n v="12000000"/>
    <s v="CZK"/>
    <n v="297"/>
    <s v="Výměra parcely"/>
    <s v="č. 3433 Smíchov"/>
    <s v="Hlavní město Praha"/>
    <s v="Smíchov"/>
    <x v="4"/>
    <n v="5"/>
    <m/>
    <m/>
    <s v="NULL"/>
    <x v="4"/>
    <n v="1"/>
    <n v="1"/>
    <n v="0"/>
    <n v="2"/>
    <n v="0"/>
    <n v="0"/>
    <n v="105.3"/>
    <n v="12000000"/>
    <n v="113960"/>
    <n v="0"/>
    <n v="0"/>
    <n v="0"/>
    <n v="406"/>
    <n v="12000000"/>
    <n v="0"/>
  </r>
  <r>
    <n v="23415"/>
    <d v="2025-02-03T19:18:51"/>
    <s v="V-30468/2021-101"/>
    <d v="2021-04-23T11:45:22"/>
    <d v="2021-05-18T12:24:50"/>
    <s v="Smlouva kupní"/>
    <x v="1"/>
    <x v="7"/>
    <s v="Smíchov 3434"/>
    <n v="12000000"/>
    <s v="CZK"/>
    <n v="109"/>
    <s v="Výměra parcely"/>
    <s v="č. 3434 Smíchov"/>
    <s v="Hlavní město Praha"/>
    <s v="Smíchov"/>
    <x v="4"/>
    <n v="5"/>
    <m/>
    <m/>
    <s v="NULL"/>
    <x v="4"/>
    <n v="1"/>
    <n v="1"/>
    <n v="0"/>
    <n v="2"/>
    <n v="0"/>
    <n v="0"/>
    <n v="105.3"/>
    <n v="12000000"/>
    <n v="113960"/>
    <n v="0"/>
    <n v="0"/>
    <n v="0"/>
    <n v="406"/>
    <n v="12000000"/>
    <n v="0"/>
  </r>
  <r>
    <n v="23416"/>
    <d v="2025-02-03T19:18:51"/>
    <s v="V-30431/2021-101"/>
    <d v="2021-04-23T11:11:46"/>
    <d v="2021-05-18T11:13:14"/>
    <s v="Smlouva kupní"/>
    <x v="2"/>
    <x v="2"/>
    <s v="Strakonická 1235/19, Smíchov, 15000 Praha 5"/>
    <n v="2000000"/>
    <s v="CZK"/>
    <n v="41"/>
    <s v="Plocha spočítaná z podílu na budově"/>
    <s v="jednotka č. 12350027, byt v budově č.p. 1235, část obce Smíchov, na parcele 571 Smíchov, podíl na společných částech domu a pozemku 41/2669"/>
    <s v="Hlavní město Praha"/>
    <s v="Smíchov"/>
    <x v="4"/>
    <n v="5"/>
    <m/>
    <m/>
    <s v="NULL"/>
    <x v="0"/>
    <n v="1"/>
    <n v="1"/>
    <n v="0"/>
    <n v="0"/>
    <n v="0"/>
    <n v="0"/>
    <n v="41"/>
    <n v="2000000"/>
    <n v="48780"/>
    <n v="0"/>
    <n v="0"/>
    <n v="0"/>
    <n v="0"/>
    <n v="0"/>
    <n v="0"/>
  </r>
  <r>
    <n v="23417"/>
    <d v="2025-02-03T19:18:51"/>
    <s v="V-26585/2021-101"/>
    <d v="2021-04-12T10:27:50"/>
    <d v="2021-05-18T10:54:16"/>
    <s v="Smlouva kupní"/>
    <x v="2"/>
    <x v="2"/>
    <s v="Kroftova 392/8, Smíchov, 15000 Praha 5"/>
    <n v="7400000"/>
    <s v="CZK"/>
    <n v="46.6"/>
    <s v="Plocha spočítaná z podílu na budově"/>
    <s v="jednotka č. 3920010, byt v budově č.p. 392, část obce Smíchov, na parcele 3015 Smíchov, podíl na společných částech domu a pozemku 466/10500"/>
    <s v="Hlavní město Praha"/>
    <s v="Smíchov"/>
    <x v="4"/>
    <n v="5"/>
    <m/>
    <m/>
    <s v="NULL"/>
    <x v="0"/>
    <n v="1"/>
    <n v="1"/>
    <n v="0"/>
    <n v="0"/>
    <n v="0"/>
    <n v="0"/>
    <n v="46.6"/>
    <n v="7400000"/>
    <n v="158800"/>
    <n v="0"/>
    <n v="0"/>
    <n v="0"/>
    <n v="0"/>
    <n v="0"/>
    <n v="0"/>
  </r>
  <r>
    <n v="23418"/>
    <d v="2025-02-03T19:18:51"/>
    <s v="V-30616/2021-101"/>
    <d v="2021-04-23T18:30:15"/>
    <d v="2021-05-18T12:59:35"/>
    <s v="Usnesení soudního exekutora o udělení příklepu"/>
    <x v="2"/>
    <x v="2"/>
    <s v="Plzeňská 517/28, Smíchov, 15000 Praha 5"/>
    <n v="3730000"/>
    <s v="CZK"/>
    <n v="105.2"/>
    <s v="Plocha spočítaná z podílu na budově"/>
    <s v="jednotka č. 5170012, byt v budově č.p. 517, část obce Smíchov, na parcele 3095 Smíchov, podíl na společných částech domu a pozemku 10520/101910"/>
    <s v="Hlavní město Praha"/>
    <s v="Smíchov"/>
    <x v="4"/>
    <n v="5"/>
    <m/>
    <m/>
    <s v="NULL"/>
    <x v="0"/>
    <n v="1"/>
    <n v="1"/>
    <n v="0"/>
    <n v="0"/>
    <n v="0"/>
    <n v="0"/>
    <n v="105.2"/>
    <n v="3730000"/>
    <n v="35460"/>
    <n v="0"/>
    <n v="0"/>
    <n v="0"/>
    <n v="0"/>
    <n v="0"/>
    <n v="0"/>
  </r>
  <r>
    <n v="23419"/>
    <d v="2025-02-03T19:18:51"/>
    <s v="V-26871/2021-101"/>
    <d v="2021-04-12T14:59:54"/>
    <d v="2021-05-13T14:58:50"/>
    <s v="Smlouva kupní"/>
    <x v="2"/>
    <x v="5"/>
    <s v="Kmochova 605/8, Smíchov, 15000 Praha 5"/>
    <n v="8000000"/>
    <s v="CZK"/>
    <n v="171.2"/>
    <s v="Plocha spočítaná z podílu na budově"/>
    <s v="jednotka č. 6050101, jiný nebytový prostor v budově č.p. 605, část obce Smíchov, na parcele 3454 Smíchov (součástí je stavba č.p. 605, čst obce Smíchov), podíl na společných částech domu a pozemku 1712/17206"/>
    <s v="Hlavní město Praha"/>
    <s v="Smíchov"/>
    <x v="4"/>
    <n v="5"/>
    <m/>
    <m/>
    <s v="NULL"/>
    <x v="0"/>
    <n v="1"/>
    <n v="0"/>
    <n v="0"/>
    <n v="0"/>
    <n v="0"/>
    <n v="0"/>
    <n v="0"/>
    <n v="0"/>
    <n v="0"/>
    <n v="0"/>
    <n v="0"/>
    <n v="0"/>
    <n v="0"/>
    <n v="0"/>
    <n v="0"/>
  </r>
  <r>
    <n v="23420"/>
    <d v="2025-02-03T19:18:51"/>
    <s v="V-30821/2021-101"/>
    <d v="2021-04-26T13:15:33"/>
    <d v="2021-05-21T12:41:45"/>
    <s v="Smlouva kupní"/>
    <x v="2"/>
    <x v="2"/>
    <s v="Na pláni 3306/13a, Smíchov, 15000 Praha 5"/>
    <n v="17500000"/>
    <s v="CZK"/>
    <n v="103.96"/>
    <s v="Plocha spočítaná z podílu na budově"/>
    <s v="jednotka č. 33060021, byt v budově č.p. 3306, část obce Smíchov, na parcele 1430/7 Smíchov, podíl na společných částech domu a pozemku 10396/233340"/>
    <s v="Hlavní město Praha"/>
    <s v="Smíchov"/>
    <x v="4"/>
    <n v="5"/>
    <n v="50.063073799999998"/>
    <n v="14.3971968"/>
    <s v="OK"/>
    <x v="1"/>
    <n v="2"/>
    <n v="1"/>
    <n v="0"/>
    <n v="0"/>
    <n v="0"/>
    <n v="1"/>
    <n v="103.96"/>
    <n v="17500000"/>
    <n v="168330"/>
    <n v="39.799999999999997"/>
    <n v="17500000"/>
    <n v="0"/>
    <n v="0"/>
    <n v="0"/>
    <n v="0"/>
  </r>
  <r>
    <n v="23421"/>
    <d v="2025-02-03T19:18:51"/>
    <s v="V-30821/2021-101"/>
    <d v="2021-04-26T13:15:33"/>
    <d v="2021-05-21T12:41:45"/>
    <s v="Smlouva kupní"/>
    <x v="2"/>
    <x v="15"/>
    <s v="Na pláni 3306/13a, Smíchov, 15000 Praha 5"/>
    <n v="17500000"/>
    <s v="CZK"/>
    <n v="39.799999999999997"/>
    <s v="Plocha spočítaná z podílu na budově"/>
    <s v="jednotka č. 33060101, garáž v budově č.p. 3306, část obce Smíchov, na parcele 1430/7 Smíchov, podíl na společných částech domu a pozemku 39800/233340"/>
    <s v="Hlavní město Praha"/>
    <s v="Smíchov"/>
    <x v="4"/>
    <n v="5"/>
    <n v="50.063073799999998"/>
    <n v="14.3971968"/>
    <s v="OK"/>
    <x v="1"/>
    <n v="2"/>
    <n v="1"/>
    <n v="0"/>
    <n v="0"/>
    <n v="0"/>
    <n v="1"/>
    <n v="103.96"/>
    <n v="17500000"/>
    <n v="168330"/>
    <n v="39.799999999999997"/>
    <n v="17500000"/>
    <n v="0"/>
    <n v="0"/>
    <n v="0"/>
    <n v="0"/>
  </r>
  <r>
    <n v="23422"/>
    <d v="2025-02-03T19:18:51"/>
    <s v="V-34559/2021-101"/>
    <d v="2021-05-06T17:41:48"/>
    <d v="2021-05-28T09:53:34"/>
    <s v="Smlouva kupní"/>
    <x v="2"/>
    <x v="2"/>
    <s v="Grafická 166/14, Smíchov, 15000 Praha 5"/>
    <n v="5650000"/>
    <s v="CZK"/>
    <n v="44.8"/>
    <s v="Plocha spočítaná z podílu na budově"/>
    <s v="jednotka č. 1660053, byt v budově č.p. 166, část obce Smíchov, na parcele 3465 Smíchov (součástí je stavba č.p. 166, čst obce Smíchov), podíl na společných částech domu a pozemku 448/11597"/>
    <s v="Hlavní město Praha"/>
    <s v="Smíchov"/>
    <x v="4"/>
    <n v="5"/>
    <n v="50.0732991"/>
    <n v="14.395171599999999"/>
    <s v="OK"/>
    <x v="0"/>
    <n v="1"/>
    <n v="1"/>
    <n v="0"/>
    <n v="0"/>
    <n v="0"/>
    <n v="0"/>
    <n v="44.8"/>
    <n v="5650000"/>
    <n v="126120"/>
    <n v="0"/>
    <n v="0"/>
    <n v="0"/>
    <n v="0"/>
    <n v="0"/>
    <n v="0"/>
  </r>
  <r>
    <n v="23423"/>
    <d v="2025-02-03T19:18:51"/>
    <s v="V-32284/2021-101"/>
    <d v="2021-04-29T13:00:15"/>
    <d v="2021-05-26T14:05:03"/>
    <s v="Smlouva kupní"/>
    <x v="2"/>
    <x v="2"/>
    <s v="Zborovská 1023/21, Smíchov, 15000 Praha 5"/>
    <n v="11300000"/>
    <s v="CZK"/>
    <n v="107.9"/>
    <s v="Plocha spočítaná z podílu na budově"/>
    <s v="jednotka č. 10230017, byt v budově č.p. 1023, část obce Smíchov, na parcele 139 Smíchov (součástí je stavba č.p. 1023, čst obce Smíchov), podíl na společných částech domu a pozemku 1079/14215"/>
    <s v="Hlavní město Praha"/>
    <s v="Smíchov"/>
    <x v="4"/>
    <n v="5"/>
    <m/>
    <m/>
    <s v="NULL"/>
    <x v="0"/>
    <n v="1"/>
    <n v="1"/>
    <n v="0"/>
    <n v="0"/>
    <n v="0"/>
    <n v="0"/>
    <n v="107.9"/>
    <n v="11300000"/>
    <n v="104730"/>
    <n v="0"/>
    <n v="0"/>
    <n v="0"/>
    <n v="0"/>
    <n v="0"/>
    <n v="0"/>
  </r>
  <r>
    <n v="23424"/>
    <d v="2025-02-03T19:18:51"/>
    <s v="V-32183/2021-101"/>
    <d v="2021-04-29T11:26:00"/>
    <d v="2021-05-25T15:50:52"/>
    <s v="Smlouva kupní"/>
    <x v="2"/>
    <x v="2"/>
    <s v="Kořenského 1101/2, Smíchov, 15000 Praha 5"/>
    <n v="85000000"/>
    <s v="CZK"/>
    <n v="118.2"/>
    <s v="Plocha spočítaná z podílu na budově"/>
    <s v="jednotka č. 11010011, byt v budově č.p. 1101, část obce Smíchov, na parcele 151 Smíchov (součástí je stavba č.p. 1101, čst obce Smíchov), podíl na společných částech domu a pozemku 1182/26364"/>
    <s v="Hlavní město Praha"/>
    <s v="Smíchov"/>
    <x v="4"/>
    <n v="5"/>
    <n v="50.076303299999999"/>
    <n v="14.408264300000001"/>
    <s v="OK"/>
    <x v="4"/>
    <n v="3"/>
    <n v="2"/>
    <n v="0"/>
    <n v="0"/>
    <n v="0"/>
    <n v="1"/>
    <n v="144.36000000000001"/>
    <n v="85000000"/>
    <n v="588810"/>
    <n v="20.66"/>
    <n v="85000000"/>
    <n v="0"/>
    <n v="0"/>
    <n v="0"/>
    <n v="0"/>
  </r>
  <r>
    <n v="23425"/>
    <d v="2025-02-03T19:18:51"/>
    <s v="V-32183/2021-101"/>
    <d v="2021-04-29T11:26:00"/>
    <d v="2021-05-25T15:50:52"/>
    <s v="Smlouva kupní"/>
    <x v="2"/>
    <x v="2"/>
    <s v="Kořenského 1101/2, Smíchov, 15000 Praha 5"/>
    <n v="85000000"/>
    <s v="CZK"/>
    <n v="26.16"/>
    <s v="Plocha spočítaná z podílu na budově"/>
    <s v="jednotka č. 11010010, byt v budově č.p. 1101, část obce Smíchov, na parcele 151 Smíchov (součástí je stavba č.p. 1101, čst obce Smíchov), podíl na společných částech domu a pozemku 2616/26364"/>
    <s v="Hlavní město Praha"/>
    <s v="Smíchov"/>
    <x v="4"/>
    <n v="5"/>
    <n v="50.076303299999999"/>
    <n v="14.408264300000001"/>
    <s v="OK"/>
    <x v="4"/>
    <n v="3"/>
    <n v="2"/>
    <n v="0"/>
    <n v="0"/>
    <n v="0"/>
    <n v="1"/>
    <n v="144.36000000000001"/>
    <n v="85000000"/>
    <n v="588810"/>
    <n v="20.66"/>
    <n v="85000000"/>
    <n v="0"/>
    <n v="0"/>
    <n v="0"/>
    <n v="0"/>
  </r>
  <r>
    <n v="23426"/>
    <d v="2025-02-03T19:18:51"/>
    <s v="V-32183/2021-101"/>
    <d v="2021-04-29T11:26:00"/>
    <d v="2021-05-25T15:50:52"/>
    <s v="Smlouva kupní"/>
    <x v="2"/>
    <x v="15"/>
    <s v="Janáčkovo nábřeží 1076/25, Smíchov, 15000 Praha 5"/>
    <n v="85000000"/>
    <s v="CZK"/>
    <n v="20.66"/>
    <s v="Plocha spočítaná z podílu na budově"/>
    <s v="jednotka č. 10760104, garáž v budově č.p. 1076, část obce Smíchov, na parcele 152 Smíchov (součástí je stavba č.p. 1076, čst obce Smíchov), podíl na společných částech domu a pozemku 2066/19434"/>
    <s v="Hlavní město Praha"/>
    <s v="Smíchov"/>
    <x v="4"/>
    <n v="5"/>
    <n v="50.076586800000001"/>
    <n v="14.408288199999999"/>
    <s v="OK"/>
    <x v="4"/>
    <n v="3"/>
    <n v="2"/>
    <n v="0"/>
    <n v="0"/>
    <n v="0"/>
    <n v="1"/>
    <n v="144.36000000000001"/>
    <n v="85000000"/>
    <n v="588810"/>
    <n v="20.66"/>
    <n v="85000000"/>
    <n v="0"/>
    <n v="0"/>
    <n v="0"/>
    <n v="0"/>
  </r>
  <r>
    <n v="23427"/>
    <d v="2025-02-03T19:18:51"/>
    <s v="V-29726/2021-101"/>
    <d v="2021-04-21T14:17:23"/>
    <d v="2021-05-17T10:49:58"/>
    <s v="Smlouva kupní"/>
    <x v="2"/>
    <x v="2"/>
    <s v="Kobrova 3354/5, 15000 Praha 5"/>
    <n v="5950000"/>
    <s v="CZK"/>
    <n v="45.8"/>
    <s v="Plocha spočítaná z podílu na budově"/>
    <s v="jednotka č. 33540027, byt v budově č.p. 3354, část obce Smíchov, na parcele 3109/20 Smíchov (součástí je stavba č.p. 3354, čst obce Smíchov), podíl na společných částech domu a pozemku 458/76084"/>
    <s v="Hlavní město Praha"/>
    <s v="Smíchov"/>
    <x v="4"/>
    <n v="5"/>
    <n v="50.074236200000001"/>
    <n v="14.397535100000001"/>
    <s v="OK"/>
    <x v="0"/>
    <n v="1"/>
    <n v="1"/>
    <n v="0"/>
    <n v="0"/>
    <n v="0"/>
    <n v="0"/>
    <n v="45.8"/>
    <n v="5950000"/>
    <n v="129910"/>
    <n v="0"/>
    <n v="0"/>
    <n v="0"/>
    <n v="0"/>
    <n v="0"/>
    <n v="0"/>
  </r>
  <r>
    <n v="23428"/>
    <d v="2025-02-03T19:18:51"/>
    <s v="V-30712/2021-101"/>
    <d v="2021-04-26T11:11:29"/>
    <d v="2021-05-20T12:18:37"/>
    <s v="Smlouva kupní"/>
    <x v="2"/>
    <x v="2"/>
    <s v="K vodojemu 208/7, Smíchov, 15000 Praha 5"/>
    <n v="7050000"/>
    <s v="CZK"/>
    <n v="74.3"/>
    <s v="Plocha spočítaná z podílu na budově"/>
    <s v="jednotka č. 2080001, byt v budově č.p. 210, 208, 209, část obce Smíchov, na parcele 1408/11 Smíchov, podíl na společných částech domu a pozemku 743/32025"/>
    <s v="Hlavní město Praha"/>
    <s v="Smíchov"/>
    <x v="4"/>
    <n v="5"/>
    <m/>
    <m/>
    <s v="NULL"/>
    <x v="0"/>
    <n v="1"/>
    <n v="1"/>
    <n v="0"/>
    <n v="0"/>
    <n v="0"/>
    <n v="0"/>
    <n v="74.3"/>
    <n v="7050000"/>
    <n v="94890"/>
    <n v="0"/>
    <n v="0"/>
    <n v="0"/>
    <n v="0"/>
    <n v="0"/>
    <n v="0"/>
  </r>
  <r>
    <n v="23429"/>
    <d v="2025-02-03T19:18:51"/>
    <s v="V-3082/2021-610"/>
    <d v="2021-04-14T13:49:57"/>
    <d v="2021-05-06T06:54:16"/>
    <s v="Smlouva kupní"/>
    <x v="0"/>
    <x v="3"/>
    <s v="Kbely 463, Hořejší Vrchlabí, 54302 Vrchlabí"/>
    <n v="6590000"/>
    <s v="CZK"/>
    <n v="92"/>
    <s v="Výměra parcely"/>
    <s v="stavební č. 707 Hořejší Vrchlabí (součástí je stavba č.p. 463, čst obce Hořejší Vrchlabí)"/>
    <s v="Trutnov"/>
    <s v="Hořejší Vrchlabí"/>
    <x v="4"/>
    <n v="5"/>
    <m/>
    <m/>
    <s v="NULL"/>
    <x v="2"/>
    <n v="0"/>
    <n v="0"/>
    <n v="2"/>
    <n v="2"/>
    <n v="0"/>
    <n v="0"/>
    <n v="0"/>
    <n v="0"/>
    <n v="0"/>
    <n v="0"/>
    <n v="0"/>
    <n v="0"/>
    <n v="333"/>
    <n v="6590000"/>
    <n v="0"/>
  </r>
  <r>
    <n v="23430"/>
    <d v="2025-02-03T19:18:51"/>
    <s v="V-3082/2021-610"/>
    <d v="2021-04-14T13:49:57"/>
    <d v="2021-05-06T06:54:16"/>
    <s v="Smlouva kupní"/>
    <x v="0"/>
    <x v="3"/>
    <s v="Hořejší Vrchlabí 708"/>
    <n v="6590000"/>
    <s v="CZK"/>
    <n v="12"/>
    <s v="Výměra parcely"/>
    <s v="stavební č. 708 Hořejší Vrchlabí (součástí je stavba budova bez čp/če, objekt k bydlení)"/>
    <s v="Trutnov"/>
    <s v="Hořejší Vrchlabí"/>
    <x v="4"/>
    <n v="5"/>
    <m/>
    <m/>
    <s v="NULL"/>
    <x v="2"/>
    <n v="0"/>
    <n v="0"/>
    <n v="2"/>
    <n v="2"/>
    <n v="0"/>
    <n v="0"/>
    <n v="0"/>
    <n v="0"/>
    <n v="0"/>
    <n v="0"/>
    <n v="0"/>
    <n v="0"/>
    <n v="333"/>
    <n v="6590000"/>
    <n v="0"/>
  </r>
  <r>
    <n v="23431"/>
    <d v="2025-02-03T19:18:51"/>
    <s v="V-3082/2021-610"/>
    <d v="2021-04-14T13:49:57"/>
    <d v="2021-05-06T06:54:16"/>
    <s v="Smlouva kupní"/>
    <x v="1"/>
    <x v="16"/>
    <s v="Hořejší Vrchlabí 501/10"/>
    <n v="6590000"/>
    <s v="CZK"/>
    <n v="244"/>
    <s v="Výměra parcely"/>
    <s v="č. 501/10 Hořejší Vrchlabí"/>
    <s v="Trutnov"/>
    <s v="Hořejší Vrchlabí"/>
    <x v="4"/>
    <n v="5"/>
    <m/>
    <m/>
    <s v="NULL"/>
    <x v="2"/>
    <n v="0"/>
    <n v="0"/>
    <n v="2"/>
    <n v="2"/>
    <n v="0"/>
    <n v="0"/>
    <n v="0"/>
    <n v="0"/>
    <n v="0"/>
    <n v="0"/>
    <n v="0"/>
    <n v="0"/>
    <n v="333"/>
    <n v="6590000"/>
    <n v="0"/>
  </r>
  <r>
    <n v="23432"/>
    <d v="2025-02-03T19:18:51"/>
    <s v="V-3082/2021-610"/>
    <d v="2021-04-14T13:49:57"/>
    <d v="2021-05-06T06:54:16"/>
    <s v="Smlouva kupní"/>
    <x v="1"/>
    <x v="6"/>
    <s v="Hořejší Vrchlabí 501/29"/>
    <n v="6590000"/>
    <s v="CZK"/>
    <n v="89"/>
    <s v="Výměra parcely"/>
    <s v="č. 501/29 Hořejší Vrchlabí"/>
    <s v="Trutnov"/>
    <s v="Hořejší Vrchlabí"/>
    <x v="4"/>
    <n v="5"/>
    <m/>
    <m/>
    <s v="NULL"/>
    <x v="2"/>
    <n v="0"/>
    <n v="0"/>
    <n v="2"/>
    <n v="2"/>
    <n v="0"/>
    <n v="0"/>
    <n v="0"/>
    <n v="0"/>
    <n v="0"/>
    <n v="0"/>
    <n v="0"/>
    <n v="0"/>
    <n v="333"/>
    <n v="6590000"/>
    <n v="0"/>
  </r>
  <r>
    <n v="23433"/>
    <d v="2025-02-03T19:18:51"/>
    <s v="V-3107/2021-610"/>
    <d v="2021-04-14T16:18:46"/>
    <d v="2021-05-06T07:13:46"/>
    <s v="Smlouva kupní, Smlouva o zániku předkupního práva"/>
    <x v="0"/>
    <x v="12"/>
    <s v="Hořejší Vrchlabí 204, 54302 Vrchlabí"/>
    <n v="17870000"/>
    <s v="CZK"/>
    <n v="429"/>
    <s v="Podlahová plocha"/>
    <s v="stavební č. 156/3 Hořejší Vrchlabí (součástí je stavba č.p. 204, čst obce Hořejší Vrchlabí)"/>
    <s v="Trutnov"/>
    <s v="Hořejší Vrchlabí"/>
    <x v="4"/>
    <n v="5"/>
    <m/>
    <m/>
    <s v="NULL"/>
    <x v="5"/>
    <n v="0"/>
    <n v="0"/>
    <n v="1"/>
    <n v="5"/>
    <n v="1"/>
    <n v="0"/>
    <n v="0"/>
    <n v="0"/>
    <n v="0"/>
    <n v="0"/>
    <n v="0"/>
    <n v="0"/>
    <n v="3956"/>
    <n v="17870000"/>
    <n v="0"/>
  </r>
  <r>
    <n v="23434"/>
    <d v="2025-02-03T19:18:51"/>
    <s v="V-3107/2021-610"/>
    <d v="2021-04-14T16:18:46"/>
    <d v="2021-05-06T07:13:46"/>
    <s v="Smlouva kupní, Smlouva o zániku předkupního práva"/>
    <x v="1"/>
    <x v="8"/>
    <s v="Hořejší Vrchlabí 999"/>
    <n v="17870000"/>
    <s v="CZK"/>
    <n v="75"/>
    <s v="Výměra parcely"/>
    <s v="stavební č. 999 Hořejší Vrchlabí"/>
    <s v="Trutnov"/>
    <s v="Hořejší Vrchlabí"/>
    <x v="4"/>
    <n v="5"/>
    <m/>
    <m/>
    <s v="NULL"/>
    <x v="5"/>
    <n v="0"/>
    <n v="0"/>
    <n v="1"/>
    <n v="5"/>
    <n v="1"/>
    <n v="0"/>
    <n v="0"/>
    <n v="0"/>
    <n v="0"/>
    <n v="0"/>
    <n v="0"/>
    <n v="0"/>
    <n v="3956"/>
    <n v="17870000"/>
    <n v="0"/>
  </r>
  <r>
    <n v="23435"/>
    <d v="2025-02-03T19:18:51"/>
    <s v="V-3107/2021-610"/>
    <d v="2021-04-14T16:18:46"/>
    <d v="2021-05-06T07:13:46"/>
    <s v="Smlouva kupní, Smlouva o zániku předkupního práva"/>
    <x v="1"/>
    <x v="16"/>
    <s v="Hořejší Vrchlabí 1354/9"/>
    <n v="17870000"/>
    <s v="CZK"/>
    <n v="1320"/>
    <s v="Výměra parcely"/>
    <s v="č. 1354/9 Hořejší Vrchlabí"/>
    <s v="Trutnov"/>
    <s v="Hořejší Vrchlabí"/>
    <x v="4"/>
    <n v="5"/>
    <m/>
    <m/>
    <s v="NULL"/>
    <x v="5"/>
    <n v="0"/>
    <n v="0"/>
    <n v="1"/>
    <n v="5"/>
    <n v="1"/>
    <n v="0"/>
    <n v="0"/>
    <n v="0"/>
    <n v="0"/>
    <n v="0"/>
    <n v="0"/>
    <n v="0"/>
    <n v="3956"/>
    <n v="17870000"/>
    <n v="0"/>
  </r>
  <r>
    <n v="23436"/>
    <d v="2025-02-03T19:18:51"/>
    <s v="V-3107/2021-610"/>
    <d v="2021-04-14T16:18:46"/>
    <d v="2021-05-06T07:13:46"/>
    <s v="Smlouva kupní, Smlouva o zániku předkupního práva"/>
    <x v="1"/>
    <x v="16"/>
    <s v="Hořejší Vrchlabí 1354/51"/>
    <n v="17870000"/>
    <s v="CZK"/>
    <n v="2244"/>
    <s v="Výměra parcely"/>
    <s v="č. 1354/51 Hořejší Vrchlabí"/>
    <s v="Trutnov"/>
    <s v="Hořejší Vrchlabí"/>
    <x v="4"/>
    <n v="5"/>
    <m/>
    <m/>
    <s v="NULL"/>
    <x v="5"/>
    <n v="0"/>
    <n v="0"/>
    <n v="1"/>
    <n v="5"/>
    <n v="1"/>
    <n v="0"/>
    <n v="0"/>
    <n v="0"/>
    <n v="0"/>
    <n v="0"/>
    <n v="0"/>
    <n v="0"/>
    <n v="3956"/>
    <n v="17870000"/>
    <n v="0"/>
  </r>
  <r>
    <n v="23437"/>
    <d v="2025-02-03T19:18:51"/>
    <s v="V-3107/2021-610"/>
    <d v="2021-04-14T16:18:46"/>
    <d v="2021-05-06T07:13:46"/>
    <s v="Smlouva kupní, Smlouva o zániku předkupního práva"/>
    <x v="1"/>
    <x v="11"/>
    <s v="Hořejší Vrchlabí 1427/3"/>
    <n v="17870000"/>
    <s v="CZK"/>
    <n v="209"/>
    <s v="Výměra parcely"/>
    <s v="č. 1427/3 Hořejší Vrchlabí"/>
    <s v="Trutnov"/>
    <s v="Hořejší Vrchlabí"/>
    <x v="4"/>
    <n v="5"/>
    <m/>
    <m/>
    <s v="NULL"/>
    <x v="5"/>
    <n v="0"/>
    <n v="0"/>
    <n v="1"/>
    <n v="5"/>
    <n v="1"/>
    <n v="0"/>
    <n v="0"/>
    <n v="0"/>
    <n v="0"/>
    <n v="0"/>
    <n v="0"/>
    <n v="0"/>
    <n v="3956"/>
    <n v="17870000"/>
    <n v="0"/>
  </r>
  <r>
    <n v="23438"/>
    <d v="2025-02-03T19:18:51"/>
    <s v="V-3107/2021-610"/>
    <d v="2021-04-14T16:18:46"/>
    <d v="2021-05-06T07:13:46"/>
    <s v="Smlouva kupní, Smlouva o zániku předkupního práva"/>
    <x v="1"/>
    <x v="8"/>
    <s v="Hořejší Vrchlabí 1000"/>
    <n v="17870000"/>
    <s v="CZK"/>
    <n v="108"/>
    <s v="Výměra parcely"/>
    <s v="stavební č. 1000 Hořejší Vrchlabí"/>
    <s v="Trutnov"/>
    <s v="Hořejší Vrchlabí"/>
    <x v="4"/>
    <n v="5"/>
    <m/>
    <m/>
    <s v="NULL"/>
    <x v="5"/>
    <n v="0"/>
    <n v="0"/>
    <n v="1"/>
    <n v="5"/>
    <n v="1"/>
    <n v="0"/>
    <n v="0"/>
    <n v="0"/>
    <n v="0"/>
    <n v="0"/>
    <n v="0"/>
    <n v="0"/>
    <n v="3956"/>
    <n v="17870000"/>
    <n v="0"/>
  </r>
  <r>
    <n v="23439"/>
    <d v="2025-02-03T19:18:51"/>
    <s v="V-3118/2021-610"/>
    <d v="2021-04-15T08:00:00"/>
    <d v="2021-05-06T06:57:20"/>
    <s v="Smlouva kupní"/>
    <x v="0"/>
    <x v="3"/>
    <s v="Bucharova 64, Hořejší Vrchlabí, 54302 Vrchlabí"/>
    <n v="5290000"/>
    <s v="CZK"/>
    <n v="252"/>
    <s v="Výměra parcely"/>
    <s v="stavební č. 305 Hořejší Vrchlabí (součástí je stavba č.p. 64, čst obce Hořejší Vrchlabí)"/>
    <s v="Trutnov"/>
    <s v="Hořejší Vrchlabí"/>
    <x v="4"/>
    <n v="5"/>
    <m/>
    <m/>
    <s v="NULL"/>
    <x v="1"/>
    <n v="0"/>
    <n v="0"/>
    <n v="1"/>
    <n v="1"/>
    <n v="0"/>
    <n v="0"/>
    <n v="0"/>
    <n v="0"/>
    <n v="0"/>
    <n v="0"/>
    <n v="0"/>
    <n v="0"/>
    <n v="1160"/>
    <n v="5290000"/>
    <n v="0"/>
  </r>
  <r>
    <n v="23440"/>
    <d v="2025-02-03T19:18:51"/>
    <s v="V-3118/2021-610"/>
    <d v="2021-04-15T08:00:00"/>
    <d v="2021-05-06T06:57:20"/>
    <s v="Smlouva kupní"/>
    <x v="1"/>
    <x v="6"/>
    <s v="Hořejší Vrchlabí 1829/4"/>
    <n v="5290000"/>
    <s v="CZK"/>
    <n v="1160"/>
    <s v="Výměra parcely"/>
    <s v="č. 1829/4 Hořejší Vrchlabí"/>
    <s v="Trutnov"/>
    <s v="Hořejší Vrchlabí"/>
    <x v="4"/>
    <n v="5"/>
    <m/>
    <m/>
    <s v="NULL"/>
    <x v="1"/>
    <n v="0"/>
    <n v="0"/>
    <n v="1"/>
    <n v="1"/>
    <n v="0"/>
    <n v="0"/>
    <n v="0"/>
    <n v="0"/>
    <n v="0"/>
    <n v="0"/>
    <n v="0"/>
    <n v="0"/>
    <n v="1160"/>
    <n v="5290000"/>
    <n v="0"/>
  </r>
  <r>
    <n v="23441"/>
    <d v="2025-02-03T19:18:51"/>
    <s v="V-2998/2021-610"/>
    <d v="2021-04-13T08:00:00"/>
    <d v="2021-05-04T06:42:02"/>
    <s v="Smlouva kupní"/>
    <x v="1"/>
    <x v="16"/>
    <s v="Hořejší Vrchlabí 148/1"/>
    <n v="200000"/>
    <s v="CZK"/>
    <n v="4650"/>
    <s v="Výměra parcely"/>
    <s v="č. 148/1 Hořejší Vrchlabí"/>
    <s v="Trutnov"/>
    <s v="Hořejší Vrchlabí"/>
    <x v="4"/>
    <n v="5"/>
    <m/>
    <m/>
    <s v="NULL"/>
    <x v="4"/>
    <n v="0"/>
    <n v="0"/>
    <n v="0"/>
    <n v="3"/>
    <n v="0"/>
    <n v="0"/>
    <n v="0"/>
    <n v="0"/>
    <n v="0"/>
    <n v="0"/>
    <n v="0"/>
    <n v="0"/>
    <n v="5127"/>
    <n v="200000"/>
    <n v="39.009167154281258"/>
  </r>
  <r>
    <n v="23442"/>
    <d v="2025-02-03T19:18:51"/>
    <s v="V-2998/2021-610"/>
    <d v="2021-04-13T08:00:00"/>
    <d v="2021-05-04T06:42:02"/>
    <s v="Smlouva kupní"/>
    <x v="1"/>
    <x v="16"/>
    <s v="Hořejší Vrchlabí 148/8"/>
    <n v="200000"/>
    <s v="CZK"/>
    <n v="379"/>
    <s v="Výměra parcely"/>
    <s v="č. 148/8 Hořejší Vrchlabí"/>
    <s v="Trutnov"/>
    <s v="Hořejší Vrchlabí"/>
    <x v="4"/>
    <n v="5"/>
    <m/>
    <m/>
    <s v="NULL"/>
    <x v="4"/>
    <n v="0"/>
    <n v="0"/>
    <n v="0"/>
    <n v="3"/>
    <n v="0"/>
    <n v="0"/>
    <n v="0"/>
    <n v="0"/>
    <n v="0"/>
    <n v="0"/>
    <n v="0"/>
    <n v="0"/>
    <n v="5127"/>
    <n v="200000"/>
    <n v="39.009167154281258"/>
  </r>
  <r>
    <n v="23443"/>
    <d v="2025-02-03T19:18:51"/>
    <s v="V-2998/2021-610"/>
    <d v="2021-04-13T08:00:00"/>
    <d v="2021-05-04T06:42:02"/>
    <s v="Smlouva kupní"/>
    <x v="1"/>
    <x v="6"/>
    <s v="Hořejší Vrchlabí 149/5"/>
    <n v="200000"/>
    <s v="CZK"/>
    <n v="98"/>
    <s v="Výměra parcely"/>
    <s v="č. 149/5 Hořejší Vrchlabí"/>
    <s v="Trutnov"/>
    <s v="Hořejší Vrchlabí"/>
    <x v="4"/>
    <n v="5"/>
    <m/>
    <m/>
    <s v="NULL"/>
    <x v="4"/>
    <n v="0"/>
    <n v="0"/>
    <n v="0"/>
    <n v="3"/>
    <n v="0"/>
    <n v="0"/>
    <n v="0"/>
    <n v="0"/>
    <n v="0"/>
    <n v="0"/>
    <n v="0"/>
    <n v="0"/>
    <n v="5127"/>
    <n v="200000"/>
    <n v="39.009167154281258"/>
  </r>
  <r>
    <n v="23444"/>
    <d v="2025-02-03T19:18:51"/>
    <s v="V-3957/2021-610"/>
    <d v="2021-05-05T14:03:40"/>
    <d v="2021-05-27T07:20:21"/>
    <s v="Smlouva kupní"/>
    <x v="2"/>
    <x v="2"/>
    <s v="Horská 541, Hořejší Vrchlabí, 54302 Vrchlabí"/>
    <n v="3883780"/>
    <s v="CZK"/>
    <n v="72.900000000000006"/>
    <s v="Plocha spočítaná z podílu na budově"/>
    <s v="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
    <s v="Trutnov"/>
    <s v="Hořejší Vrchlabí"/>
    <x v="4"/>
    <n v="5"/>
    <n v="50.654114100000001"/>
    <n v="15.6039659"/>
    <s v="OK"/>
    <x v="0"/>
    <n v="1"/>
    <n v="1"/>
    <n v="0"/>
    <n v="0"/>
    <n v="0"/>
    <n v="0"/>
    <n v="72.900000000000006"/>
    <n v="3883780"/>
    <n v="53280"/>
    <n v="0"/>
    <n v="0"/>
    <n v="0"/>
    <n v="0"/>
    <n v="0"/>
    <n v="0"/>
  </r>
  <r>
    <n v="23445"/>
    <d v="2025-02-03T19:18:51"/>
    <s v="V-3415/2021-610"/>
    <d v="2021-04-21T16:15:18"/>
    <d v="2021-05-14T06:55:38"/>
    <s v="Smlouva kupní"/>
    <x v="2"/>
    <x v="2"/>
    <s v="Horská 541, Hořejší Vrchlabí, 54302 Vrchlabí"/>
    <n v="2201445"/>
    <s v="CZK"/>
    <n v="35.299999999999997"/>
    <s v="Plocha spočítaná z podílu na budově"/>
    <s v="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
    <s v="Trutnov"/>
    <s v="Hořejší Vrchlabí"/>
    <x v="4"/>
    <n v="5"/>
    <n v="50.654114100000001"/>
    <n v="15.6039659"/>
    <s v="OK"/>
    <x v="0"/>
    <n v="1"/>
    <n v="1"/>
    <n v="0"/>
    <n v="0"/>
    <n v="0"/>
    <n v="0"/>
    <n v="35.299999999999997"/>
    <n v="2201445"/>
    <n v="62360"/>
    <n v="0"/>
    <n v="0"/>
    <n v="0"/>
    <n v="0"/>
    <n v="0"/>
    <n v="0"/>
  </r>
  <r>
    <n v="23446"/>
    <d v="2025-02-03T19:18:51"/>
    <s v="V-3739/2021-610"/>
    <d v="2021-04-29T11:13:17"/>
    <d v="2021-05-21T09:36:24"/>
    <s v="Smlouva kupní"/>
    <x v="2"/>
    <x v="2"/>
    <s v="Horská 541, Hořejší Vrchlabí, 54302 Vrchlabí"/>
    <n v="2526336"/>
    <s v="CZK"/>
    <n v="44.2"/>
    <s v="Plocha spočítaná z podílu na budově"/>
    <s v="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4"/>
    <n v="5"/>
    <n v="50.654114100000001"/>
    <n v="15.6039659"/>
    <s v="OK"/>
    <x v="0"/>
    <n v="1"/>
    <n v="1"/>
    <n v="0"/>
    <n v="0"/>
    <n v="0"/>
    <n v="0"/>
    <n v="44.2"/>
    <n v="2526336"/>
    <n v="57160"/>
    <n v="0"/>
    <n v="0"/>
    <n v="0"/>
    <n v="0"/>
    <n v="0"/>
    <n v="0"/>
  </r>
  <r>
    <n v="23447"/>
    <d v="2025-02-03T19:18:51"/>
    <s v="V-3741/2021-610"/>
    <d v="2021-04-29T11:16:37"/>
    <d v="2021-05-21T09:37:13"/>
    <s v="Smlouva kupní"/>
    <x v="2"/>
    <x v="2"/>
    <s v="Horská 541, Hořejší Vrchlabí, 54302 Vrchlabí"/>
    <n v="3238164"/>
    <s v="CZK"/>
    <n v="64.5"/>
    <s v="Plocha spočítaná z podílu na budově"/>
    <s v="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
    <s v="Trutnov"/>
    <s v="Hořejší Vrchlabí"/>
    <x v="4"/>
    <n v="5"/>
    <n v="50.654114100000001"/>
    <n v="15.6039659"/>
    <s v="OK"/>
    <x v="0"/>
    <n v="1"/>
    <n v="1"/>
    <n v="0"/>
    <n v="0"/>
    <n v="0"/>
    <n v="0"/>
    <n v="64.5"/>
    <n v="3238164"/>
    <n v="50200"/>
    <n v="0"/>
    <n v="0"/>
    <n v="0"/>
    <n v="0"/>
    <n v="0"/>
    <n v="0"/>
  </r>
  <r>
    <n v="23448"/>
    <d v="2025-02-03T19:18:51"/>
    <s v="V-3599/2021-610"/>
    <d v="2021-04-26T15:51:47"/>
    <d v="2021-05-18T06:56:51"/>
    <s v="Smlouva kupní"/>
    <x v="2"/>
    <x v="2"/>
    <s v="Horská 541, Hořejší Vrchlabí, 54302 Vrchlabí"/>
    <n v="3018969"/>
    <s v="CZK"/>
    <n v="58.1"/>
    <s v="Plocha spočítaná z podílu na budově"/>
    <s v="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
    <s v="Trutnov"/>
    <s v="Hořejší Vrchlabí"/>
    <x v="4"/>
    <n v="5"/>
    <n v="50.654114100000001"/>
    <n v="15.6039659"/>
    <s v="OK"/>
    <x v="0"/>
    <n v="1"/>
    <n v="1"/>
    <n v="0"/>
    <n v="0"/>
    <n v="0"/>
    <n v="0"/>
    <n v="58.1"/>
    <n v="3018969"/>
    <n v="51960"/>
    <n v="0"/>
    <n v="0"/>
    <n v="0"/>
    <n v="0"/>
    <n v="0"/>
    <n v="0"/>
  </r>
  <r>
    <n v="23449"/>
    <d v="2025-02-03T19:18:51"/>
    <s v="V-3600/2021-610"/>
    <d v="2021-04-26T15:53:14"/>
    <d v="2021-05-18T06:58:30"/>
    <s v="Smlouva kupní"/>
    <x v="2"/>
    <x v="2"/>
    <s v="Horská 541, Hořejší Vrchlabí, 54302 Vrchlabí"/>
    <n v="1916162"/>
    <s v="CZK"/>
    <n v="33"/>
    <s v="Plocha spočítaná z podílu na budově"/>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Trutnov"/>
    <s v="Hořejší Vrchlabí"/>
    <x v="4"/>
    <n v="5"/>
    <n v="50.654114100000001"/>
    <n v="15.6039659"/>
    <s v="OK"/>
    <x v="0"/>
    <n v="1"/>
    <n v="1"/>
    <n v="0"/>
    <n v="0"/>
    <n v="0"/>
    <n v="0"/>
    <n v="33"/>
    <n v="1916162"/>
    <n v="58070"/>
    <n v="0"/>
    <n v="0"/>
    <n v="0"/>
    <n v="0"/>
    <n v="0"/>
    <n v="0"/>
  </r>
  <r>
    <n v="23450"/>
    <d v="2025-02-03T19:18:51"/>
    <s v="V-3411/2021-610"/>
    <d v="2021-04-21T16:10:10"/>
    <d v="2021-05-13T07:25:13"/>
    <s v="Smlouva kupní"/>
    <x v="2"/>
    <x v="2"/>
    <s v="Horská 541, Hořejší Vrchlabí, 54302 Vrchlabí"/>
    <n v="4833164"/>
    <s v="CZK"/>
    <n v="81.5"/>
    <s v="Plocha spočítaná z podílu na budově"/>
    <s v="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n v="50.654114100000001"/>
    <n v="15.6039659"/>
    <s v="OK"/>
    <x v="0"/>
    <n v="1"/>
    <n v="1"/>
    <n v="0"/>
    <n v="0"/>
    <n v="0"/>
    <n v="0"/>
    <n v="81.5"/>
    <n v="4833164"/>
    <n v="59300"/>
    <n v="0"/>
    <n v="0"/>
    <n v="0"/>
    <n v="0"/>
    <n v="0"/>
    <n v="0"/>
  </r>
  <r>
    <n v="23451"/>
    <d v="2025-02-03T19:18:51"/>
    <s v="V-3413/2021-610"/>
    <d v="2021-04-21T16:11:58"/>
    <d v="2021-05-14T06:52:00"/>
    <s v="Smlouva kupní"/>
    <x v="2"/>
    <x v="2"/>
    <s v="Horská 541, Hořejší Vrchlabí, 54302 Vrchlabí"/>
    <n v="4889919"/>
    <s v="CZK"/>
    <n v="81.5"/>
    <s v="Plocha spočítaná z podílu na budově"/>
    <s v="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n v="50.654114100000001"/>
    <n v="15.6039659"/>
    <s v="OK"/>
    <x v="0"/>
    <n v="1"/>
    <n v="1"/>
    <n v="0"/>
    <n v="0"/>
    <n v="0"/>
    <n v="0"/>
    <n v="81.5"/>
    <n v="4889919"/>
    <n v="60000"/>
    <n v="0"/>
    <n v="0"/>
    <n v="0"/>
    <n v="0"/>
    <n v="0"/>
    <n v="0"/>
  </r>
  <r>
    <n v="23452"/>
    <d v="2025-02-03T19:18:51"/>
    <s v="V-3414/2021-610"/>
    <d v="2021-04-21T16:13:46"/>
    <d v="2021-05-14T06:53:56"/>
    <s v="Smlouva kupní"/>
    <x v="2"/>
    <x v="2"/>
    <s v="Horská 541, Hořejší Vrchlabí, 54302 Vrchlabí"/>
    <n v="2614370"/>
    <s v="CZK"/>
    <n v="44.2"/>
    <s v="Plocha spočítaná z podílu na budově"/>
    <s v="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4"/>
    <n v="5"/>
    <n v="50.654114100000001"/>
    <n v="15.6039659"/>
    <s v="OK"/>
    <x v="0"/>
    <n v="1"/>
    <n v="1"/>
    <n v="0"/>
    <n v="0"/>
    <n v="0"/>
    <n v="0"/>
    <n v="44.2"/>
    <n v="2614370"/>
    <n v="59150"/>
    <n v="0"/>
    <n v="0"/>
    <n v="0"/>
    <n v="0"/>
    <n v="0"/>
    <n v="0"/>
  </r>
  <r>
    <n v="23453"/>
    <d v="2025-02-03T19:18:51"/>
    <s v="V-3598/2021-610"/>
    <d v="2021-04-26T15:50:08"/>
    <d v="2021-05-18T06:54:47"/>
    <s v="Smlouva kupní"/>
    <x v="2"/>
    <x v="2"/>
    <s v="Horská 541, Hořejší Vrchlabí, 54302 Vrchlabí"/>
    <n v="4251435"/>
    <s v="CZK"/>
    <n v="57.6"/>
    <s v="Plocha spočítaná z podílu na budově"/>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Trutnov"/>
    <s v="Hořejší Vrchlabí"/>
    <x v="4"/>
    <n v="5"/>
    <n v="50.654114100000001"/>
    <n v="15.6039659"/>
    <s v="OK"/>
    <x v="0"/>
    <n v="1"/>
    <n v="1"/>
    <n v="0"/>
    <n v="0"/>
    <n v="0"/>
    <n v="0"/>
    <n v="57.6"/>
    <n v="4251435"/>
    <n v="73810"/>
    <n v="0"/>
    <n v="0"/>
    <n v="0"/>
    <n v="0"/>
    <n v="0"/>
    <n v="0"/>
  </r>
  <r>
    <n v="23454"/>
    <d v="2025-02-03T19:18:51"/>
    <s v="V-3601/2021-610"/>
    <d v="2021-04-26T15:54:43"/>
    <d v="2021-05-18T11:12:52"/>
    <s v="Smlouva kupní"/>
    <x v="2"/>
    <x v="2"/>
    <s v="Horská 541, Hořejší Vrchlabí, 54302 Vrchlabí"/>
    <n v="3308343"/>
    <s v="CZK"/>
    <n v="58.5"/>
    <s v="Plocha spočítaná z podílu na budově"/>
    <s v="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
    <s v="Trutnov"/>
    <s v="Hořejší Vrchlabí"/>
    <x v="4"/>
    <n v="5"/>
    <n v="50.654114100000001"/>
    <n v="15.6039659"/>
    <s v="OK"/>
    <x v="0"/>
    <n v="1"/>
    <n v="1"/>
    <n v="0"/>
    <n v="0"/>
    <n v="0"/>
    <n v="0"/>
    <n v="58.5"/>
    <n v="3308343"/>
    <n v="56550"/>
    <n v="0"/>
    <n v="0"/>
    <n v="0"/>
    <n v="0"/>
    <n v="0"/>
    <n v="0"/>
  </r>
  <r>
    <n v="23455"/>
    <d v="2025-02-03T19:18:51"/>
    <s v="V-3740/2021-610"/>
    <d v="2021-04-29T11:15:01"/>
    <d v="2021-05-21T11:50:28"/>
    <s v="Smlouva kupní"/>
    <x v="2"/>
    <x v="2"/>
    <s v="Horská 541, Hořejší Vrchlabí, 54302 Vrchlabí"/>
    <n v="4278773"/>
    <s v="CZK"/>
    <n v="81.5"/>
    <s v="Plocha spočítaná z podílu na budově"/>
    <s v="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
    <s v="Trutnov"/>
    <s v="Hořejší Vrchlabí"/>
    <x v="4"/>
    <n v="5"/>
    <n v="50.654114100000001"/>
    <n v="15.6039659"/>
    <s v="OK"/>
    <x v="0"/>
    <n v="1"/>
    <n v="1"/>
    <n v="0"/>
    <n v="0"/>
    <n v="0"/>
    <n v="0"/>
    <n v="81.5"/>
    <n v="4278773"/>
    <n v="52500"/>
    <n v="0"/>
    <n v="0"/>
    <n v="0"/>
    <n v="0"/>
    <n v="0"/>
    <n v="0"/>
  </r>
  <r>
    <n v="23456"/>
    <d v="2025-02-03T19:18:51"/>
    <s v="V-3416/2021-610"/>
    <d v="2021-04-21T16:17:44"/>
    <d v="2021-05-13T07:28:58"/>
    <s v="Smlouva kupní"/>
    <x v="2"/>
    <x v="2"/>
    <s v="Horská 541, Hořejší Vrchlabí, 54302 Vrchlabí"/>
    <n v="4519399"/>
    <s v="CZK"/>
    <n v="76.8"/>
    <s v="Plocha spočítaná z podílu na budově"/>
    <s v="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
    <s v="Trutnov"/>
    <s v="Hořejší Vrchlabí"/>
    <x v="4"/>
    <n v="5"/>
    <n v="50.654114100000001"/>
    <n v="15.6039659"/>
    <s v="OK"/>
    <x v="0"/>
    <n v="1"/>
    <n v="1"/>
    <n v="0"/>
    <n v="0"/>
    <n v="0"/>
    <n v="0"/>
    <n v="76.8"/>
    <n v="4519399"/>
    <n v="58850"/>
    <n v="0"/>
    <n v="0"/>
    <n v="0"/>
    <n v="0"/>
    <n v="0"/>
    <n v="0"/>
  </r>
  <r>
    <n v="23457"/>
    <d v="2025-02-03T19:18:51"/>
    <s v="V-3629/2021-610"/>
    <d v="2021-04-27T08:00:00"/>
    <d v="2021-05-18T07:00:45"/>
    <s v="Smlouva kupní"/>
    <x v="2"/>
    <x v="2"/>
    <s v="Horská 541, Hořejší Vrchlabí, 54302 Vrchlabí"/>
    <n v="2335182"/>
    <s v="CZK"/>
    <n v="81.099999999999994"/>
    <s v="Plocha spočítaná z podílu na budově"/>
    <s v="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
    <s v="Trutnov"/>
    <s v="Hořejší Vrchlabí"/>
    <x v="4"/>
    <n v="5"/>
    <n v="50.654114100000001"/>
    <n v="15.6039659"/>
    <s v="OK"/>
    <x v="0"/>
    <n v="1"/>
    <n v="1"/>
    <n v="0"/>
    <n v="0"/>
    <n v="0"/>
    <n v="0"/>
    <n v="81.099999999999994"/>
    <n v="2335182"/>
    <n v="28790"/>
    <n v="0"/>
    <n v="0"/>
    <n v="0"/>
    <n v="0"/>
    <n v="0"/>
    <n v="0"/>
  </r>
  <r>
    <n v="23458"/>
    <d v="2025-02-03T19:18:51"/>
    <s v="V-3965/2021-610"/>
    <d v="2021-05-05T15:30:36"/>
    <d v="2021-05-27T10:59:42"/>
    <s v="Smlouva kupní"/>
    <x v="0"/>
    <x v="0"/>
    <s v="Hořejší Vrchlabí 515, 54351 Vrchlabí"/>
    <n v="14500000"/>
    <s v="CZK"/>
    <n v="161"/>
    <s v="Výměra parcely"/>
    <s v="stavební č. 903 Hořejší Vrchlabí"/>
    <s v="Trutnov"/>
    <s v="Hořejší Vrchlabí"/>
    <x v="4"/>
    <n v="5"/>
    <m/>
    <m/>
    <s v="NULL"/>
    <x v="3"/>
    <n v="0"/>
    <n v="0"/>
    <n v="2"/>
    <n v="3"/>
    <n v="0"/>
    <n v="0"/>
    <n v="0"/>
    <n v="0"/>
    <n v="0"/>
    <n v="0"/>
    <n v="0"/>
    <n v="0"/>
    <n v="607"/>
    <n v="14500000"/>
    <n v="0"/>
  </r>
  <r>
    <n v="23459"/>
    <d v="2025-02-03T19:18:51"/>
    <s v="V-3965/2021-610"/>
    <d v="2021-05-05T15:30:36"/>
    <d v="2021-05-27T10:59:42"/>
    <s v="Smlouva kupní"/>
    <x v="0"/>
    <x v="0"/>
    <s v="Hořejší Vrchlabí 515, 54351 Vrchlabí"/>
    <n v="14500000"/>
    <s v="CZK"/>
    <n v="0"/>
    <s v="None"/>
    <s v="č.p. 515, část obce Hořejší Vrchlabí, na parcele st. 235 Labská (k.. Labská), st. 903 Hořejší Vrchlabí"/>
    <s v="Trutnov"/>
    <s v="Hořejší Vrchlabí"/>
    <x v="4"/>
    <n v="5"/>
    <m/>
    <m/>
    <s v="NULL"/>
    <x v="3"/>
    <n v="0"/>
    <n v="0"/>
    <n v="2"/>
    <n v="3"/>
    <n v="0"/>
    <n v="0"/>
    <n v="0"/>
    <n v="0"/>
    <n v="0"/>
    <n v="0"/>
    <n v="0"/>
    <n v="0"/>
    <n v="607"/>
    <n v="14500000"/>
    <n v="0"/>
  </r>
  <r>
    <n v="23460"/>
    <d v="2025-02-03T19:18:51"/>
    <s v="V-3965/2021-610"/>
    <d v="2021-05-05T15:30:36"/>
    <d v="2021-05-27T10:59:42"/>
    <s v="Smlouva kupní"/>
    <x v="1"/>
    <x v="6"/>
    <s v="Hořejší Vrchlabí 2807/3"/>
    <n v="14500000"/>
    <s v="CZK"/>
    <n v="361"/>
    <s v="Výměra parcely"/>
    <s v="č. 2807/3 Hořejší Vrchlabí"/>
    <s v="Trutnov"/>
    <s v="Hořejší Vrchlabí"/>
    <x v="4"/>
    <n v="5"/>
    <m/>
    <m/>
    <s v="NULL"/>
    <x v="3"/>
    <n v="0"/>
    <n v="0"/>
    <n v="2"/>
    <n v="3"/>
    <n v="0"/>
    <n v="0"/>
    <n v="0"/>
    <n v="0"/>
    <n v="0"/>
    <n v="0"/>
    <n v="0"/>
    <n v="0"/>
    <n v="607"/>
    <n v="14500000"/>
    <n v="0"/>
  </r>
  <r>
    <n v="23461"/>
    <d v="2025-02-03T19:18:51"/>
    <s v="V-3965/2021-610"/>
    <d v="2021-05-05T15:30:36"/>
    <d v="2021-05-27T10:59:42"/>
    <s v="Smlouva kupní"/>
    <x v="1"/>
    <x v="8"/>
    <s v="Labská 235"/>
    <n v="14500000"/>
    <s v="CZK"/>
    <n v="26"/>
    <s v="Výměra parcely"/>
    <s v="stavební č. 235 Labská"/>
    <s v="Trutnov"/>
    <s v="Hořejší Vrchlabí"/>
    <x v="4"/>
    <n v="5"/>
    <m/>
    <m/>
    <s v="NULL"/>
    <x v="3"/>
    <n v="0"/>
    <n v="0"/>
    <n v="2"/>
    <n v="3"/>
    <n v="0"/>
    <n v="0"/>
    <n v="0"/>
    <n v="0"/>
    <n v="0"/>
    <n v="0"/>
    <n v="0"/>
    <n v="0"/>
    <n v="607"/>
    <n v="14500000"/>
    <n v="0"/>
  </r>
  <r>
    <n v="23462"/>
    <d v="2025-02-03T19:18:51"/>
    <s v="V-3965/2021-610"/>
    <d v="2021-05-05T15:30:36"/>
    <d v="2021-05-27T10:59:42"/>
    <s v="Smlouva kupní"/>
    <x v="1"/>
    <x v="6"/>
    <s v="Labská 273/14"/>
    <n v="14500000"/>
    <s v="CZK"/>
    <n v="220"/>
    <s v="Výměra parcely"/>
    <s v="č. 273/14 Labská"/>
    <s v="Trutnov"/>
    <s v="Hořejší Vrchlabí"/>
    <x v="4"/>
    <n v="5"/>
    <m/>
    <m/>
    <s v="NULL"/>
    <x v="3"/>
    <n v="0"/>
    <n v="0"/>
    <n v="2"/>
    <n v="3"/>
    <n v="0"/>
    <n v="0"/>
    <n v="0"/>
    <n v="0"/>
    <n v="0"/>
    <n v="0"/>
    <n v="0"/>
    <n v="0"/>
    <n v="607"/>
    <n v="14500000"/>
    <n v="0"/>
  </r>
  <r>
    <n v="23463"/>
    <d v="2025-02-03T19:18:51"/>
    <s v="V-2392/2021-404"/>
    <d v="2021-04-12T09:00:00"/>
    <d v="2021-05-04T09:16:08"/>
    <s v="Smlouva kupní"/>
    <x v="0"/>
    <x v="3"/>
    <s v="č.p. 36, 34201 Petrovice u Sušice"/>
    <n v="1440000"/>
    <s v="CZK"/>
    <n v="148"/>
    <s v="Výměra parcely"/>
    <s v="stavební č. 80 Petrovice u Sušice (součástí je stavba č.p. 36, čst obce Petrovice u Sušice)"/>
    <s v="Klatovy"/>
    <s v="Petrovice u Sušice"/>
    <x v="4"/>
    <n v="5"/>
    <m/>
    <m/>
    <s v="NULL"/>
    <x v="4"/>
    <n v="0"/>
    <n v="0"/>
    <n v="1"/>
    <n v="2"/>
    <n v="0"/>
    <n v="0"/>
    <n v="0"/>
    <n v="0"/>
    <n v="0"/>
    <n v="0"/>
    <n v="0"/>
    <n v="0"/>
    <n v="405"/>
    <n v="1440000"/>
    <n v="0"/>
  </r>
  <r>
    <n v="23464"/>
    <d v="2025-02-03T19:18:51"/>
    <s v="V-2392/2021-404"/>
    <d v="2021-04-12T09:00:00"/>
    <d v="2021-05-04T09:16:08"/>
    <s v="Smlouva kupní"/>
    <x v="1"/>
    <x v="7"/>
    <s v="Petrovice u Sušice 45/4"/>
    <n v="1440000"/>
    <s v="CZK"/>
    <n v="344"/>
    <s v="Výměra parcely"/>
    <s v="č. 45/4 Petrovice u Sušice"/>
    <s v="Klatovy"/>
    <s v="Petrovice u Sušice"/>
    <x v="4"/>
    <n v="5"/>
    <m/>
    <m/>
    <s v="NULL"/>
    <x v="4"/>
    <n v="0"/>
    <n v="0"/>
    <n v="1"/>
    <n v="2"/>
    <n v="0"/>
    <n v="0"/>
    <n v="0"/>
    <n v="0"/>
    <n v="0"/>
    <n v="0"/>
    <n v="0"/>
    <n v="0"/>
    <n v="405"/>
    <n v="1440000"/>
    <n v="0"/>
  </r>
  <r>
    <n v="23465"/>
    <d v="2025-02-03T19:18:51"/>
    <s v="V-2392/2021-404"/>
    <d v="2021-04-12T09:00:00"/>
    <d v="2021-05-04T09:16:08"/>
    <s v="Smlouva kupní"/>
    <x v="1"/>
    <x v="11"/>
    <s v="Petrovice u Sušice 40/2"/>
    <n v="1440000"/>
    <s v="CZK"/>
    <n v="61"/>
    <s v="Výměra parcely"/>
    <s v="č. 40/2 Petrovice u Sušice"/>
    <s v="Klatovy"/>
    <s v="Petrovice u Sušice"/>
    <x v="4"/>
    <n v="5"/>
    <m/>
    <m/>
    <s v="NULL"/>
    <x v="4"/>
    <n v="0"/>
    <n v="0"/>
    <n v="1"/>
    <n v="2"/>
    <n v="0"/>
    <n v="0"/>
    <n v="0"/>
    <n v="0"/>
    <n v="0"/>
    <n v="0"/>
    <n v="0"/>
    <n v="0"/>
    <n v="405"/>
    <n v="1440000"/>
    <n v="0"/>
  </r>
  <r>
    <n v="23466"/>
    <d v="2025-02-03T19:18:51"/>
    <s v="V-3052/2021-404"/>
    <d v="2021-05-04T11:13:03"/>
    <d v="2021-05-27T06:48:17"/>
    <s v="Smlouva kupní"/>
    <x v="1"/>
    <x v="6"/>
    <s v="Petrovice u Sušice 815"/>
    <n v="4080"/>
    <s v="CZK"/>
    <n v="65"/>
    <s v="Výměra parcely"/>
    <s v="č. 815 Petrovice u Sušice"/>
    <s v="Klatovy"/>
    <s v="Petrovice u Sušice"/>
    <x v="4"/>
    <n v="5"/>
    <m/>
    <m/>
    <s v="NULL"/>
    <x v="4"/>
    <n v="0"/>
    <n v="0"/>
    <n v="0"/>
    <n v="3"/>
    <n v="0"/>
    <n v="0"/>
    <n v="0"/>
    <n v="0"/>
    <n v="0"/>
    <n v="0"/>
    <n v="0"/>
    <n v="0"/>
    <n v="102"/>
    <n v="4080"/>
    <n v="40"/>
  </r>
  <r>
    <n v="23467"/>
    <d v="2025-02-03T19:18:51"/>
    <s v="V-3052/2021-404"/>
    <d v="2021-05-04T11:13:03"/>
    <d v="2021-05-27T06:48:17"/>
    <s v="Smlouva kupní"/>
    <x v="1"/>
    <x v="10"/>
    <s v="Petrovice u Sušice 75/26"/>
    <n v="4080"/>
    <s v="CZK"/>
    <n v="19"/>
    <s v="Výměra parcely"/>
    <s v="č. 75/26 Petrovice u Sušice"/>
    <s v="Klatovy"/>
    <s v="Petrovice u Sušice"/>
    <x v="4"/>
    <n v="5"/>
    <m/>
    <m/>
    <s v="NULL"/>
    <x v="4"/>
    <n v="0"/>
    <n v="0"/>
    <n v="0"/>
    <n v="3"/>
    <n v="0"/>
    <n v="0"/>
    <n v="0"/>
    <n v="0"/>
    <n v="0"/>
    <n v="0"/>
    <n v="0"/>
    <n v="0"/>
    <n v="102"/>
    <n v="4080"/>
    <n v="40"/>
  </r>
  <r>
    <n v="23468"/>
    <d v="2025-02-03T19:18:51"/>
    <s v="V-3052/2021-404"/>
    <d v="2021-05-04T11:13:03"/>
    <d v="2021-05-27T06:48:17"/>
    <s v="Smlouva kupní"/>
    <x v="1"/>
    <x v="7"/>
    <s v="Petrovice u Sušice 55/28"/>
    <n v="4080"/>
    <s v="CZK"/>
    <n v="18"/>
    <s v="Výměra parcely"/>
    <s v="č. 55/28 Petrovice u Sušice"/>
    <s v="Klatovy"/>
    <s v="Petrovice u Sušice"/>
    <x v="4"/>
    <n v="5"/>
    <m/>
    <m/>
    <s v="NULL"/>
    <x v="4"/>
    <n v="0"/>
    <n v="0"/>
    <n v="0"/>
    <n v="3"/>
    <n v="0"/>
    <n v="0"/>
    <n v="0"/>
    <n v="0"/>
    <n v="0"/>
    <n v="0"/>
    <n v="0"/>
    <n v="0"/>
    <n v="102"/>
    <n v="4080"/>
    <n v="40"/>
  </r>
  <r>
    <n v="23469"/>
    <d v="2025-02-03T19:18:51"/>
    <s v="V-31951/2016-101"/>
    <d v="2016-05-06T12:08:24"/>
    <d v="2016-06-02T13:48:42"/>
    <s v="Smlouva kupní"/>
    <x v="2"/>
    <x v="2"/>
    <s v="Soukenická 1197/7, Nové Město, 11000 Praha 1"/>
    <n v="11900000"/>
    <s v="CZK"/>
    <n v="119.8"/>
    <s v="Plocha spočítaná z podílu na budově"/>
    <s v="jednotka č. 11970005, byt v budově č.p. 1197, část obce Nové Město, na parcele 378/1 Nové Město (součástí je stavba č.p. 1197, čst obce Nové Město), podl na společnch čstech domu a pozemku 1198/10660"/>
    <s v="Hlavní město Praha"/>
    <s v="Nové Město"/>
    <x v="8"/>
    <n v="6"/>
    <m/>
    <m/>
    <s v="NULL"/>
    <x v="0"/>
    <n v="1"/>
    <n v="1"/>
    <n v="0"/>
    <n v="0"/>
    <n v="0"/>
    <n v="0"/>
    <n v="119.8"/>
    <n v="11900000"/>
    <n v="99330"/>
    <n v="0"/>
    <n v="0"/>
    <n v="0"/>
    <n v="0"/>
    <n v="0"/>
    <n v="0"/>
  </r>
  <r>
    <n v="23470"/>
    <d v="2025-02-03T19:18:51"/>
    <s v="V-34221/2016-101"/>
    <d v="2016-05-17T08:11:18"/>
    <d v="2016-06-10T09:33:44"/>
    <s v="Smlouva kupní"/>
    <x v="2"/>
    <x v="2"/>
    <s v="U půjčovny 953/4, Nové Město, 11000 Praha 1"/>
    <n v="2000000"/>
    <s v="CZK"/>
    <n v="47.3"/>
    <s v="Plocha spočítaná z podílu na budově"/>
    <s v="jednotka č. 9530033, byt v budově č.p. 953, část obce Nové Město, na parcele 101/1 Nové Město (součástí je stavba č.p. 953, čst obce Nové Město), podl na společnch čstech domu a pozemku 473/34916"/>
    <s v="Hlavní město Praha"/>
    <s v="Nové Město"/>
    <x v="8"/>
    <n v="6"/>
    <m/>
    <m/>
    <s v="NULL"/>
    <x v="0"/>
    <n v="1"/>
    <n v="1"/>
    <n v="0"/>
    <n v="0"/>
    <n v="0"/>
    <n v="0"/>
    <n v="47.3"/>
    <n v="2000000"/>
    <n v="42280"/>
    <n v="0"/>
    <n v="0"/>
    <n v="0"/>
    <n v="0"/>
    <n v="0"/>
    <n v="0"/>
  </r>
  <r>
    <n v="23471"/>
    <d v="2025-02-03T19:18:51"/>
    <s v="V-33068/2016-101"/>
    <d v="2016-05-11T14:38:56"/>
    <d v="2016-06-06T11:48:07"/>
    <s v="Smlouva kupní"/>
    <x v="2"/>
    <x v="2"/>
    <s v="Štěpánská 2071/37, Nové Město, 11000 Praha 1"/>
    <n v="3400000"/>
    <s v="CZK"/>
    <n v="66.900000000000006"/>
    <s v="Plocha spočítaná z podílu na budově"/>
    <s v="jednotka č. 20710013, byt v budově č.p. 2071, část obce Nové Město, na parcele 2053 Nové Město (součástí je stavba č.p. 2071, čst obce Nové Město), podl na společnch čstech domu a pozemku 669/16118"/>
    <s v="Hlavní město Praha"/>
    <s v="Nové Město"/>
    <x v="8"/>
    <n v="6"/>
    <m/>
    <m/>
    <s v="NULL"/>
    <x v="0"/>
    <n v="1"/>
    <n v="1"/>
    <n v="0"/>
    <n v="0"/>
    <n v="0"/>
    <n v="0"/>
    <n v="66.900000000000006"/>
    <n v="3400000"/>
    <n v="50820"/>
    <n v="0"/>
    <n v="0"/>
    <n v="0"/>
    <n v="0"/>
    <n v="0"/>
    <n v="0"/>
  </r>
  <r>
    <n v="23472"/>
    <d v="2025-02-03T19:18:51"/>
    <s v="V-36568/2016-101"/>
    <d v="2016-05-25T10:01:48"/>
    <d v="2016-06-16T10:27:16"/>
    <s v="Smlouva kupní"/>
    <x v="2"/>
    <x v="2"/>
    <s v="Řeznická 1967/3, Nové Město, 11000 Praha 1"/>
    <n v="1500000"/>
    <s v="CZK"/>
    <n v="29.59"/>
    <s v="Plocha spočítaná z podílu na budově"/>
    <s v="jednotka č. 19670002, byt v budově č.p. 1967, část obce Nové Město, na parcele 1988 Nové Město (součástí je stavba č.p. 1967, čst obce Nové Město), podl na společnch čstech domu a pozemku 2959/53639"/>
    <s v="Hlavní město Praha"/>
    <s v="Nové Město"/>
    <x v="8"/>
    <n v="6"/>
    <m/>
    <m/>
    <s v="NULL"/>
    <x v="0"/>
    <n v="1"/>
    <n v="1"/>
    <n v="0"/>
    <n v="0"/>
    <n v="0"/>
    <n v="0"/>
    <n v="29.59"/>
    <n v="1500000"/>
    <n v="50690"/>
    <n v="0"/>
    <n v="0"/>
    <n v="0"/>
    <n v="0"/>
    <n v="0"/>
    <n v="0"/>
  </r>
  <r>
    <n v="23473"/>
    <d v="2025-02-03T19:18:51"/>
    <s v="V-34554/2016-101"/>
    <d v="2016-05-17T14:02:52"/>
    <d v="2016-06-09T16:23:09"/>
    <s v="Smlouva kupní"/>
    <x v="2"/>
    <x v="2"/>
    <s v="Charvátova 1988/3, Nové Město, 11000 Praha 1"/>
    <n v="5113500"/>
    <s v="CZK"/>
    <n v="41.01"/>
    <s v="Plocha spočítaná z podílu na budově"/>
    <s v="jednotka č. 19880007, byt v budově č.p. 1988, část obce Nové Město, na parcele 703 Nové Město (součástí je stavba č.p. 1988, čst obce Nové Město), podl na společnch čstech domu a pozemku 4101/129759"/>
    <s v="Hlavní město Praha"/>
    <s v="Nové Město"/>
    <x v="8"/>
    <n v="6"/>
    <m/>
    <m/>
    <s v="NULL"/>
    <x v="0"/>
    <n v="1"/>
    <n v="1"/>
    <n v="0"/>
    <n v="0"/>
    <n v="0"/>
    <n v="0"/>
    <n v="41.01"/>
    <n v="5113500"/>
    <n v="124690"/>
    <n v="0"/>
    <n v="0"/>
    <n v="0"/>
    <n v="0"/>
    <n v="0"/>
    <n v="0"/>
  </r>
  <r>
    <n v="23474"/>
    <d v="2025-02-03T19:18:51"/>
    <s v="V-38342/2016-101"/>
    <d v="2016-05-31T12:40:12"/>
    <d v="2016-06-22T12:13:45"/>
    <s v="Smlouva kupní"/>
    <x v="0"/>
    <x v="34"/>
    <s v="Opletalova 1525/39, Nové Město, 11000 Praha 1"/>
    <n v="244300000"/>
    <s v="CZK"/>
    <n v="0"/>
    <s v="None"/>
    <s v="č. 158/1 Nové Město (součástí je stavba č.p. 1525, čst obce Nové Město)"/>
    <s v="Hlavní město Praha"/>
    <s v="Nové Město"/>
    <x v="8"/>
    <n v="6"/>
    <m/>
    <m/>
    <s v="NULL"/>
    <x v="3"/>
    <n v="0"/>
    <n v="0"/>
    <n v="3"/>
    <n v="2"/>
    <n v="0"/>
    <n v="0"/>
    <n v="0"/>
    <n v="0"/>
    <n v="0"/>
    <n v="0"/>
    <n v="0"/>
    <n v="0"/>
    <n v="0"/>
    <n v="244300000"/>
    <n v="0"/>
  </r>
  <r>
    <n v="23475"/>
    <d v="2025-02-03T19:18:51"/>
    <s v="V-38342/2016-101"/>
    <d v="2016-05-31T12:40:12"/>
    <d v="2016-06-22T12:13:45"/>
    <s v="Smlouva kupní"/>
    <x v="0"/>
    <x v="18"/>
    <s v="Neznámá adresa"/>
    <n v="244300000"/>
    <s v="CZK"/>
    <n v="0"/>
    <s v="None"/>
    <s v="č. 158/2 Nové Město (součástí je stavba budova bez čp/če, jiná stavba)"/>
    <s v="Hlavní město Praha"/>
    <s v="Nové Město"/>
    <x v="8"/>
    <n v="6"/>
    <m/>
    <m/>
    <s v="NULL"/>
    <x v="3"/>
    <n v="0"/>
    <n v="0"/>
    <n v="3"/>
    <n v="2"/>
    <n v="0"/>
    <n v="0"/>
    <n v="0"/>
    <n v="0"/>
    <n v="0"/>
    <n v="0"/>
    <n v="0"/>
    <n v="0"/>
    <n v="0"/>
    <n v="244300000"/>
    <n v="0"/>
  </r>
  <r>
    <n v="23476"/>
    <d v="2025-02-03T19:18:51"/>
    <s v="V-38342/2016-101"/>
    <d v="2016-05-31T12:40:12"/>
    <d v="2016-06-22T12:13:45"/>
    <s v="Smlouva kupní"/>
    <x v="0"/>
    <x v="34"/>
    <s v="Opletalova 1683/41, Nové Město, 11000 Praha 1"/>
    <n v="244300000"/>
    <s v="CZK"/>
    <n v="2310"/>
    <s v="Podlahová plocha"/>
    <s v="č. 156 Nové Město (součástí je stavba č.p. 1683, čst obce Nové Město)"/>
    <s v="Hlavní město Praha"/>
    <s v="Nové Město"/>
    <x v="8"/>
    <n v="6"/>
    <m/>
    <m/>
    <s v="NULL"/>
    <x v="3"/>
    <n v="0"/>
    <n v="0"/>
    <n v="3"/>
    <n v="2"/>
    <n v="0"/>
    <n v="0"/>
    <n v="0"/>
    <n v="0"/>
    <n v="0"/>
    <n v="0"/>
    <n v="0"/>
    <n v="0"/>
    <n v="0"/>
    <n v="244300000"/>
    <n v="0"/>
  </r>
  <r>
    <n v="23477"/>
    <d v="2025-02-03T19:18:51"/>
    <s v="V-38342/2016-101"/>
    <d v="2016-05-31T12:40:12"/>
    <d v="2016-06-22T12:13:45"/>
    <s v="Smlouva kupní"/>
    <x v="1"/>
    <x v="25"/>
    <s v="Neznámá adresa"/>
    <n v="244300000"/>
    <s v="CZK"/>
    <n v="0"/>
    <s v="None"/>
    <s v="č. 157 Nové Město"/>
    <s v="Hlavní město Praha"/>
    <s v="Nové Město"/>
    <x v="8"/>
    <n v="6"/>
    <m/>
    <m/>
    <s v="NULL"/>
    <x v="3"/>
    <n v="0"/>
    <n v="0"/>
    <n v="3"/>
    <n v="2"/>
    <n v="0"/>
    <n v="0"/>
    <n v="0"/>
    <n v="0"/>
    <n v="0"/>
    <n v="0"/>
    <n v="0"/>
    <n v="0"/>
    <n v="0"/>
    <n v="244300000"/>
    <n v="0"/>
  </r>
  <r>
    <n v="23478"/>
    <d v="2025-02-03T19:18:51"/>
    <s v="V-38342/2016-101"/>
    <d v="2016-05-31T12:40:12"/>
    <d v="2016-06-22T12:13:45"/>
    <s v="Smlouva kupní"/>
    <x v="1"/>
    <x v="25"/>
    <s v="Neznámá adresa"/>
    <n v="244300000"/>
    <s v="CZK"/>
    <n v="0"/>
    <s v="None"/>
    <s v="č. 159 Nové Město"/>
    <s v="Hlavní město Praha"/>
    <s v="Nové Město"/>
    <x v="8"/>
    <n v="6"/>
    <m/>
    <m/>
    <s v="NULL"/>
    <x v="3"/>
    <n v="0"/>
    <n v="0"/>
    <n v="3"/>
    <n v="2"/>
    <n v="0"/>
    <n v="0"/>
    <n v="0"/>
    <n v="0"/>
    <n v="0"/>
    <n v="0"/>
    <n v="0"/>
    <n v="0"/>
    <n v="0"/>
    <n v="244300000"/>
    <n v="0"/>
  </r>
  <r>
    <n v="23479"/>
    <d v="2025-02-03T19:18:51"/>
    <s v="V-35675/2016-101"/>
    <d v="2016-05-23T08:13:47"/>
    <d v="2016-06-15T13:56:12"/>
    <s v="Smlouva kupní"/>
    <x v="2"/>
    <x v="2"/>
    <s v="Navrátilova 1527/14, Nové Město, 11000 Praha 1"/>
    <n v="6950000"/>
    <s v="CZK"/>
    <n v="83.7"/>
    <s v="Plocha spočítaná z podílu na budově"/>
    <s v="jednotka č. 15270001, byt v budově č.p. 1527, část obce Nové Město, na parcele 1995 Nové Město (součástí je stavba č.p. 1527, čst obce Nové Město), podl na společnch čstech domu a pozemku 837/9358"/>
    <s v="Hlavní město Praha"/>
    <s v="Nové Město"/>
    <x v="8"/>
    <n v="6"/>
    <m/>
    <m/>
    <s v="NULL"/>
    <x v="0"/>
    <n v="1"/>
    <n v="1"/>
    <n v="0"/>
    <n v="0"/>
    <n v="0"/>
    <n v="0"/>
    <n v="83.7"/>
    <n v="6950000"/>
    <n v="83030"/>
    <n v="0"/>
    <n v="0"/>
    <n v="0"/>
    <n v="0"/>
    <n v="0"/>
    <n v="0"/>
  </r>
  <r>
    <n v="23480"/>
    <d v="2025-02-03T19:18:51"/>
    <s v="V-34391/2016-101"/>
    <d v="2016-05-17T10:42:32"/>
    <d v="2016-06-17T09:46:29"/>
    <s v="Smlouva kupní"/>
    <x v="0"/>
    <x v="25"/>
    <s v="Neznámá adresa"/>
    <n v="216194197"/>
    <s v="CZK"/>
    <n v="0"/>
    <s v="None"/>
    <s v="budova bez čp/če, stavba pro dopravu, na parcele 2537/100 Nové Město (součástí je stavba budova bez čp/če, stavba pro dopravu)"/>
    <s v="Hlavní město Praha"/>
    <s v="Nové Město"/>
    <x v="8"/>
    <n v="6"/>
    <m/>
    <m/>
    <s v="NULL"/>
    <x v="10"/>
    <n v="0"/>
    <n v="0"/>
    <n v="1"/>
    <n v="8"/>
    <n v="0"/>
    <n v="0"/>
    <n v="0"/>
    <n v="0"/>
    <n v="0"/>
    <n v="0"/>
    <n v="0"/>
    <n v="0"/>
    <n v="0"/>
    <n v="216194197"/>
    <n v="0"/>
  </r>
  <r>
    <n v="23481"/>
    <d v="2025-02-03T19:18:51"/>
    <s v="V-34391/2016-101"/>
    <d v="2016-05-17T10:42:32"/>
    <d v="2016-06-17T09:46:29"/>
    <s v="Smlouva kupní"/>
    <x v="1"/>
    <x v="25"/>
    <s v="Neznámá adresa"/>
    <n v="216194197"/>
    <s v="CZK"/>
    <n v="0"/>
    <s v="None"/>
    <s v="č. 2537/99 Nové Město"/>
    <s v="Hlavní město Praha"/>
    <s v="Nové Město"/>
    <x v="8"/>
    <n v="6"/>
    <m/>
    <m/>
    <s v="NULL"/>
    <x v="10"/>
    <n v="0"/>
    <n v="0"/>
    <n v="1"/>
    <n v="8"/>
    <n v="0"/>
    <n v="0"/>
    <n v="0"/>
    <n v="0"/>
    <n v="0"/>
    <n v="0"/>
    <n v="0"/>
    <n v="0"/>
    <n v="0"/>
    <n v="216194197"/>
    <n v="0"/>
  </r>
  <r>
    <n v="23482"/>
    <d v="2025-02-03T19:18:51"/>
    <s v="V-34391/2016-101"/>
    <d v="2016-05-17T10:42:32"/>
    <d v="2016-06-17T09:46:29"/>
    <s v="Smlouva kupní"/>
    <x v="1"/>
    <x v="25"/>
    <s v="Neznámá adresa"/>
    <n v="216194197"/>
    <s v="CZK"/>
    <n v="0"/>
    <s v="None"/>
    <s v="č. 2537/173 Nové Město"/>
    <s v="Hlavní město Praha"/>
    <s v="Nové Město"/>
    <x v="8"/>
    <n v="6"/>
    <m/>
    <m/>
    <s v="NULL"/>
    <x v="10"/>
    <n v="0"/>
    <n v="0"/>
    <n v="1"/>
    <n v="8"/>
    <n v="0"/>
    <n v="0"/>
    <n v="0"/>
    <n v="0"/>
    <n v="0"/>
    <n v="0"/>
    <n v="0"/>
    <n v="0"/>
    <n v="0"/>
    <n v="216194197"/>
    <n v="0"/>
  </r>
  <r>
    <n v="23483"/>
    <d v="2025-02-03T19:18:51"/>
    <s v="V-34391/2016-101"/>
    <d v="2016-05-17T10:42:32"/>
    <d v="2016-06-17T09:46:29"/>
    <s v="Smlouva kupní"/>
    <x v="1"/>
    <x v="25"/>
    <s v="Neznámá adresa"/>
    <n v="216194197"/>
    <s v="CZK"/>
    <n v="0"/>
    <s v="None"/>
    <s v="č. 2537/100 Nové Město (součástí je stavba budova bez čp/če, stavba pro dopravu)"/>
    <s v="Hlavní město Praha"/>
    <s v="Nové Město"/>
    <x v="8"/>
    <n v="6"/>
    <m/>
    <m/>
    <s v="NULL"/>
    <x v="10"/>
    <n v="0"/>
    <n v="0"/>
    <n v="1"/>
    <n v="8"/>
    <n v="0"/>
    <n v="0"/>
    <n v="0"/>
    <n v="0"/>
    <n v="0"/>
    <n v="0"/>
    <n v="0"/>
    <n v="0"/>
    <n v="0"/>
    <n v="216194197"/>
    <n v="0"/>
  </r>
  <r>
    <n v="23484"/>
    <d v="2025-02-03T19:18:51"/>
    <s v="V-34391/2016-101"/>
    <d v="2016-05-17T10:42:32"/>
    <d v="2016-06-17T09:46:29"/>
    <s v="Smlouva kupní"/>
    <x v="1"/>
    <x v="25"/>
    <s v="Neznámá adresa"/>
    <n v="216194197"/>
    <s v="CZK"/>
    <n v="0"/>
    <s v="None"/>
    <s v="č. 2537/102 Nové Město"/>
    <s v="Hlavní město Praha"/>
    <s v="Nové Město"/>
    <x v="8"/>
    <n v="6"/>
    <m/>
    <m/>
    <s v="NULL"/>
    <x v="10"/>
    <n v="0"/>
    <n v="0"/>
    <n v="1"/>
    <n v="8"/>
    <n v="0"/>
    <n v="0"/>
    <n v="0"/>
    <n v="0"/>
    <n v="0"/>
    <n v="0"/>
    <n v="0"/>
    <n v="0"/>
    <n v="0"/>
    <n v="216194197"/>
    <n v="0"/>
  </r>
  <r>
    <n v="23485"/>
    <d v="2025-02-03T19:18:51"/>
    <s v="V-34391/2016-101"/>
    <d v="2016-05-17T10:42:32"/>
    <d v="2016-06-17T09:46:29"/>
    <s v="Smlouva kupní"/>
    <x v="1"/>
    <x v="25"/>
    <s v="Neznámá adresa"/>
    <n v="216194197"/>
    <s v="CZK"/>
    <n v="0"/>
    <s v="None"/>
    <s v="č. 2537/174 Nové Město"/>
    <s v="Hlavní město Praha"/>
    <s v="Nové Město"/>
    <x v="8"/>
    <n v="6"/>
    <m/>
    <m/>
    <s v="NULL"/>
    <x v="10"/>
    <n v="0"/>
    <n v="0"/>
    <n v="1"/>
    <n v="8"/>
    <n v="0"/>
    <n v="0"/>
    <n v="0"/>
    <n v="0"/>
    <n v="0"/>
    <n v="0"/>
    <n v="0"/>
    <n v="0"/>
    <n v="0"/>
    <n v="216194197"/>
    <n v="0"/>
  </r>
  <r>
    <n v="23486"/>
    <d v="2025-02-03T19:18:51"/>
    <s v="V-34391/2016-101"/>
    <d v="2016-05-17T10:42:32"/>
    <d v="2016-06-17T09:46:29"/>
    <s v="Smlouva kupní"/>
    <x v="1"/>
    <x v="25"/>
    <s v="Neznámá adresa"/>
    <n v="216194197"/>
    <s v="CZK"/>
    <n v="0"/>
    <s v="None"/>
    <s v="č. 2536 Nové Město (součástí je stavba budova bez čp/če, stavba pro dopravu)"/>
    <s v="Hlavní město Praha"/>
    <s v="Nové Město"/>
    <x v="8"/>
    <n v="6"/>
    <m/>
    <m/>
    <s v="NULL"/>
    <x v="10"/>
    <n v="0"/>
    <n v="0"/>
    <n v="1"/>
    <n v="8"/>
    <n v="0"/>
    <n v="0"/>
    <n v="0"/>
    <n v="0"/>
    <n v="0"/>
    <n v="0"/>
    <n v="0"/>
    <n v="0"/>
    <n v="0"/>
    <n v="216194197"/>
    <n v="0"/>
  </r>
  <r>
    <n v="23487"/>
    <d v="2025-02-03T19:18:51"/>
    <s v="V-34391/2016-101"/>
    <d v="2016-05-17T10:42:32"/>
    <d v="2016-06-17T09:46:29"/>
    <s v="Smlouva kupní"/>
    <x v="1"/>
    <x v="25"/>
    <s v="Neznámá adresa"/>
    <n v="216194197"/>
    <s v="CZK"/>
    <n v="0"/>
    <s v="None"/>
    <s v="č. 2537/171 Nové Město"/>
    <s v="Hlavní město Praha"/>
    <s v="Nové Město"/>
    <x v="8"/>
    <n v="6"/>
    <m/>
    <m/>
    <s v="NULL"/>
    <x v="10"/>
    <n v="0"/>
    <n v="0"/>
    <n v="1"/>
    <n v="8"/>
    <n v="0"/>
    <n v="0"/>
    <n v="0"/>
    <n v="0"/>
    <n v="0"/>
    <n v="0"/>
    <n v="0"/>
    <n v="0"/>
    <n v="0"/>
    <n v="216194197"/>
    <n v="0"/>
  </r>
  <r>
    <n v="23488"/>
    <d v="2025-02-03T19:18:51"/>
    <s v="V-34391/2016-101"/>
    <d v="2016-05-17T10:42:32"/>
    <d v="2016-06-17T09:46:29"/>
    <s v="Smlouva kupní"/>
    <x v="1"/>
    <x v="25"/>
    <s v="Neznámá adresa"/>
    <n v="216194197"/>
    <s v="CZK"/>
    <n v="0"/>
    <s v="None"/>
    <s v="č. 2537/169 Nové Město"/>
    <s v="Hlavní město Praha"/>
    <s v="Nové Město"/>
    <x v="8"/>
    <n v="6"/>
    <m/>
    <m/>
    <s v="NULL"/>
    <x v="10"/>
    <n v="0"/>
    <n v="0"/>
    <n v="1"/>
    <n v="8"/>
    <n v="0"/>
    <n v="0"/>
    <n v="0"/>
    <n v="0"/>
    <n v="0"/>
    <n v="0"/>
    <n v="0"/>
    <n v="0"/>
    <n v="0"/>
    <n v="216194197"/>
    <n v="0"/>
  </r>
  <r>
    <n v="23489"/>
    <d v="2025-02-03T19:18:51"/>
    <s v="V-35016/2016-101"/>
    <d v="2016-05-18T16:23:19"/>
    <d v="2016-06-17T15:20:01"/>
    <s v="Smlouva kupní"/>
    <x v="2"/>
    <x v="2"/>
    <s v="Masarykovo nábřeží 234/26, Nové Město, 11000 Praha 1"/>
    <n v="10640000"/>
    <s v="CZK"/>
    <n v="155.9"/>
    <s v="Plocha spočítaná z podílu na budově"/>
    <s v="jednotka č. 2340009, byt v budově č.p. 234, část obce Nové Město, na parcele 968/1 Nové Město (součástí je stavba č.p. 234, čst obce Nové Město), podl na společnch čstech domu a pozemku 1559/17938"/>
    <s v="Hlavní město Praha"/>
    <s v="Nové Město"/>
    <x v="8"/>
    <n v="6"/>
    <m/>
    <m/>
    <s v="NULL"/>
    <x v="0"/>
    <n v="1"/>
    <n v="1"/>
    <n v="0"/>
    <n v="0"/>
    <n v="0"/>
    <n v="0"/>
    <n v="155.9"/>
    <n v="10640000"/>
    <n v="68250"/>
    <n v="0"/>
    <n v="0"/>
    <n v="0"/>
    <n v="0"/>
    <n v="0"/>
    <n v="0"/>
  </r>
  <r>
    <n v="23490"/>
    <d v="2025-02-03T19:18:51"/>
    <s v="V-35022/2016-101"/>
    <d v="2016-05-18T16:33:06"/>
    <d v="2016-06-13T15:13:44"/>
    <s v="Smlouva kupní"/>
    <x v="2"/>
    <x v="2"/>
    <s v="Mezibranská 1668/5, Nové Město, 11000 Praha 1"/>
    <n v="7280000"/>
    <s v="CZK"/>
    <n v="116.17"/>
    <s v="Plocha spočítaná z podílu na budově"/>
    <s v="jednotka č. 16680006, byt v budově č.p. 1668, část obce Nové Město, na parcele 2263 Nové Město (součástí je stavba č.p. 1668, čst obce Nové Město), podl na společnch čstech domu a pozemku 11617/155254"/>
    <s v="Hlavní město Praha"/>
    <s v="Nové Město"/>
    <x v="8"/>
    <n v="6"/>
    <m/>
    <m/>
    <s v="NULL"/>
    <x v="0"/>
    <n v="1"/>
    <n v="1"/>
    <n v="0"/>
    <n v="0"/>
    <n v="0"/>
    <n v="0"/>
    <n v="116.17"/>
    <n v="7280000"/>
    <n v="62670"/>
    <n v="0"/>
    <n v="0"/>
    <n v="0"/>
    <n v="0"/>
    <n v="0"/>
    <n v="0"/>
  </r>
  <r>
    <n v="23491"/>
    <d v="2025-02-03T19:18:51"/>
    <s v="V-34415/2016-101"/>
    <d v="2016-05-17T11:15:38"/>
    <d v="2016-06-08T18:21:52"/>
    <s v="Smlouva kupní"/>
    <x v="2"/>
    <x v="2"/>
    <s v="Opletalova 1608/43, Nové Město, 11000 Praha 1"/>
    <n v="8800000"/>
    <s v="CZK"/>
    <n v="124.7"/>
    <s v="Plocha spočítaná z podílu na budově"/>
    <s v="jednotka č. 16080002, byt v budově č.p. 1608, část obce Nové Město, na parcele 155 Nové Město (součástí je stavba č.p. 1608, čst obce Nové Město), podl na společnch čstech domu a pozemku 1247/11482"/>
    <s v="Hlavní město Praha"/>
    <s v="Nové Město"/>
    <x v="8"/>
    <n v="6"/>
    <m/>
    <m/>
    <s v="NULL"/>
    <x v="0"/>
    <n v="1"/>
    <n v="1"/>
    <n v="0"/>
    <n v="0"/>
    <n v="0"/>
    <n v="0"/>
    <n v="124.7"/>
    <n v="8800000"/>
    <n v="70570"/>
    <n v="0"/>
    <n v="0"/>
    <n v="0"/>
    <n v="0"/>
    <n v="0"/>
    <n v="0"/>
  </r>
  <r>
    <n v="23492"/>
    <d v="2025-02-03T19:18:51"/>
    <s v="V-38765/2016-101"/>
    <d v="2016-06-01T11:48:35"/>
    <d v="2016-06-27T14:46:43"/>
    <s v="Smlouva kupní"/>
    <x v="2"/>
    <x v="2"/>
    <s v="Trojická 1911/9, Nové Město, 12800 Praha 2"/>
    <n v="2700000"/>
    <s v="CZK"/>
    <n v="21.7"/>
    <s v="Plocha spočítaná z podílu na budově"/>
    <s v="jednotka č. 19110010, byt v budově č.p. 1911, část obce Nové Město, na parcele 1268 Nové Město (součástí je stavba č.p. 1911, čst obce Nové Město), podl na společnch čstech domu a pozemku 217/10338"/>
    <s v="Hlavní město Praha"/>
    <s v="Nové Město"/>
    <x v="8"/>
    <n v="6"/>
    <m/>
    <m/>
    <s v="NULL"/>
    <x v="0"/>
    <n v="1"/>
    <n v="1"/>
    <n v="0"/>
    <n v="0"/>
    <n v="0"/>
    <n v="0"/>
    <n v="21.7"/>
    <n v="2700000"/>
    <n v="124420"/>
    <n v="0"/>
    <n v="0"/>
    <n v="0"/>
    <n v="0"/>
    <n v="0"/>
    <n v="0"/>
  </r>
  <r>
    <n v="23493"/>
    <d v="2025-02-03T19:18:51"/>
    <s v="V-37365/2016-101"/>
    <d v="2016-05-27T10:15:31"/>
    <d v="2016-06-21T11:17:47"/>
    <s v="Smlouva kupní"/>
    <x v="2"/>
    <x v="2"/>
    <s v="Štěpánská 629/59, Nové Město, 11000 Praha 1"/>
    <n v="6000000"/>
    <s v="CZK"/>
    <n v="95.7"/>
    <s v="Plocha spočítaná z podílu na budově"/>
    <s v="jednotka č. 6290009, byt v budově č.p. 629, část obce Nové Město, na parcele 2069 Nové Město (součástí je stavba č.p. 629, čst obce Nové Město), podl na společnch čstech domu a pozemku 957/27785"/>
    <s v="Hlavní město Praha"/>
    <s v="Nové Město"/>
    <x v="8"/>
    <n v="6"/>
    <m/>
    <m/>
    <s v="NULL"/>
    <x v="0"/>
    <n v="1"/>
    <n v="1"/>
    <n v="0"/>
    <n v="0"/>
    <n v="0"/>
    <n v="0"/>
    <n v="95.7"/>
    <n v="6000000"/>
    <n v="62700"/>
    <n v="0"/>
    <n v="0"/>
    <n v="0"/>
    <n v="0"/>
    <n v="0"/>
    <n v="0"/>
  </r>
  <r>
    <n v="23494"/>
    <d v="2025-02-03T19:18:51"/>
    <s v="V-31954/2016-101"/>
    <d v="2016-05-06T12:12:09"/>
    <d v="2016-06-17T12:55:43"/>
    <s v="Smlouva kupní"/>
    <x v="0"/>
    <x v="38"/>
    <s v="Křemencova 150/20, Nové Město, 11000 Praha 1"/>
    <n v="78004800"/>
    <s v="CZK"/>
    <n v="0"/>
    <s v="None"/>
    <s v="č. 860 Nové Město (součástí je stavba č.p. 150, čst obce Nové Město)"/>
    <s v="Hlavní město Praha"/>
    <s v="Nové Město"/>
    <x v="8"/>
    <n v="6"/>
    <m/>
    <m/>
    <s v="NULL"/>
    <x v="0"/>
    <n v="0"/>
    <n v="0"/>
    <n v="1"/>
    <n v="0"/>
    <n v="0"/>
    <n v="0"/>
    <n v="0"/>
    <n v="0"/>
    <n v="0"/>
    <n v="0"/>
    <n v="0"/>
    <n v="0"/>
    <n v="0"/>
    <n v="0"/>
    <n v="0"/>
  </r>
  <r>
    <n v="23495"/>
    <d v="2025-02-03T19:18:51"/>
    <s v="V-34373/2016-101"/>
    <d v="2016-05-17T10:34:49"/>
    <d v="2016-06-10T13:03:07"/>
    <s v="Smlouva kupní"/>
    <x v="2"/>
    <x v="25"/>
    <s v="Neznámá adresa"/>
    <n v="138000"/>
    <s v="CZK"/>
    <n v="96"/>
    <s v="Plocha spočítaná z podílu na budově"/>
    <s v="jednotka č. 17140039, rozestavěná jednotka v budově č.p. 1714, část obce Nové Město, na parcele 1629 Nové Město (součástí je stavba č.p. 1714, čst obce Nové Město), podl na společnch čstech domu a pozemku 960/175287"/>
    <s v="Hlavní město Praha"/>
    <s v="Nové Město"/>
    <x v="8"/>
    <n v="6"/>
    <m/>
    <m/>
    <s v="NULL"/>
    <x v="1"/>
    <n v="2"/>
    <n v="0"/>
    <n v="0"/>
    <n v="0"/>
    <n v="0"/>
    <n v="0"/>
    <n v="0"/>
    <n v="0"/>
    <n v="0"/>
    <n v="0"/>
    <n v="0"/>
    <n v="0"/>
    <n v="0"/>
    <n v="0"/>
    <n v="0"/>
  </r>
  <r>
    <n v="23496"/>
    <d v="2025-02-03T19:18:51"/>
    <s v="V-34373/2016-101"/>
    <d v="2016-05-17T10:34:49"/>
    <d v="2016-06-10T13:03:07"/>
    <s v="Smlouva kupní"/>
    <x v="2"/>
    <x v="30"/>
    <s v="Benátská 1714/7, Nové Město, 12800 Praha 2"/>
    <n v="138000"/>
    <s v="CZK"/>
    <n v="32"/>
    <s v="Plocha spočítaná z podílu na budově"/>
    <s v="jednotka č. 17140036, rozestavěná jednotka v budově č.p. 1714, část obce Nové Město, na parcele 1629 Nové Město (součástí je stavba č.p. 1714, čst obce Nové Město), podl na společnch čstech domu a pozemku 320/175287"/>
    <s v="Hlavní město Praha"/>
    <s v="Nové Město"/>
    <x v="8"/>
    <n v="6"/>
    <m/>
    <m/>
    <s v="NULL"/>
    <x v="1"/>
    <n v="2"/>
    <n v="0"/>
    <n v="0"/>
    <n v="0"/>
    <n v="0"/>
    <n v="0"/>
    <n v="0"/>
    <n v="0"/>
    <n v="0"/>
    <n v="0"/>
    <n v="0"/>
    <n v="0"/>
    <n v="0"/>
    <n v="0"/>
    <n v="0"/>
  </r>
  <r>
    <n v="23497"/>
    <d v="2025-02-03T19:18:51"/>
    <s v="V-34395/2016-101"/>
    <d v="2016-05-17T10:46:09"/>
    <d v="2016-06-14T14:22:37"/>
    <s v="Smlouva kupní"/>
    <x v="2"/>
    <x v="2"/>
    <s v="Podskalská 368/29, Nové Město, 12800 Praha 2"/>
    <n v="5408000"/>
    <s v="CZK"/>
    <n v="49.85"/>
    <s v="Plocha spočítaná z podílu na budově"/>
    <s v="jednotka č. 3680010, byt v budově č.p. 368, část obce Nové Město, na parcele 1281 Nové Město (součástí je stavba č.p. 368, čst obce Nové Město), podl na společnch čstech domu a pozemku 4985/154625"/>
    <s v="Hlavní město Praha"/>
    <s v="Nové Město"/>
    <x v="8"/>
    <n v="6"/>
    <m/>
    <m/>
    <s v="NULL"/>
    <x v="21"/>
    <n v="14"/>
    <n v="12"/>
    <n v="0"/>
    <n v="0"/>
    <n v="0"/>
    <n v="0"/>
    <n v="1215"/>
    <n v="5408000"/>
    <n v="4450"/>
    <n v="0"/>
    <n v="0"/>
    <n v="0"/>
    <n v="0"/>
    <n v="0"/>
    <n v="0"/>
  </r>
  <r>
    <n v="23498"/>
    <d v="2025-02-03T19:18:51"/>
    <s v="V-34395/2016-101"/>
    <d v="2016-05-17T10:46:09"/>
    <d v="2016-06-14T14:22:37"/>
    <s v="Smlouva kupní"/>
    <x v="2"/>
    <x v="2"/>
    <s v="Podskalská 368/29, Nové Město, 12800 Praha 2"/>
    <n v="5408000"/>
    <s v="CZK"/>
    <n v="102.04"/>
    <s v="Plocha spočítaná z podílu na budově"/>
    <s v="jednotka č. 3680009, byt v budově č.p. 368, část obce Nové Město, na parcele 1281 Nové Město (součástí je stavba č.p. 368, čst obce Nové Město), podl na společnch čstech domu a pozemku 10204/154625"/>
    <s v="Hlavní město Praha"/>
    <s v="Nové Město"/>
    <x v="8"/>
    <n v="6"/>
    <m/>
    <m/>
    <s v="NULL"/>
    <x v="21"/>
    <n v="14"/>
    <n v="12"/>
    <n v="0"/>
    <n v="0"/>
    <n v="0"/>
    <n v="0"/>
    <n v="1215"/>
    <n v="5408000"/>
    <n v="4450"/>
    <n v="0"/>
    <n v="0"/>
    <n v="0"/>
    <n v="0"/>
    <n v="0"/>
    <n v="0"/>
  </r>
  <r>
    <n v="23499"/>
    <d v="2025-02-03T19:18:51"/>
    <s v="V-34395/2016-101"/>
    <d v="2016-05-17T10:46:09"/>
    <d v="2016-06-14T14:22:37"/>
    <s v="Smlouva kupní"/>
    <x v="2"/>
    <x v="2"/>
    <s v="Podskalská 368/29, Nové Město, 12800 Praha 2"/>
    <n v="5408000"/>
    <s v="CZK"/>
    <n v="90.19"/>
    <s v="Plocha spočítaná z podílu na budově"/>
    <s v="jednotka č. 3680002, byt v budově č.p. 368, část obce Nové Město, na parcele 1281 Nové Město (součástí je stavba č.p. 368, čst obce Nové Město), podl na společnch čstech domu a pozemku 9019/154625"/>
    <s v="Hlavní město Praha"/>
    <s v="Nové Město"/>
    <x v="8"/>
    <n v="6"/>
    <m/>
    <m/>
    <s v="NULL"/>
    <x v="21"/>
    <n v="14"/>
    <n v="12"/>
    <n v="0"/>
    <n v="0"/>
    <n v="0"/>
    <n v="0"/>
    <n v="1215"/>
    <n v="5408000"/>
    <n v="4450"/>
    <n v="0"/>
    <n v="0"/>
    <n v="0"/>
    <n v="0"/>
    <n v="0"/>
    <n v="0"/>
  </r>
  <r>
    <n v="23500"/>
    <d v="2025-02-03T19:18:51"/>
    <s v="V-34395/2016-101"/>
    <d v="2016-05-17T10:46:09"/>
    <d v="2016-06-14T14:22:37"/>
    <s v="Smlouva kupní"/>
    <x v="2"/>
    <x v="2"/>
    <s v="Podskalská 368/29, Nové Město, 12800 Praha 2"/>
    <n v="5408000"/>
    <s v="CZK"/>
    <n v="199.32"/>
    <s v="Plocha spočítaná z podílu na budově"/>
    <s v="jednotka č. 3680007, byt v budově č.p. 368, část obce Nové Město, na parcele 1281 Nové Město (součástí je stavba č.p. 368, čst obce Nové Město), podl na společnch čstech domu a pozemku 19932/154625"/>
    <s v="Hlavní město Praha"/>
    <s v="Nové Město"/>
    <x v="8"/>
    <n v="6"/>
    <m/>
    <m/>
    <s v="NULL"/>
    <x v="21"/>
    <n v="14"/>
    <n v="12"/>
    <n v="0"/>
    <n v="0"/>
    <n v="0"/>
    <n v="0"/>
    <n v="1215"/>
    <n v="5408000"/>
    <n v="4450"/>
    <n v="0"/>
    <n v="0"/>
    <n v="0"/>
    <n v="0"/>
    <n v="0"/>
    <n v="0"/>
  </r>
  <r>
    <n v="23501"/>
    <d v="2025-02-03T19:18:51"/>
    <s v="V-34395/2016-101"/>
    <d v="2016-05-17T10:46:09"/>
    <d v="2016-06-14T14:22:37"/>
    <s v="Smlouva kupní"/>
    <x v="2"/>
    <x v="2"/>
    <s v="Podskalská 368/29, Nové Město, 12800 Praha 2"/>
    <n v="5408000"/>
    <s v="CZK"/>
    <n v="101.01"/>
    <s v="Plocha spočítaná z podílu na budově"/>
    <s v="jednotka č. 3680006, byt v budově č.p. 368, část obce Nové Město, na parcele 1281 Nové Město (součástí je stavba č.p. 368, čst obce Nové Město), podl na společnch čstech domu a pozemku 10101/154625"/>
    <s v="Hlavní město Praha"/>
    <s v="Nové Město"/>
    <x v="8"/>
    <n v="6"/>
    <m/>
    <m/>
    <s v="NULL"/>
    <x v="21"/>
    <n v="14"/>
    <n v="12"/>
    <n v="0"/>
    <n v="0"/>
    <n v="0"/>
    <n v="0"/>
    <n v="1215"/>
    <n v="5408000"/>
    <n v="4450"/>
    <n v="0"/>
    <n v="0"/>
    <n v="0"/>
    <n v="0"/>
    <n v="0"/>
    <n v="0"/>
  </r>
  <r>
    <n v="23502"/>
    <d v="2025-02-03T19:18:51"/>
    <s v="V-34395/2016-101"/>
    <d v="2016-05-17T10:46:09"/>
    <d v="2016-06-14T14:22:37"/>
    <s v="Smlouva kupní"/>
    <x v="2"/>
    <x v="2"/>
    <s v="Podskalská 368/29, Nové Město, 12800 Praha 2"/>
    <n v="5408000"/>
    <s v="CZK"/>
    <n v="99.72"/>
    <s v="Plocha spočítaná z podílu na budově"/>
    <s v="jednotka č. 3680005, byt v budově č.p. 368, část obce Nové Město, na parcele 1281 Nové Město (součástí je stavba č.p. 368, čst obce Nové Město), podl na společnch čstech domu a pozemku 9972/154625"/>
    <s v="Hlavní město Praha"/>
    <s v="Nové Město"/>
    <x v="8"/>
    <n v="6"/>
    <m/>
    <m/>
    <s v="NULL"/>
    <x v="21"/>
    <n v="14"/>
    <n v="12"/>
    <n v="0"/>
    <n v="0"/>
    <n v="0"/>
    <n v="0"/>
    <n v="1215"/>
    <n v="5408000"/>
    <n v="4450"/>
    <n v="0"/>
    <n v="0"/>
    <n v="0"/>
    <n v="0"/>
    <n v="0"/>
    <n v="0"/>
  </r>
  <r>
    <n v="23503"/>
    <d v="2025-02-03T19:18:51"/>
    <s v="V-34395/2016-101"/>
    <d v="2016-05-17T10:46:09"/>
    <d v="2016-06-14T14:22:37"/>
    <s v="Smlouva kupní"/>
    <x v="2"/>
    <x v="2"/>
    <s v="Podskalská 368/29, Nové Město, 12800 Praha 2"/>
    <n v="5408000"/>
    <s v="CZK"/>
    <n v="99.99"/>
    <s v="Plocha spočítaná z podílu na budově"/>
    <s v="jednotka č. 3680003, byt v budově č.p. 368, část obce Nové Město, na parcele 1281 Nové Město (součástí je stavba č.p. 368, čst obce Nové Město), podl na společnch čstech domu a pozemku 9999/154625"/>
    <s v="Hlavní město Praha"/>
    <s v="Nové Město"/>
    <x v="8"/>
    <n v="6"/>
    <m/>
    <m/>
    <s v="NULL"/>
    <x v="21"/>
    <n v="14"/>
    <n v="12"/>
    <n v="0"/>
    <n v="0"/>
    <n v="0"/>
    <n v="0"/>
    <n v="1215"/>
    <n v="5408000"/>
    <n v="4450"/>
    <n v="0"/>
    <n v="0"/>
    <n v="0"/>
    <n v="0"/>
    <n v="0"/>
    <n v="0"/>
  </r>
  <r>
    <n v="23504"/>
    <d v="2025-02-03T19:18:51"/>
    <s v="V-34395/2016-101"/>
    <d v="2016-05-17T10:46:09"/>
    <d v="2016-06-14T14:22:37"/>
    <s v="Smlouva kupní"/>
    <x v="2"/>
    <x v="2"/>
    <s v="Podskalská 368/29, Nové Město, 12800 Praha 2"/>
    <n v="5408000"/>
    <s v="CZK"/>
    <n v="90.71"/>
    <s v="Plocha spočítaná z podílu na budově"/>
    <s v="jednotka č. 3680001, byt v budově č.p. 368, část obce Nové Město, na parcele 1281 Nové Město (součástí je stavba č.p. 368, čst obce Nové Město), podl na společnch čstech domu a pozemku 9071/154625"/>
    <s v="Hlavní město Praha"/>
    <s v="Nové Město"/>
    <x v="8"/>
    <n v="6"/>
    <m/>
    <m/>
    <s v="NULL"/>
    <x v="21"/>
    <n v="14"/>
    <n v="12"/>
    <n v="0"/>
    <n v="0"/>
    <n v="0"/>
    <n v="0"/>
    <n v="1215"/>
    <n v="5408000"/>
    <n v="4450"/>
    <n v="0"/>
    <n v="0"/>
    <n v="0"/>
    <n v="0"/>
    <n v="0"/>
    <n v="0"/>
  </r>
  <r>
    <n v="23505"/>
    <d v="2025-02-03T19:18:51"/>
    <s v="V-34395/2016-101"/>
    <d v="2016-05-17T10:46:09"/>
    <d v="2016-06-14T14:22:37"/>
    <s v="Smlouva kupní"/>
    <x v="2"/>
    <x v="2"/>
    <s v="Podskalská 368/29, Nové Město, 12800 Praha 2"/>
    <n v="5408000"/>
    <s v="CZK"/>
    <n v="49.85"/>
    <s v="Plocha spočítaná z podílu na budově"/>
    <s v="jednotka č. 3680012, byt v budově č.p. 368, část obce Nové Město, na parcele 1281 Nové Město (součástí je stavba č.p. 368, čst obce Nové Město), podl na společnch čstech domu a pozemku 4985/154625"/>
    <s v="Hlavní město Praha"/>
    <s v="Nové Město"/>
    <x v="8"/>
    <n v="6"/>
    <m/>
    <m/>
    <s v="NULL"/>
    <x v="21"/>
    <n v="14"/>
    <n v="12"/>
    <n v="0"/>
    <n v="0"/>
    <n v="0"/>
    <n v="0"/>
    <n v="1215"/>
    <n v="5408000"/>
    <n v="4450"/>
    <n v="0"/>
    <n v="0"/>
    <n v="0"/>
    <n v="0"/>
    <n v="0"/>
    <n v="0"/>
  </r>
  <r>
    <n v="23506"/>
    <d v="2025-02-03T19:18:51"/>
    <s v="V-34395/2016-101"/>
    <d v="2016-05-17T10:46:09"/>
    <d v="2016-06-14T14:22:37"/>
    <s v="Smlouva kupní"/>
    <x v="2"/>
    <x v="2"/>
    <s v="Podskalská 368/29, Nové Město, 12800 Praha 2"/>
    <n v="5408000"/>
    <s v="CZK"/>
    <n v="100.24"/>
    <s v="Plocha spočítaná z podílu na budově"/>
    <s v="jednotka č. 3680004, byt v budově č.p. 368, část obce Nové Město, na parcele 1281 Nové Město (součástí je stavba č.p. 368, čst obce Nové Město), podl na společnch čstech domu a pozemku 10024/154625"/>
    <s v="Hlavní město Praha"/>
    <s v="Nové Město"/>
    <x v="8"/>
    <n v="6"/>
    <m/>
    <m/>
    <s v="NULL"/>
    <x v="21"/>
    <n v="14"/>
    <n v="12"/>
    <n v="0"/>
    <n v="0"/>
    <n v="0"/>
    <n v="0"/>
    <n v="1215"/>
    <n v="5408000"/>
    <n v="4450"/>
    <n v="0"/>
    <n v="0"/>
    <n v="0"/>
    <n v="0"/>
    <n v="0"/>
    <n v="0"/>
  </r>
  <r>
    <n v="23507"/>
    <d v="2025-02-03T19:18:51"/>
    <s v="V-34395/2016-101"/>
    <d v="2016-05-17T10:46:09"/>
    <d v="2016-06-14T14:22:37"/>
    <s v="Smlouva kupní"/>
    <x v="2"/>
    <x v="2"/>
    <s v="Podskalská 368/29, Nové Město, 12800 Praha 2"/>
    <n v="5408000"/>
    <s v="CZK"/>
    <n v="101.08"/>
    <s v="Plocha spočítaná z podílu na budově"/>
    <s v="jednotka č. 3680008, byt v budově č.p. 368, část obce Nové Město, na parcele 1281 Nové Město (součástí je stavba č.p. 368, čst obce Nové Město), podl na společnch čstech domu a pozemku 10108/154625"/>
    <s v="Hlavní město Praha"/>
    <s v="Nové Město"/>
    <x v="8"/>
    <n v="6"/>
    <m/>
    <m/>
    <s v="NULL"/>
    <x v="21"/>
    <n v="14"/>
    <n v="12"/>
    <n v="0"/>
    <n v="0"/>
    <n v="0"/>
    <n v="0"/>
    <n v="1215"/>
    <n v="5408000"/>
    <n v="4450"/>
    <n v="0"/>
    <n v="0"/>
    <n v="0"/>
    <n v="0"/>
    <n v="0"/>
    <n v="0"/>
  </r>
  <r>
    <n v="23508"/>
    <d v="2025-02-03T19:18:51"/>
    <s v="V-34395/2016-101"/>
    <d v="2016-05-17T10:46:09"/>
    <d v="2016-06-14T14:22:37"/>
    <s v="Smlouva kupní"/>
    <x v="2"/>
    <x v="2"/>
    <s v="Podskalská 368/29, Nové Město, 12800 Praha 2"/>
    <n v="5408000"/>
    <s v="CZK"/>
    <n v="131"/>
    <s v="Plocha spočítaná z podílu na budově"/>
    <s v="jednotka č. 3680011, byt v budově č.p. 368, část obce Nové Město, na parcele 1281 Nové Město (součástí je stavba č.p. 368, čst obce Nové Město), podl na společnch čstech domu a pozemku 13100/154625"/>
    <s v="Hlavní město Praha"/>
    <s v="Nové Město"/>
    <x v="8"/>
    <n v="6"/>
    <m/>
    <m/>
    <s v="NULL"/>
    <x v="21"/>
    <n v="14"/>
    <n v="12"/>
    <n v="0"/>
    <n v="0"/>
    <n v="0"/>
    <n v="0"/>
    <n v="1215"/>
    <n v="5408000"/>
    <n v="4450"/>
    <n v="0"/>
    <n v="0"/>
    <n v="0"/>
    <n v="0"/>
    <n v="0"/>
    <n v="0"/>
  </r>
  <r>
    <n v="23509"/>
    <d v="2025-02-03T19:18:52"/>
    <s v="V-34395/2016-101"/>
    <d v="2016-05-17T10:46:09"/>
    <d v="2016-06-14T14:22:37"/>
    <s v="Smlouva kupní"/>
    <x v="2"/>
    <x v="5"/>
    <s v="Podskalská 368/29, Nové Město, 12800 Praha 2"/>
    <n v="5408000"/>
    <s v="CZK"/>
    <n v="138.79"/>
    <s v="Plocha spočítaná z podílu na budově"/>
    <s v="jednotka č. 3680013, jiný nebytový prostor v budově č.p. 368, část obce Nové Město, na parcele 1281 Nové Město (součástí je stavba č.p. 368, čst obce Nové Město), podl na společnch čstech domu a pozemku 13879/154625"/>
    <s v="Hlavní město Praha"/>
    <s v="Nové Město"/>
    <x v="8"/>
    <n v="6"/>
    <m/>
    <m/>
    <s v="NULL"/>
    <x v="21"/>
    <n v="14"/>
    <n v="12"/>
    <n v="0"/>
    <n v="0"/>
    <n v="0"/>
    <n v="0"/>
    <n v="1215"/>
    <n v="5408000"/>
    <n v="4450"/>
    <n v="0"/>
    <n v="0"/>
    <n v="0"/>
    <n v="0"/>
    <n v="0"/>
    <n v="0"/>
  </r>
  <r>
    <n v="23510"/>
    <d v="2025-02-03T19:18:52"/>
    <s v="V-34395/2016-101"/>
    <d v="2016-05-17T10:46:09"/>
    <d v="2016-06-14T14:22:37"/>
    <s v="Smlouva kupní"/>
    <x v="2"/>
    <x v="5"/>
    <s v="Podskalská 368/29, Nové Město, 12800 Praha 2"/>
    <n v="5408000"/>
    <s v="CZK"/>
    <n v="192.46"/>
    <s v="Plocha spočítaná z podílu na budově"/>
    <s v="jednotka č. 3680014, jiný nebytový prostor v budově č.p. 368, část obce Nové Město, na parcele 1281 Nové Město (součástí je stavba č.p. 368, čst obce Nové Město), podl na společnch čstech domu a pozemku 19246/154625"/>
    <s v="Hlavní město Praha"/>
    <s v="Nové Město"/>
    <x v="8"/>
    <n v="6"/>
    <m/>
    <m/>
    <s v="NULL"/>
    <x v="21"/>
    <n v="14"/>
    <n v="12"/>
    <n v="0"/>
    <n v="0"/>
    <n v="0"/>
    <n v="0"/>
    <n v="1215"/>
    <n v="5408000"/>
    <n v="4450"/>
    <n v="0"/>
    <n v="0"/>
    <n v="0"/>
    <n v="0"/>
    <n v="0"/>
    <n v="0"/>
  </r>
  <r>
    <n v="23511"/>
    <d v="2025-02-03T19:18:52"/>
    <s v="V-34777/2016-101"/>
    <d v="2016-05-18T11:06:05"/>
    <d v="2016-06-09T13:47:11"/>
    <s v="Smlouva kupní"/>
    <x v="2"/>
    <x v="2"/>
    <s v="Klimentská 1172/48, Nové Město, 11000 Praha 1"/>
    <n v="7000000"/>
    <s v="CZK"/>
    <n v="65.849999999999994"/>
    <s v="Plocha spočítaná z podílu na budově"/>
    <s v="jednotka č. 11720108, byt v budově č.p. 1172, část obce Nové Město, na parcele 274 Nové Město (součástí je stavba č.p. 1172, čst obce Nové Město), podl na společnch čstech domu a pozemku 6585/622266"/>
    <s v="Hlavní město Praha"/>
    <s v="Nové Město"/>
    <x v="8"/>
    <n v="6"/>
    <m/>
    <m/>
    <s v="NULL"/>
    <x v="0"/>
    <n v="1"/>
    <n v="1"/>
    <n v="0"/>
    <n v="0"/>
    <n v="0"/>
    <n v="0"/>
    <n v="65.849999999999994"/>
    <n v="7000000"/>
    <n v="106300"/>
    <n v="0"/>
    <n v="0"/>
    <n v="0"/>
    <n v="0"/>
    <n v="0"/>
    <n v="0"/>
  </r>
  <r>
    <n v="23512"/>
    <d v="2025-02-03T19:18:52"/>
    <s v="V-34088/2016-101"/>
    <d v="2016-05-16T14:28:17"/>
    <d v="2016-06-08T09:31:10"/>
    <s v="Smlouva kupní"/>
    <x v="2"/>
    <x v="2"/>
    <s v="Pštrossova 1921/9, Nové Město, 11000 Praha 1"/>
    <n v="5000000"/>
    <s v="CZK"/>
    <n v="52.8"/>
    <s v="Plocha spočítaná z podílu na budově"/>
    <s v="jednotka č. 19210003, byt v budově č.p. 1921, část obce Nové Město, na parcele 1018 Nové Město (součástí je stavba č.p. 1921, čst obce Nové Město), podl na společnch čstech domu a pozemku 528/7481"/>
    <s v="Hlavní město Praha"/>
    <s v="Nové Město"/>
    <x v="8"/>
    <n v="6"/>
    <m/>
    <m/>
    <s v="NULL"/>
    <x v="0"/>
    <n v="1"/>
    <n v="1"/>
    <n v="0"/>
    <n v="0"/>
    <n v="0"/>
    <n v="0"/>
    <n v="52.8"/>
    <n v="5000000"/>
    <n v="94700"/>
    <n v="0"/>
    <n v="0"/>
    <n v="0"/>
    <n v="0"/>
    <n v="0"/>
    <n v="0"/>
  </r>
  <r>
    <n v="23513"/>
    <d v="2025-02-03T19:18:52"/>
    <s v="V-36570/2016-101"/>
    <d v="2016-05-25T10:03:22"/>
    <d v="2016-06-24T12:44:32"/>
    <s v="Smlouva kupní"/>
    <x v="2"/>
    <x v="2"/>
    <s v="Řeznická 1967/3, Nové Město, 11000 Praha 1"/>
    <n v="5000000"/>
    <s v="CZK"/>
    <n v="45.29"/>
    <s v="Plocha spočítaná z podílu na budově"/>
    <s v="jednotka č. 19670001, byt v budově č.p. 1967, část obce Nové Město, na parcele 1988 Nové Město (součástí je stavba č.p. 1967, čst obce Nové Město), podl na společnch čstech domu a pozemku 4529/53639"/>
    <s v="Hlavní město Praha"/>
    <s v="Nové Město"/>
    <x v="8"/>
    <n v="6"/>
    <m/>
    <m/>
    <s v="NULL"/>
    <x v="1"/>
    <n v="2"/>
    <n v="1"/>
    <n v="0"/>
    <n v="0"/>
    <n v="0"/>
    <n v="0"/>
    <n v="45.29"/>
    <n v="5000000"/>
    <n v="110400"/>
    <n v="0"/>
    <n v="0"/>
    <n v="0"/>
    <n v="0"/>
    <n v="0"/>
    <n v="0"/>
  </r>
  <r>
    <n v="23514"/>
    <d v="2025-02-03T19:18:52"/>
    <s v="V-36570/2016-101"/>
    <d v="2016-05-25T10:03:22"/>
    <d v="2016-06-24T12:44:32"/>
    <s v="Smlouva kupní"/>
    <x v="2"/>
    <x v="5"/>
    <s v="Řeznická 1967/3, Nové Město, 11000 Praha 1"/>
    <n v="5000000"/>
    <s v="CZK"/>
    <n v="76.11"/>
    <s v="Plocha spočítaná z podílu na budově"/>
    <s v="jednotka č. 19670101, jiný nebytový prostor v budově č.p. 1967, část obce Nové Město, na parcele 1988 Nové Město (součástí je stavba č.p. 1967, čst obce Nové Město), podl na společnch čstech domu a pozemku 7611/53639"/>
    <s v="Hlavní město Praha"/>
    <s v="Nové Město"/>
    <x v="8"/>
    <n v="6"/>
    <m/>
    <m/>
    <s v="NULL"/>
    <x v="1"/>
    <n v="2"/>
    <n v="1"/>
    <n v="0"/>
    <n v="0"/>
    <n v="0"/>
    <n v="0"/>
    <n v="45.29"/>
    <n v="5000000"/>
    <n v="110400"/>
    <n v="0"/>
    <n v="0"/>
    <n v="0"/>
    <n v="0"/>
    <n v="0"/>
    <n v="0"/>
  </r>
  <r>
    <n v="23515"/>
    <d v="2025-02-03T19:18:52"/>
    <s v="V-32345/2016-101"/>
    <d v="2016-05-09T15:16:30"/>
    <d v="2016-06-02T10:31:28"/>
    <s v="Smlouva kupní"/>
    <x v="2"/>
    <x v="2"/>
    <s v="Tyršova 1833/9, Nové Město, 12000 Praha 2"/>
    <n v="3950000"/>
    <s v="CZK"/>
    <n v="45.1"/>
    <s v="Plocha spočítaná z podílu na budově"/>
    <s v="jednotka č. 18330007, byt v budově č.p. 1833, část obce Nové Město, na parcele 1791 Nové Město (součástí je stavba č.p. 1833, čst obce Nové Město), podl na společnch čstech domu a pozemku 451/13799"/>
    <s v="Hlavní město Praha"/>
    <s v="Nové Město"/>
    <x v="8"/>
    <n v="6"/>
    <m/>
    <m/>
    <s v="NULL"/>
    <x v="0"/>
    <n v="1"/>
    <n v="1"/>
    <n v="0"/>
    <n v="0"/>
    <n v="0"/>
    <n v="0"/>
    <n v="45.1"/>
    <n v="3950000"/>
    <n v="87580"/>
    <n v="0"/>
    <n v="0"/>
    <n v="0"/>
    <n v="0"/>
    <n v="0"/>
    <n v="0"/>
  </r>
  <r>
    <n v="23516"/>
    <d v="2025-02-03T19:18:52"/>
    <s v="V-36939/2016-101"/>
    <d v="2016-05-26T08:53:20"/>
    <d v="2016-06-17T10:36:46"/>
    <s v="Smlouva kupní"/>
    <x v="2"/>
    <x v="2"/>
    <s v="Havlíčkova 1026/6, Nové Město, 11000 Praha 1"/>
    <n v="5210000"/>
    <s v="CZK"/>
    <n v="101.6"/>
    <s v="Plocha spočítaná z podílu na budově"/>
    <s v="jednotka č. 10260005, byt v budově č.p. 1026, část obce Nové Město, na parcele 210 Nové Město (součástí je stavba č.p. 1026, čst obce Nové Město), podl na společnch čstech domu a pozemku 1016/22183"/>
    <s v="Hlavní město Praha"/>
    <s v="Nové Město"/>
    <x v="8"/>
    <n v="6"/>
    <m/>
    <m/>
    <s v="NULL"/>
    <x v="0"/>
    <n v="1"/>
    <n v="1"/>
    <n v="0"/>
    <n v="0"/>
    <n v="0"/>
    <n v="0"/>
    <n v="101.6"/>
    <n v="5210000"/>
    <n v="51280"/>
    <n v="0"/>
    <n v="0"/>
    <n v="0"/>
    <n v="0"/>
    <n v="0"/>
    <n v="0"/>
  </r>
  <r>
    <n v="23517"/>
    <d v="2025-02-03T19:18:52"/>
    <s v="V-36599/2016-101"/>
    <d v="2016-05-25T10:28:02"/>
    <d v="2016-06-20T13:49:55"/>
    <s v="Smlouva kupní"/>
    <x v="2"/>
    <x v="2"/>
    <s v="Truhlářská 1102/17, Nové Město, 11000 Praha 1"/>
    <n v="9300000"/>
    <s v="CZK"/>
    <n v="87.2"/>
    <s v="Plocha spočítaná z podílu na budově"/>
    <s v="jednotka č. 11020001, byt v budově č.p. 1102, část obce Nové Město, na parcele 418 Nové Město (součástí je stavba č.p. 1102, čst obce Nové Město), podl na společnch čstech domu a pozemku 872/5179"/>
    <s v="Hlavní město Praha"/>
    <s v="Nové Město"/>
    <x v="8"/>
    <n v="6"/>
    <m/>
    <m/>
    <s v="NULL"/>
    <x v="0"/>
    <n v="1"/>
    <n v="1"/>
    <n v="0"/>
    <n v="0"/>
    <n v="0"/>
    <n v="0"/>
    <n v="87.2"/>
    <n v="9300000"/>
    <n v="106650"/>
    <n v="0"/>
    <n v="0"/>
    <n v="0"/>
    <n v="0"/>
    <n v="0"/>
    <n v="0"/>
  </r>
  <r>
    <n v="23518"/>
    <d v="2025-02-03T19:18:52"/>
    <s v="V-33070/2016-101"/>
    <d v="2016-05-11T14:40:43"/>
    <d v="2016-06-06T11:48:28"/>
    <s v="Smlouva kupní"/>
    <x v="2"/>
    <x v="2"/>
    <s v="Štěpánská 2071/37, Nové Město, 11000 Praha 1"/>
    <n v="2800000"/>
    <s v="CZK"/>
    <n v="42.7"/>
    <s v="Plocha spočítaná z podílu na budově"/>
    <s v="jednotka č. 20710022, byt v budově č.p. 2071, část obce Nové Město, na parcele 2053 Nové Město (součástí je stavba č.p. 2071, čst obce Nové Město), podl na společnch čstech domu a pozemku 427/16118"/>
    <s v="Hlavní město Praha"/>
    <s v="Nové Město"/>
    <x v="8"/>
    <n v="6"/>
    <m/>
    <m/>
    <s v="NULL"/>
    <x v="0"/>
    <n v="1"/>
    <n v="1"/>
    <n v="0"/>
    <n v="0"/>
    <n v="0"/>
    <n v="0"/>
    <n v="42.7"/>
    <n v="2800000"/>
    <n v="65570"/>
    <n v="0"/>
    <n v="0"/>
    <n v="0"/>
    <n v="0"/>
    <n v="0"/>
    <n v="0"/>
  </r>
  <r>
    <n v="23519"/>
    <d v="2025-02-03T19:18:52"/>
    <s v="V-32382/2016-101"/>
    <d v="2016-05-09T16:27:40"/>
    <d v="2016-06-08T16:30:44"/>
    <s v="Smlouva kupní"/>
    <x v="2"/>
    <x v="2"/>
    <s v="Vodičkova 730/9, Nové Město, 11000 Praha 1"/>
    <n v="5500000"/>
    <s v="CZK"/>
    <n v="79.099999999999994"/>
    <s v="Plocha spočítaná z podílu na budově"/>
    <s v="jednotka č. 7300012, byt v budově č.p. 730, část obce Nové Město, na parcele 671 Nové Město (součástí je stavba č.p. 730, čst obce Nové Město), podl na společnch čstech domu a pozemku 791/28882"/>
    <s v="Hlavní město Praha"/>
    <s v="Nové Město"/>
    <x v="8"/>
    <n v="6"/>
    <m/>
    <m/>
    <s v="NULL"/>
    <x v="0"/>
    <n v="1"/>
    <n v="1"/>
    <n v="0"/>
    <n v="0"/>
    <n v="0"/>
    <n v="0"/>
    <n v="79.099999999999994"/>
    <n v="5500000"/>
    <n v="69530"/>
    <n v="0"/>
    <n v="0"/>
    <n v="0"/>
    <n v="0"/>
    <n v="0"/>
    <n v="0"/>
  </r>
  <r>
    <n v="23520"/>
    <d v="2025-02-03T19:18:52"/>
    <s v="V-37333/2016-101"/>
    <d v="2016-05-27T09:49:00"/>
    <d v="2016-06-16T10:55:20"/>
    <s v="Smlouva kupní"/>
    <x v="2"/>
    <x v="2"/>
    <s v="Národní 116/20, Nové Město, 11000 Praha 1"/>
    <n v="24990000"/>
    <s v="CZK"/>
    <n v="144.1"/>
    <s v="Plocha spočítaná z podílu na budově"/>
    <s v="jednotka č. 1160009, byt v budově č.p. 1987, 116, část obce Nové Město, na parcele 822 Nové Město (součástí je stavba č.p. 1987, 116, čst obce Nové Město), 823 Nové Město, podl na společnch čstech domu a pozemku 1441/81009"/>
    <s v="Hlavní město Praha"/>
    <s v="Nové Město"/>
    <x v="8"/>
    <n v="6"/>
    <m/>
    <m/>
    <s v="NULL"/>
    <x v="0"/>
    <n v="1"/>
    <n v="1"/>
    <n v="0"/>
    <n v="0"/>
    <n v="0"/>
    <n v="0"/>
    <n v="144.1"/>
    <n v="24990000"/>
    <n v="173420"/>
    <n v="0"/>
    <n v="0"/>
    <n v="0"/>
    <n v="0"/>
    <n v="0"/>
    <n v="0"/>
  </r>
  <r>
    <n v="23521"/>
    <d v="2025-02-03T19:18:52"/>
    <s v="V-36677/2016-101"/>
    <d v="2016-05-25T12:29:10"/>
    <d v="2016-06-17T13:02:58"/>
    <s v="Smlouva kupní"/>
    <x v="2"/>
    <x v="2"/>
    <s v="Jungmannovo náměstí 769/7, Nové Město, 11000 Praha 1"/>
    <n v="16000000"/>
    <s v="CZK"/>
    <n v="122.9"/>
    <s v="Plocha spočítaná z podílu na budově"/>
    <s v="jednotka č. 7690007, byt v budově č.p. 769, část obce Nové Město, na parcele 607 Nové Město (součástí je stavba č.p. 769, čst obce Nové Město), podl na společnch čstech domu a pozemku 1229/17374"/>
    <s v="Hlavní město Praha"/>
    <s v="Nové Město"/>
    <x v="8"/>
    <n v="6"/>
    <m/>
    <m/>
    <s v="NULL"/>
    <x v="0"/>
    <n v="1"/>
    <n v="1"/>
    <n v="0"/>
    <n v="0"/>
    <n v="0"/>
    <n v="0"/>
    <n v="122.9"/>
    <n v="16000000"/>
    <n v="130190"/>
    <n v="0"/>
    <n v="0"/>
    <n v="0"/>
    <n v="0"/>
    <n v="0"/>
    <n v="0"/>
  </r>
  <r>
    <n v="23522"/>
    <d v="2025-02-03T19:18:52"/>
    <s v="V-35991/2016-101"/>
    <d v="2016-05-23T14:06:34"/>
    <d v="2016-06-28T12:43:01"/>
    <s v="Smlouva kupní"/>
    <x v="2"/>
    <x v="2"/>
    <s v="Sokolská 1804/28, Nové Město, 12000 Praha 2"/>
    <n v="4800000"/>
    <s v="CZK"/>
    <n v="81.5"/>
    <s v="Plocha spočítaná z podílu na budově"/>
    <s v="jednotka č. 18040004, byt v budově č.p. 1804, část obce Nové Město, na parcele 1743 Nové Město (součástí je stavba č.p. 1804, čst obce Nové Město), podl na společnch čstech domu a pozemku 815/9545"/>
    <s v="Hlavní město Praha"/>
    <s v="Nové Město"/>
    <x v="8"/>
    <n v="6"/>
    <m/>
    <m/>
    <s v="NULL"/>
    <x v="1"/>
    <n v="2"/>
    <n v="1"/>
    <n v="0"/>
    <n v="0"/>
    <n v="0"/>
    <n v="0"/>
    <n v="81.5"/>
    <n v="4800000"/>
    <n v="58900"/>
    <n v="0"/>
    <n v="0"/>
    <n v="0"/>
    <n v="0"/>
    <n v="0"/>
    <n v="0"/>
  </r>
  <r>
    <n v="23523"/>
    <d v="2025-02-03T19:18:52"/>
    <s v="V-35991/2016-101"/>
    <d v="2016-05-23T14:06:34"/>
    <d v="2016-06-28T12:43:01"/>
    <s v="Smlouva kupní"/>
    <x v="2"/>
    <x v="5"/>
    <s v="Sokolská 1804/28, Nové Město, 12000 Praha 2"/>
    <n v="4800000"/>
    <s v="CZK"/>
    <n v="72.2"/>
    <s v="Plocha spočítaná z podílu na budově"/>
    <s v="jednotka č. 18040001, jiný nebytový prostor v budově č.p. 1804, část obce Nové Město, na parcele 1743 Nové Město (součástí je stavba č.p. 1804, čst obce Nové Město), podl na společnch čstech domu a pozemku 722/9545"/>
    <s v="Hlavní město Praha"/>
    <s v="Nové Město"/>
    <x v="8"/>
    <n v="6"/>
    <m/>
    <m/>
    <s v="NULL"/>
    <x v="1"/>
    <n v="2"/>
    <n v="1"/>
    <n v="0"/>
    <n v="0"/>
    <n v="0"/>
    <n v="0"/>
    <n v="81.5"/>
    <n v="4800000"/>
    <n v="58900"/>
    <n v="0"/>
    <n v="0"/>
    <n v="0"/>
    <n v="0"/>
    <n v="0"/>
    <n v="0"/>
  </r>
  <r>
    <n v="23524"/>
    <d v="2025-02-03T19:18:52"/>
    <s v="V-27306/2016-101"/>
    <d v="2016-04-20T14:17:02"/>
    <d v="2016-06-16T13:48:03"/>
    <s v="Smlouva kupní"/>
    <x v="2"/>
    <x v="2"/>
    <s v="Masarykovo nábřeží 238/20, Nové Město, 11000 Praha 1"/>
    <n v="300000"/>
    <s v="EUR"/>
    <n v="104.5"/>
    <s v="Plocha spočítaná z podílu na budově"/>
    <s v="jednotka č. 2380009, byt v budově č.p. 238, část obce Nové Město, na parcele 960 Nové Město (součástí je stavba č.p. 238, čst obce Nové Město), podl na společnch čstech domu a pozemku 1045/14343"/>
    <s v="Hlavní město Praha"/>
    <s v="Nové Město"/>
    <x v="8"/>
    <n v="6"/>
    <m/>
    <m/>
    <s v="NULL"/>
    <x v="1"/>
    <n v="2"/>
    <n v="1"/>
    <n v="0"/>
    <n v="0"/>
    <n v="0"/>
    <n v="0"/>
    <n v="104.5"/>
    <n v="300000"/>
    <n v="2870"/>
    <n v="0"/>
    <n v="0"/>
    <n v="0"/>
    <n v="0"/>
    <n v="0"/>
    <n v="0"/>
  </r>
  <r>
    <n v="23525"/>
    <d v="2025-02-03T19:18:52"/>
    <s v="V-27306/2016-101"/>
    <d v="2016-04-20T14:17:02"/>
    <d v="2016-06-16T13:48:03"/>
    <s v="Smlouva kupní"/>
    <x v="2"/>
    <x v="30"/>
    <s v="Masarykovo nábřeží 238/20, Nové Město, 11000 Praha 1"/>
    <n v="300000"/>
    <s v="EUR"/>
    <n v="30.6"/>
    <s v="Plocha spočítaná z podílu na budově"/>
    <s v="jednotka č. 2380014, rozestavěná jednotka v budově č.p. 238, část obce Nové Město, na parcele 960 Nové Město (součástí je stavba č.p. 238, čst obce Nové Město), podl na společnch čstech domu a pozemku 306/14343"/>
    <s v="Hlavní město Praha"/>
    <s v="Nové Město"/>
    <x v="8"/>
    <n v="6"/>
    <m/>
    <m/>
    <s v="NULL"/>
    <x v="1"/>
    <n v="2"/>
    <n v="1"/>
    <n v="0"/>
    <n v="0"/>
    <n v="0"/>
    <n v="0"/>
    <n v="104.5"/>
    <n v="300000"/>
    <n v="2870"/>
    <n v="0"/>
    <n v="0"/>
    <n v="0"/>
    <n v="0"/>
    <n v="0"/>
    <n v="0"/>
  </r>
  <r>
    <n v="23526"/>
    <d v="2025-02-03T19:18:52"/>
    <s v="V-38480/2016-101"/>
    <d v="2016-05-31T14:17:24"/>
    <d v="2016-06-23T13:51:00"/>
    <s v="Smlouva kupní"/>
    <x v="2"/>
    <x v="2"/>
    <s v="Jindřišská 1759/8, Nové Město, 11000 Praha 1"/>
    <n v="1365990"/>
    <s v="CZK"/>
    <n v="96.6"/>
    <s v="Plocha spočítaná z podílu na budově"/>
    <s v="jednotka č. 17590004, byt v budově č.p. 1759, část obce Nové Město, na parcele 45/1 Nové Město (součástí je stavba č.p. 1759, čst obce Nové Město), podl na společnch čstech domu a pozemku 966/20370"/>
    <s v="Hlavní město Praha"/>
    <s v="Nové Město"/>
    <x v="8"/>
    <n v="6"/>
    <m/>
    <m/>
    <s v="NULL"/>
    <x v="0"/>
    <n v="1"/>
    <n v="1"/>
    <n v="0"/>
    <n v="0"/>
    <n v="0"/>
    <n v="0"/>
    <n v="96.6"/>
    <n v="1365990"/>
    <n v="14140"/>
    <n v="0"/>
    <n v="0"/>
    <n v="0"/>
    <n v="0"/>
    <n v="0"/>
    <n v="0"/>
  </r>
  <r>
    <n v="23527"/>
    <d v="2025-02-03T19:18:52"/>
    <s v="V-38483/2016-101"/>
    <d v="2016-05-31T14:19:32"/>
    <d v="2016-06-23T14:02:36"/>
    <s v="Smlouva kupní"/>
    <x v="2"/>
    <x v="2"/>
    <s v="Jindřišská 1759/8, Nové Město, 11000 Praha 1"/>
    <n v="1580200"/>
    <s v="CZK"/>
    <n v="120"/>
    <s v="Plocha spočítaná z podílu na budově"/>
    <s v="jednotka č. 17590006, byt v budově č.p. 1759, část obce Nové Město, na parcele 45/1 Nové Město (součástí je stavba č.p. 1759, čst obce Nové Město), podl na společnch čstech domu a pozemku 1200/20370"/>
    <s v="Hlavní město Praha"/>
    <s v="Nové Město"/>
    <x v="8"/>
    <n v="6"/>
    <m/>
    <m/>
    <s v="NULL"/>
    <x v="0"/>
    <n v="1"/>
    <n v="1"/>
    <n v="0"/>
    <n v="0"/>
    <n v="0"/>
    <n v="0"/>
    <n v="120"/>
    <n v="1580200"/>
    <n v="13170"/>
    <n v="0"/>
    <n v="0"/>
    <n v="0"/>
    <n v="0"/>
    <n v="0"/>
    <n v="0"/>
  </r>
  <r>
    <n v="23528"/>
    <d v="2025-02-03T19:18:52"/>
    <s v="V-38872/2016-101"/>
    <d v="2016-06-01T13:40:15"/>
    <d v="2016-06-27T15:51:18"/>
    <s v="Smlouva kupní"/>
    <x v="2"/>
    <x v="2"/>
    <s v="Trojanova 1992/3, Nové Město, 12000 Praha 2"/>
    <n v="6950000"/>
    <s v="CZK"/>
    <n v="70.5"/>
    <s v="Plocha spočítaná z podílu na budově"/>
    <s v="jednotka č. 19920020, byt v budově č.p. 1992, část obce Nové Město, na parcele 1125 Nové Město (součástí je stavba č.p. 1992, čst obce Nové Město), podl na společnch čstech domu a pozemku 705/13601"/>
    <s v="Hlavní město Praha"/>
    <s v="Nové Město"/>
    <x v="8"/>
    <n v="6"/>
    <m/>
    <m/>
    <s v="NULL"/>
    <x v="0"/>
    <n v="1"/>
    <n v="1"/>
    <n v="0"/>
    <n v="0"/>
    <n v="0"/>
    <n v="0"/>
    <n v="70.5"/>
    <n v="6950000"/>
    <n v="98580"/>
    <n v="0"/>
    <n v="0"/>
    <n v="0"/>
    <n v="0"/>
    <n v="0"/>
    <n v="0"/>
  </r>
  <r>
    <n v="23529"/>
    <d v="2025-02-03T19:18:52"/>
    <s v="V-40350/2017-101"/>
    <d v="2017-06-01T12:41:34"/>
    <d v="2017-06-29T14:56:53"/>
    <s v="Smlouva kupní"/>
    <x v="0"/>
    <x v="25"/>
    <s v="Neznámá adresa"/>
    <n v="721280"/>
    <s v="CZK"/>
    <n v="0"/>
    <s v="None"/>
    <s v="budova bez čp/če, stavba ubytovacího zařízení, na parcele 546/5 Satalice (součástí je stavba budova bez čp/če, stavba ubytovacího zařízení (~)) (~)"/>
    <s v="Hlavní město Praha"/>
    <s v="Satalice"/>
    <x v="3"/>
    <n v="6"/>
    <m/>
    <m/>
    <s v="NULL"/>
    <x v="3"/>
    <n v="0"/>
    <n v="0"/>
    <n v="3"/>
    <n v="2"/>
    <n v="0"/>
    <n v="0"/>
    <n v="0"/>
    <n v="0"/>
    <n v="0"/>
    <n v="0"/>
    <n v="0"/>
    <n v="0"/>
    <n v="0"/>
    <n v="721280"/>
    <n v="0"/>
  </r>
  <r>
    <n v="23530"/>
    <d v="2025-02-03T19:18:52"/>
    <s v="V-40350/2017-101"/>
    <d v="2017-06-01T12:41:34"/>
    <d v="2017-06-29T14:56:53"/>
    <s v="Smlouva kupní"/>
    <x v="0"/>
    <x v="18"/>
    <s v="Za železnicí 112/6, Satalice, 19015 Praha 9"/>
    <n v="721280"/>
    <s v="CZK"/>
    <n v="0"/>
    <s v="None"/>
    <s v="č.p. 112, část obce Satalice, na parcele 529 Satalice (součástí je stavba č.p. 112, čst obce Satalice)"/>
    <s v="Hlavní město Praha"/>
    <s v="Satalice"/>
    <x v="3"/>
    <n v="6"/>
    <m/>
    <m/>
    <s v="NULL"/>
    <x v="3"/>
    <n v="0"/>
    <n v="0"/>
    <n v="3"/>
    <n v="2"/>
    <n v="0"/>
    <n v="0"/>
    <n v="0"/>
    <n v="0"/>
    <n v="0"/>
    <n v="0"/>
    <n v="0"/>
    <n v="0"/>
    <n v="0"/>
    <n v="721280"/>
    <n v="0"/>
  </r>
  <r>
    <n v="23531"/>
    <d v="2025-02-03T19:18:52"/>
    <s v="V-40350/2017-101"/>
    <d v="2017-06-01T12:41:34"/>
    <d v="2017-06-29T14:56:53"/>
    <s v="Smlouva kupní"/>
    <x v="0"/>
    <x v="18"/>
    <s v="Za železnicí 112/6, Satalice, 19015 Praha 9"/>
    <n v="721280"/>
    <s v="CZK"/>
    <n v="0"/>
    <s v="None"/>
    <s v="č. 529 Satalice (součástí je stavba č.p. 112, čst obce Satalice)"/>
    <s v="Hlavní město Praha"/>
    <s v="Satalice"/>
    <x v="3"/>
    <n v="6"/>
    <m/>
    <m/>
    <s v="NULL"/>
    <x v="3"/>
    <n v="0"/>
    <n v="0"/>
    <n v="3"/>
    <n v="2"/>
    <n v="0"/>
    <n v="0"/>
    <n v="0"/>
    <n v="0"/>
    <n v="0"/>
    <n v="0"/>
    <n v="0"/>
    <n v="0"/>
    <n v="0"/>
    <n v="721280"/>
    <n v="0"/>
  </r>
  <r>
    <n v="23532"/>
    <d v="2025-02-03T19:18:52"/>
    <s v="V-40350/2017-101"/>
    <d v="2017-06-01T12:41:34"/>
    <d v="2017-06-29T14:56:53"/>
    <s v="Smlouva kupní"/>
    <x v="1"/>
    <x v="25"/>
    <s v="Neznámá adresa"/>
    <n v="721280"/>
    <s v="CZK"/>
    <n v="0"/>
    <s v="None"/>
    <s v="č. 563/8 Satalice"/>
    <s v="Hlavní město Praha"/>
    <s v="Satalice"/>
    <x v="3"/>
    <n v="6"/>
    <m/>
    <m/>
    <s v="NULL"/>
    <x v="3"/>
    <n v="0"/>
    <n v="0"/>
    <n v="3"/>
    <n v="2"/>
    <n v="0"/>
    <n v="0"/>
    <n v="0"/>
    <n v="0"/>
    <n v="0"/>
    <n v="0"/>
    <n v="0"/>
    <n v="0"/>
    <n v="0"/>
    <n v="721280"/>
    <n v="0"/>
  </r>
  <r>
    <n v="23533"/>
    <d v="2025-02-03T19:18:52"/>
    <s v="V-40350/2017-101"/>
    <d v="2017-06-01T12:41:34"/>
    <d v="2017-06-29T14:56:53"/>
    <s v="Smlouva kupní"/>
    <x v="1"/>
    <x v="25"/>
    <s v="Neznámá adresa"/>
    <n v="721280"/>
    <s v="CZK"/>
    <n v="0"/>
    <s v="None"/>
    <s v="č. 546/5 Satalice (součástí je stavba budova bez čp/če, stavba ubytovacího zařízení (~))"/>
    <s v="Hlavní město Praha"/>
    <s v="Satalice"/>
    <x v="3"/>
    <n v="6"/>
    <m/>
    <m/>
    <s v="NULL"/>
    <x v="3"/>
    <n v="0"/>
    <n v="0"/>
    <n v="3"/>
    <n v="2"/>
    <n v="0"/>
    <n v="0"/>
    <n v="0"/>
    <n v="0"/>
    <n v="0"/>
    <n v="0"/>
    <n v="0"/>
    <n v="0"/>
    <n v="0"/>
    <n v="721280"/>
    <n v="0"/>
  </r>
  <r>
    <n v="23534"/>
    <d v="2025-02-03T19:18:52"/>
    <s v="V-40351/2017-101"/>
    <d v="2017-06-01T12:41:34"/>
    <d v="2017-06-29T15:04:50"/>
    <s v="Smlouva kupní"/>
    <x v="1"/>
    <x v="25"/>
    <s v="Neznámá adresa"/>
    <n v="10256680"/>
    <s v="CZK"/>
    <n v="0"/>
    <s v="None"/>
    <s v="č. 546/7 Satalice"/>
    <s v="Hlavní město Praha"/>
    <s v="Satalice"/>
    <x v="3"/>
    <n v="6"/>
    <m/>
    <m/>
    <s v="NULL"/>
    <x v="1"/>
    <n v="0"/>
    <n v="0"/>
    <n v="0"/>
    <n v="2"/>
    <n v="0"/>
    <n v="0"/>
    <n v="0"/>
    <n v="0"/>
    <n v="0"/>
    <n v="0"/>
    <n v="0"/>
    <n v="0"/>
    <n v="0"/>
    <n v="10256680"/>
    <n v="0"/>
  </r>
  <r>
    <n v="23535"/>
    <d v="2025-02-03T19:18:52"/>
    <s v="V-40351/2017-101"/>
    <d v="2017-06-01T12:41:34"/>
    <d v="2017-06-29T15:04:50"/>
    <s v="Smlouva kupní"/>
    <x v="1"/>
    <x v="25"/>
    <s v="Neznámá adresa"/>
    <n v="10256680"/>
    <s v="CZK"/>
    <n v="0"/>
    <s v="None"/>
    <s v="č. 546/6 Satalice"/>
    <s v="Hlavní město Praha"/>
    <s v="Satalice"/>
    <x v="3"/>
    <n v="6"/>
    <m/>
    <m/>
    <s v="NULL"/>
    <x v="1"/>
    <n v="0"/>
    <n v="0"/>
    <n v="0"/>
    <n v="2"/>
    <n v="0"/>
    <n v="0"/>
    <n v="0"/>
    <n v="0"/>
    <n v="0"/>
    <n v="0"/>
    <n v="0"/>
    <n v="0"/>
    <n v="0"/>
    <n v="10256680"/>
    <n v="0"/>
  </r>
  <r>
    <n v="23536"/>
    <d v="2025-02-03T19:18:52"/>
    <s v="V-40349/2017-101"/>
    <d v="2017-06-01T12:41:34"/>
    <d v="2017-06-27T10:03:43"/>
    <s v="Smlouva kupní"/>
    <x v="0"/>
    <x v="18"/>
    <s v="Neznámá adresa"/>
    <n v="125074024"/>
    <s v="CZK"/>
    <n v="0"/>
    <s v="None"/>
    <s v="č. 533 Satalice (součástí je stavba budova bez čp/če, jiná stavba)"/>
    <s v="Hlavní město Praha"/>
    <s v="Satalice"/>
    <x v="3"/>
    <n v="6"/>
    <m/>
    <m/>
    <s v="NULL"/>
    <x v="15"/>
    <n v="0"/>
    <n v="0"/>
    <n v="2"/>
    <n v="13"/>
    <n v="0"/>
    <n v="0"/>
    <n v="0"/>
    <n v="0"/>
    <n v="0"/>
    <n v="0"/>
    <n v="0"/>
    <n v="0"/>
    <n v="0"/>
    <n v="125074024"/>
    <n v="0"/>
  </r>
  <r>
    <n v="23537"/>
    <d v="2025-02-03T19:18:52"/>
    <s v="V-40349/2017-101"/>
    <d v="2017-06-01T12:41:34"/>
    <d v="2017-06-27T10:03:43"/>
    <s v="Smlouva kupní"/>
    <x v="0"/>
    <x v="34"/>
    <s v="U Arborky 696, Satalice, 19015 Praha 9"/>
    <n v="125074024"/>
    <s v="CZK"/>
    <n v="980"/>
    <s v="Podlahová plocha"/>
    <s v="č. 538 Satalice (součástí je stavba č.p. 696, čst obce Satalice)"/>
    <s v="Hlavní město Praha"/>
    <s v="Satalice"/>
    <x v="3"/>
    <n v="6"/>
    <m/>
    <m/>
    <s v="NULL"/>
    <x v="15"/>
    <n v="0"/>
    <n v="0"/>
    <n v="2"/>
    <n v="13"/>
    <n v="0"/>
    <n v="0"/>
    <n v="0"/>
    <n v="0"/>
    <n v="0"/>
    <n v="0"/>
    <n v="0"/>
    <n v="0"/>
    <n v="0"/>
    <n v="125074024"/>
    <n v="0"/>
  </r>
  <r>
    <n v="23538"/>
    <d v="2025-02-03T19:18:52"/>
    <s v="V-40349/2017-101"/>
    <d v="2017-06-01T12:41:34"/>
    <d v="2017-06-27T10:03:43"/>
    <s v="Smlouva kupní"/>
    <x v="1"/>
    <x v="25"/>
    <s v="Neznámá adresa"/>
    <n v="125074024"/>
    <s v="CZK"/>
    <n v="0"/>
    <s v="None"/>
    <s v="č. 563/9 Satalice"/>
    <s v="Hlavní město Praha"/>
    <s v="Satalice"/>
    <x v="3"/>
    <n v="6"/>
    <m/>
    <m/>
    <s v="NULL"/>
    <x v="15"/>
    <n v="0"/>
    <n v="0"/>
    <n v="2"/>
    <n v="13"/>
    <n v="0"/>
    <n v="0"/>
    <n v="0"/>
    <n v="0"/>
    <n v="0"/>
    <n v="0"/>
    <n v="0"/>
    <n v="0"/>
    <n v="0"/>
    <n v="125074024"/>
    <n v="0"/>
  </r>
  <r>
    <n v="23539"/>
    <d v="2025-02-03T19:18:52"/>
    <s v="V-40349/2017-101"/>
    <d v="2017-06-01T12:41:34"/>
    <d v="2017-06-27T10:03:43"/>
    <s v="Smlouva kupní"/>
    <x v="1"/>
    <x v="25"/>
    <s v="Neznámá adresa"/>
    <n v="125074024"/>
    <s v="CZK"/>
    <n v="0"/>
    <s v="None"/>
    <s v="č. 541/2 Satalice"/>
    <s v="Hlavní město Praha"/>
    <s v="Satalice"/>
    <x v="3"/>
    <n v="6"/>
    <m/>
    <m/>
    <s v="NULL"/>
    <x v="15"/>
    <n v="0"/>
    <n v="0"/>
    <n v="2"/>
    <n v="13"/>
    <n v="0"/>
    <n v="0"/>
    <n v="0"/>
    <n v="0"/>
    <n v="0"/>
    <n v="0"/>
    <n v="0"/>
    <n v="0"/>
    <n v="0"/>
    <n v="125074024"/>
    <n v="0"/>
  </r>
  <r>
    <n v="23540"/>
    <d v="2025-02-03T19:18:52"/>
    <s v="V-40349/2017-101"/>
    <d v="2017-06-01T12:41:34"/>
    <d v="2017-06-27T10:03:43"/>
    <s v="Smlouva kupní"/>
    <x v="1"/>
    <x v="25"/>
    <s v="Neznámá adresa"/>
    <n v="125074024"/>
    <s v="CZK"/>
    <n v="0"/>
    <s v="None"/>
    <s v="č. 557/42 Satalice"/>
    <s v="Hlavní město Praha"/>
    <s v="Satalice"/>
    <x v="3"/>
    <n v="6"/>
    <m/>
    <m/>
    <s v="NULL"/>
    <x v="15"/>
    <n v="0"/>
    <n v="0"/>
    <n v="2"/>
    <n v="13"/>
    <n v="0"/>
    <n v="0"/>
    <n v="0"/>
    <n v="0"/>
    <n v="0"/>
    <n v="0"/>
    <n v="0"/>
    <n v="0"/>
    <n v="0"/>
    <n v="125074024"/>
    <n v="0"/>
  </r>
  <r>
    <n v="23541"/>
    <d v="2025-02-03T19:18:52"/>
    <s v="V-40349/2017-101"/>
    <d v="2017-06-01T12:41:34"/>
    <d v="2017-06-27T10:03:43"/>
    <s v="Smlouva kupní"/>
    <x v="1"/>
    <x v="25"/>
    <s v="Neznámá adresa"/>
    <n v="125074024"/>
    <s v="CZK"/>
    <n v="0"/>
    <s v="None"/>
    <s v="č. 564/4 Satalice"/>
    <s v="Hlavní město Praha"/>
    <s v="Satalice"/>
    <x v="3"/>
    <n v="6"/>
    <m/>
    <m/>
    <s v="NULL"/>
    <x v="15"/>
    <n v="0"/>
    <n v="0"/>
    <n v="2"/>
    <n v="13"/>
    <n v="0"/>
    <n v="0"/>
    <n v="0"/>
    <n v="0"/>
    <n v="0"/>
    <n v="0"/>
    <n v="0"/>
    <n v="0"/>
    <n v="0"/>
    <n v="125074024"/>
    <n v="0"/>
  </r>
  <r>
    <n v="23542"/>
    <d v="2025-02-03T19:18:52"/>
    <s v="V-40349/2017-101"/>
    <d v="2017-06-01T12:41:34"/>
    <d v="2017-06-27T10:03:43"/>
    <s v="Smlouva kupní"/>
    <x v="1"/>
    <x v="25"/>
    <s v="Neznámá adresa"/>
    <n v="125074024"/>
    <s v="CZK"/>
    <n v="0"/>
    <s v="None"/>
    <s v="č. 527 Satalice (součástí je stavba budova bez čp/če, stavba pro výrobu a skladování (~))"/>
    <s v="Hlavní město Praha"/>
    <s v="Satalice"/>
    <x v="3"/>
    <n v="6"/>
    <m/>
    <m/>
    <s v="NULL"/>
    <x v="15"/>
    <n v="0"/>
    <n v="0"/>
    <n v="2"/>
    <n v="13"/>
    <n v="0"/>
    <n v="0"/>
    <n v="0"/>
    <n v="0"/>
    <n v="0"/>
    <n v="0"/>
    <n v="0"/>
    <n v="0"/>
    <n v="0"/>
    <n v="125074024"/>
    <n v="0"/>
  </r>
  <r>
    <n v="23543"/>
    <d v="2025-02-03T19:18:52"/>
    <s v="V-40349/2017-101"/>
    <d v="2017-06-01T12:41:34"/>
    <d v="2017-06-27T10:03:43"/>
    <s v="Smlouva kupní"/>
    <x v="1"/>
    <x v="25"/>
    <s v="Neznámá adresa"/>
    <n v="125074024"/>
    <s v="CZK"/>
    <n v="0"/>
    <s v="None"/>
    <s v="č. 546/1 Satalice"/>
    <s v="Hlavní město Praha"/>
    <s v="Satalice"/>
    <x v="3"/>
    <n v="6"/>
    <m/>
    <m/>
    <s v="NULL"/>
    <x v="15"/>
    <n v="0"/>
    <n v="0"/>
    <n v="2"/>
    <n v="13"/>
    <n v="0"/>
    <n v="0"/>
    <n v="0"/>
    <n v="0"/>
    <n v="0"/>
    <n v="0"/>
    <n v="0"/>
    <n v="0"/>
    <n v="0"/>
    <n v="125074024"/>
    <n v="0"/>
  </r>
  <r>
    <n v="23544"/>
    <d v="2025-02-03T19:18:52"/>
    <s v="V-40349/2017-101"/>
    <d v="2017-06-01T12:41:34"/>
    <d v="2017-06-27T10:03:43"/>
    <s v="Smlouva kupní"/>
    <x v="1"/>
    <x v="25"/>
    <s v="Neznámá adresa"/>
    <n v="125074024"/>
    <s v="CZK"/>
    <n v="0"/>
    <s v="None"/>
    <s v="č. 531 Satalice (součástí je stavba budova bez čp/če, stavba pro výrobu a skladování)"/>
    <s v="Hlavní město Praha"/>
    <s v="Satalice"/>
    <x v="3"/>
    <n v="6"/>
    <m/>
    <m/>
    <s v="NULL"/>
    <x v="15"/>
    <n v="0"/>
    <n v="0"/>
    <n v="2"/>
    <n v="13"/>
    <n v="0"/>
    <n v="0"/>
    <n v="0"/>
    <n v="0"/>
    <n v="0"/>
    <n v="0"/>
    <n v="0"/>
    <n v="0"/>
    <n v="0"/>
    <n v="125074024"/>
    <n v="0"/>
  </r>
  <r>
    <n v="23545"/>
    <d v="2025-02-03T19:18:52"/>
    <s v="V-40349/2017-101"/>
    <d v="2017-06-01T12:41:34"/>
    <d v="2017-06-27T10:03:43"/>
    <s v="Smlouva kupní"/>
    <x v="1"/>
    <x v="25"/>
    <s v="Neznámá adresa"/>
    <n v="125074024"/>
    <s v="CZK"/>
    <n v="0"/>
    <s v="None"/>
    <s v="č. 535 Satalice (součástí je stavba budova bez čp/če, stavba občanského vybavení (~))"/>
    <s v="Hlavní město Praha"/>
    <s v="Satalice"/>
    <x v="3"/>
    <n v="6"/>
    <m/>
    <m/>
    <s v="NULL"/>
    <x v="15"/>
    <n v="0"/>
    <n v="0"/>
    <n v="2"/>
    <n v="13"/>
    <n v="0"/>
    <n v="0"/>
    <n v="0"/>
    <n v="0"/>
    <n v="0"/>
    <n v="0"/>
    <n v="0"/>
    <n v="0"/>
    <n v="0"/>
    <n v="125074024"/>
    <n v="0"/>
  </r>
  <r>
    <n v="23546"/>
    <d v="2025-02-03T19:18:52"/>
    <s v="V-40349/2017-101"/>
    <d v="2017-06-01T12:41:34"/>
    <d v="2017-06-27T10:03:43"/>
    <s v="Smlouva kupní"/>
    <x v="1"/>
    <x v="25"/>
    <s v="Neznámá adresa"/>
    <n v="125074024"/>
    <s v="CZK"/>
    <n v="0"/>
    <s v="None"/>
    <s v="č. 528 Satalice (součástí je stavba budova bez čp/če, stavba pro výrobu a skladování (~))"/>
    <s v="Hlavní město Praha"/>
    <s v="Satalice"/>
    <x v="3"/>
    <n v="6"/>
    <m/>
    <m/>
    <s v="NULL"/>
    <x v="15"/>
    <n v="0"/>
    <n v="0"/>
    <n v="2"/>
    <n v="13"/>
    <n v="0"/>
    <n v="0"/>
    <n v="0"/>
    <n v="0"/>
    <n v="0"/>
    <n v="0"/>
    <n v="0"/>
    <n v="0"/>
    <n v="0"/>
    <n v="125074024"/>
    <n v="0"/>
  </r>
  <r>
    <n v="23547"/>
    <d v="2025-02-03T19:18:52"/>
    <s v="V-40349/2017-101"/>
    <d v="2017-06-01T12:41:34"/>
    <d v="2017-06-27T10:03:43"/>
    <s v="Smlouva kupní"/>
    <x v="1"/>
    <x v="25"/>
    <s v="Neznámá adresa"/>
    <n v="125074024"/>
    <s v="CZK"/>
    <n v="0"/>
    <s v="None"/>
    <s v="č. 530 Satalice (součástí je stavba budova bez čp/če, jiná stavba (~))"/>
    <s v="Hlavní město Praha"/>
    <s v="Satalice"/>
    <x v="3"/>
    <n v="6"/>
    <m/>
    <m/>
    <s v="NULL"/>
    <x v="15"/>
    <n v="0"/>
    <n v="0"/>
    <n v="2"/>
    <n v="13"/>
    <n v="0"/>
    <n v="0"/>
    <n v="0"/>
    <n v="0"/>
    <n v="0"/>
    <n v="0"/>
    <n v="0"/>
    <n v="0"/>
    <n v="0"/>
    <n v="125074024"/>
    <n v="0"/>
  </r>
  <r>
    <n v="23548"/>
    <d v="2025-02-03T19:18:52"/>
    <s v="V-40349/2017-101"/>
    <d v="2017-06-01T12:41:34"/>
    <d v="2017-06-27T10:03:43"/>
    <s v="Smlouva kupní"/>
    <x v="1"/>
    <x v="25"/>
    <s v="Neznámá adresa"/>
    <n v="125074024"/>
    <s v="CZK"/>
    <n v="0"/>
    <s v="None"/>
    <s v="č. 543 Satalice"/>
    <s v="Hlavní město Praha"/>
    <s v="Satalice"/>
    <x v="3"/>
    <n v="6"/>
    <m/>
    <m/>
    <s v="NULL"/>
    <x v="15"/>
    <n v="0"/>
    <n v="0"/>
    <n v="2"/>
    <n v="13"/>
    <n v="0"/>
    <n v="0"/>
    <n v="0"/>
    <n v="0"/>
    <n v="0"/>
    <n v="0"/>
    <n v="0"/>
    <n v="0"/>
    <n v="0"/>
    <n v="125074024"/>
    <n v="0"/>
  </r>
  <r>
    <n v="23549"/>
    <d v="2025-02-03T19:18:52"/>
    <s v="V-40349/2017-101"/>
    <d v="2017-06-01T12:41:34"/>
    <d v="2017-06-27T10:03:43"/>
    <s v="Smlouva kupní"/>
    <x v="1"/>
    <x v="25"/>
    <s v="Neznámá adresa"/>
    <n v="125074024"/>
    <s v="CZK"/>
    <n v="0"/>
    <s v="None"/>
    <s v="č. 532 Satalice (součástí je stavba budova bez čp/če, stavba pro výrobu a skladování (~))"/>
    <s v="Hlavní město Praha"/>
    <s v="Satalice"/>
    <x v="3"/>
    <n v="6"/>
    <m/>
    <m/>
    <s v="NULL"/>
    <x v="15"/>
    <n v="0"/>
    <n v="0"/>
    <n v="2"/>
    <n v="13"/>
    <n v="0"/>
    <n v="0"/>
    <n v="0"/>
    <n v="0"/>
    <n v="0"/>
    <n v="0"/>
    <n v="0"/>
    <n v="0"/>
    <n v="0"/>
    <n v="125074024"/>
    <n v="0"/>
  </r>
  <r>
    <n v="23550"/>
    <d v="2025-02-03T19:18:52"/>
    <s v="V-40349/2017-101"/>
    <d v="2017-06-01T12:41:34"/>
    <d v="2017-06-27T10:03:43"/>
    <s v="Smlouva kupní"/>
    <x v="1"/>
    <x v="25"/>
    <s v="Neznámá adresa"/>
    <n v="125074024"/>
    <s v="CZK"/>
    <n v="0"/>
    <s v="None"/>
    <s v="č. 545 Satalice"/>
    <s v="Hlavní město Praha"/>
    <s v="Satalice"/>
    <x v="3"/>
    <n v="6"/>
    <m/>
    <m/>
    <s v="NULL"/>
    <x v="15"/>
    <n v="0"/>
    <n v="0"/>
    <n v="2"/>
    <n v="13"/>
    <n v="0"/>
    <n v="0"/>
    <n v="0"/>
    <n v="0"/>
    <n v="0"/>
    <n v="0"/>
    <n v="0"/>
    <n v="0"/>
    <n v="0"/>
    <n v="125074024"/>
    <n v="0"/>
  </r>
  <r>
    <n v="23551"/>
    <d v="2025-02-03T19:18:52"/>
    <s v="V-39804/2017-101"/>
    <d v="2017-05-31T10:57:00"/>
    <d v="2017-06-26T14:49:08"/>
    <s v="Smlouva kupní"/>
    <x v="0"/>
    <x v="18"/>
    <s v="Hálova 47/12, Satalice, 19015 Praha 9"/>
    <n v="14900000"/>
    <s v="CZK"/>
    <n v="0"/>
    <s v="None"/>
    <s v="č. 458 Satalice (součástí je stavba č.p. 47, čst obce Satalice)"/>
    <s v="Hlavní město Praha"/>
    <s v="Satalice"/>
    <x v="3"/>
    <n v="6"/>
    <m/>
    <m/>
    <s v="NULL"/>
    <x v="1"/>
    <n v="0"/>
    <n v="0"/>
    <n v="1"/>
    <n v="1"/>
    <n v="0"/>
    <n v="0"/>
    <n v="0"/>
    <n v="0"/>
    <n v="0"/>
    <n v="0"/>
    <n v="0"/>
    <n v="0"/>
    <n v="0"/>
    <n v="14900000"/>
    <n v="0"/>
  </r>
  <r>
    <n v="23552"/>
    <d v="2025-02-03T19:18:52"/>
    <s v="V-39804/2017-101"/>
    <d v="2017-05-31T10:57:00"/>
    <d v="2017-06-26T14:49:08"/>
    <s v="Smlouva kupní"/>
    <x v="1"/>
    <x v="25"/>
    <s v="Neznámá adresa"/>
    <n v="14900000"/>
    <s v="CZK"/>
    <n v="0"/>
    <s v="None"/>
    <s v="č. 459/1 Satalice"/>
    <s v="Hlavní město Praha"/>
    <s v="Satalice"/>
    <x v="3"/>
    <n v="6"/>
    <m/>
    <m/>
    <s v="NULL"/>
    <x v="1"/>
    <n v="0"/>
    <n v="0"/>
    <n v="1"/>
    <n v="1"/>
    <n v="0"/>
    <n v="0"/>
    <n v="0"/>
    <n v="0"/>
    <n v="0"/>
    <n v="0"/>
    <n v="0"/>
    <n v="0"/>
    <n v="0"/>
    <n v="14900000"/>
    <n v="0"/>
  </r>
  <r>
    <n v="23553"/>
    <d v="2025-02-03T19:18:52"/>
    <s v="V-27673/2017-101"/>
    <d v="2017-04-13T14:23:51"/>
    <d v="2017-06-07T10:21:44"/>
    <s v="Smlouva kupní"/>
    <x v="0"/>
    <x v="3"/>
    <s v="Marvanova 415, Satalice, 19015 Praha 9"/>
    <n v="7000000"/>
    <s v="CZK"/>
    <n v="245"/>
    <s v="Výměra parcely"/>
    <s v="č. 423/3 Satalice (součástí je stavba č.p. 415, čst obce Satalice)"/>
    <s v="Hlavní město Praha"/>
    <s v="Satalice"/>
    <x v="3"/>
    <n v="6"/>
    <m/>
    <m/>
    <s v="NULL"/>
    <x v="1"/>
    <n v="0"/>
    <n v="0"/>
    <n v="1"/>
    <n v="1"/>
    <n v="0"/>
    <n v="0"/>
    <n v="0"/>
    <n v="0"/>
    <n v="0"/>
    <n v="0"/>
    <n v="0"/>
    <n v="0"/>
    <n v="0"/>
    <n v="7000000"/>
    <n v="0"/>
  </r>
  <r>
    <n v="23554"/>
    <d v="2025-02-03T19:18:52"/>
    <s v="V-27673/2017-101"/>
    <d v="2017-04-13T14:23:51"/>
    <d v="2017-06-07T10:21:44"/>
    <s v="Smlouva kupní"/>
    <x v="1"/>
    <x v="25"/>
    <s v="Neznámá adresa"/>
    <n v="7000000"/>
    <s v="CZK"/>
    <n v="0"/>
    <s v="None"/>
    <s v="č. 423/1 Satalice"/>
    <s v="Hlavní město Praha"/>
    <s v="Satalice"/>
    <x v="3"/>
    <n v="6"/>
    <m/>
    <m/>
    <s v="NULL"/>
    <x v="1"/>
    <n v="0"/>
    <n v="0"/>
    <n v="1"/>
    <n v="1"/>
    <n v="0"/>
    <n v="0"/>
    <n v="0"/>
    <n v="0"/>
    <n v="0"/>
    <n v="0"/>
    <n v="0"/>
    <n v="0"/>
    <n v="0"/>
    <n v="7000000"/>
    <n v="0"/>
  </r>
  <r>
    <n v="23555"/>
    <d v="2025-02-03T19:18:52"/>
    <s v="V-1874/2019-410"/>
    <d v="2019-05-15T12:29:50"/>
    <d v="2019-06-06T09:37:09"/>
    <s v="Smlouva kupní"/>
    <x v="1"/>
    <x v="13"/>
    <s v="Broumov u Zadního Chodova 1525/4"/>
    <n v="90000"/>
    <s v="CZK"/>
    <n v="2293"/>
    <s v="Výměra parcely"/>
    <s v="č. 1525/4 Broumov u Zadního Chodova"/>
    <s v="Tachov"/>
    <s v="Broumov u Zadního Chodova"/>
    <x v="5"/>
    <n v="6"/>
    <m/>
    <m/>
    <s v="NULL"/>
    <x v="0"/>
    <n v="0"/>
    <n v="0"/>
    <n v="0"/>
    <n v="1"/>
    <n v="0"/>
    <n v="0"/>
    <n v="0"/>
    <n v="0"/>
    <n v="0"/>
    <n v="0"/>
    <n v="0"/>
    <n v="0"/>
    <n v="2293"/>
    <n v="90000"/>
    <n v="39.24989097252508"/>
  </r>
  <r>
    <n v="23556"/>
    <d v="2025-02-03T19:18:52"/>
    <s v="V-35321/2021-101"/>
    <d v="2021-05-10T16:30:09"/>
    <d v="2021-06-01T14:28:16"/>
    <s v="Smlouva kupní"/>
    <x v="2"/>
    <x v="15"/>
    <s v="Pecháčkova 1274/3, Smíchov, 15000 Praha 5"/>
    <n v="1500000"/>
    <s v="CZK"/>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4"/>
    <n v="6"/>
    <m/>
    <m/>
    <s v="NULL"/>
    <x v="0"/>
    <n v="1"/>
    <n v="0"/>
    <n v="0"/>
    <n v="0"/>
    <n v="0"/>
    <n v="1"/>
    <n v="0"/>
    <n v="0"/>
    <n v="0"/>
    <n v="108.4"/>
    <n v="1500000"/>
    <n v="13837.638376383764"/>
    <n v="0"/>
    <n v="0"/>
    <n v="0"/>
  </r>
  <r>
    <n v="23557"/>
    <d v="2025-02-03T19:18:52"/>
    <s v="V-34351/2021-101"/>
    <d v="2021-05-06T12:03:12"/>
    <d v="2021-06-01T13:49:36"/>
    <s v="Smlouva kupní"/>
    <x v="2"/>
    <x v="2"/>
    <s v="Plzeňská 2467/144, Smíchov, 15000 Praha 5"/>
    <n v="6200000"/>
    <s v="CZK"/>
    <n v="54.48"/>
    <s v="Plocha spočítaná z podílu na budově"/>
    <s v="jednotka č. 24670010, byt v budově č.p. 2467, část obce Smíchov, na parcele 3994 Smíchov, podíl na společných částech domu a pozemku 5448/63358"/>
    <s v="Hlavní město Praha"/>
    <s v="Smíchov"/>
    <x v="4"/>
    <n v="6"/>
    <m/>
    <m/>
    <s v="NULL"/>
    <x v="0"/>
    <n v="1"/>
    <n v="1"/>
    <n v="0"/>
    <n v="0"/>
    <n v="0"/>
    <n v="0"/>
    <n v="54.48"/>
    <n v="6200000"/>
    <n v="113800"/>
    <n v="0"/>
    <n v="0"/>
    <n v="0"/>
    <n v="0"/>
    <n v="0"/>
    <n v="0"/>
  </r>
  <r>
    <n v="23558"/>
    <d v="2025-02-03T19:18:52"/>
    <s v="V-34381/2021-101"/>
    <d v="2021-05-06T12:20:53"/>
    <d v="2021-06-01T12:14:36"/>
    <s v="Smlouva kupní"/>
    <x v="2"/>
    <x v="2"/>
    <s v="Pod Barvířkou 3348/11, Smíchov, 15000 Praha 5"/>
    <n v="4300000"/>
    <s v="CZK"/>
    <n v="35.299999999999997"/>
    <s v="Plocha spočítaná z podílu na budově"/>
    <s v="jednotka č. 33480301, byt v budově č.p. 3348, část obce Smíchov, na parcele 1247 Smíchov (součástí je stavba č.p. 3348, čst obce Smíchov), podíl na společných částech domu a pozemku 353/31845"/>
    <s v="Hlavní město Praha"/>
    <s v="Smíchov"/>
    <x v="4"/>
    <n v="6"/>
    <n v="50.061715999999997"/>
    <n v="14.4037118"/>
    <s v="OK"/>
    <x v="0"/>
    <n v="1"/>
    <n v="1"/>
    <n v="0"/>
    <n v="0"/>
    <n v="0"/>
    <n v="0"/>
    <n v="35.299999999999997"/>
    <n v="4300000"/>
    <n v="121810"/>
    <n v="0"/>
    <n v="0"/>
    <n v="0"/>
    <n v="0"/>
    <n v="0"/>
    <n v="0"/>
  </r>
  <r>
    <n v="23559"/>
    <d v="2025-02-03T19:18:52"/>
    <s v="V-35642/2021-101"/>
    <d v="2021-05-12T08:02:50"/>
    <d v="2021-06-03T12:34:23"/>
    <s v="Smlouva kupní"/>
    <x v="0"/>
    <x v="12"/>
    <s v="U Mrázovky 173/12, Smíchov, 15000 Praha 5"/>
    <n v="12000000"/>
    <s v="CZK"/>
    <n v="98"/>
    <s v="Výměra parcely"/>
    <s v="č. 2575 Smíchov (součástí je stavba č.p. 173, čst obce Smíchov)"/>
    <s v="Hlavní město Praha"/>
    <s v="Smíchov"/>
    <x v="4"/>
    <n v="6"/>
    <m/>
    <m/>
    <s v="NULL"/>
    <x v="1"/>
    <n v="0"/>
    <n v="0"/>
    <n v="1"/>
    <n v="1"/>
    <n v="1"/>
    <n v="0"/>
    <n v="0"/>
    <n v="0"/>
    <n v="0"/>
    <n v="0"/>
    <n v="0"/>
    <n v="0"/>
    <n v="846"/>
    <n v="12000000"/>
    <n v="0"/>
  </r>
  <r>
    <n v="23560"/>
    <d v="2025-02-03T19:18:52"/>
    <s v="V-35642/2021-101"/>
    <d v="2021-05-12T08:02:50"/>
    <d v="2021-06-03T12:34:23"/>
    <s v="Smlouva kupní"/>
    <x v="1"/>
    <x v="7"/>
    <s v="Smíchov 2576"/>
    <n v="12000000"/>
    <s v="CZK"/>
    <n v="846"/>
    <s v="Výměra parcely"/>
    <s v="č. 2576 Smíchov"/>
    <s v="Hlavní město Praha"/>
    <s v="Smíchov"/>
    <x v="4"/>
    <n v="6"/>
    <m/>
    <m/>
    <s v="NULL"/>
    <x v="1"/>
    <n v="0"/>
    <n v="0"/>
    <n v="1"/>
    <n v="1"/>
    <n v="1"/>
    <n v="0"/>
    <n v="0"/>
    <n v="0"/>
    <n v="0"/>
    <n v="0"/>
    <n v="0"/>
    <n v="0"/>
    <n v="846"/>
    <n v="12000000"/>
    <n v="0"/>
  </r>
  <r>
    <n v="23561"/>
    <d v="2025-02-03T19:18:52"/>
    <s v="V-34686/2021-101"/>
    <d v="2021-05-07T10:41:48"/>
    <d v="2021-06-02T16:41:53"/>
    <s v="Smlouva kupní"/>
    <x v="2"/>
    <x v="2"/>
    <s v="Na Neklance 3232/36, Smíchov, 15000 Praha 5"/>
    <n v="3790000"/>
    <s v="CZK"/>
    <n v="29.29"/>
    <s v="Plocha spočítaná z podílu na budově"/>
    <s v="jednotka č. 32320055, byt v budově č.p. 3233, 3232, část obce Smíchov, na parcele 1316/30 Smíchov, 1316/31 Smíchov, podíl na společných částech domu a pozemku 2929/934935"/>
    <s v="Hlavní město Praha"/>
    <s v="Smíchov"/>
    <x v="4"/>
    <n v="6"/>
    <n v="50.060646800000001"/>
    <n v="14.3998835"/>
    <s v="OK"/>
    <x v="6"/>
    <n v="1"/>
    <n v="1"/>
    <n v="1"/>
    <n v="5"/>
    <n v="0"/>
    <n v="0"/>
    <n v="29.29"/>
    <n v="3790000"/>
    <n v="129400"/>
    <n v="0"/>
    <n v="0"/>
    <n v="0"/>
    <n v="1539"/>
    <n v="3790000"/>
    <n v="0"/>
  </r>
  <r>
    <n v="23562"/>
    <d v="2025-02-03T19:18:52"/>
    <s v="V-34686/2021-101"/>
    <d v="2021-05-07T10:41:48"/>
    <d v="2021-06-02T16:41:53"/>
    <s v="Smlouva kupní"/>
    <x v="0"/>
    <x v="32"/>
    <s v="Smíchov 1316/33"/>
    <n v="3790000"/>
    <s v="CZK"/>
    <n v="16"/>
    <s v="Výměra parcely"/>
    <s v="č. 1316/33 Smíchov"/>
    <s v="Hlavní město Praha"/>
    <s v="Smíchov"/>
    <x v="4"/>
    <n v="6"/>
    <m/>
    <m/>
    <s v="NULL"/>
    <x v="6"/>
    <n v="1"/>
    <n v="1"/>
    <n v="1"/>
    <n v="5"/>
    <n v="0"/>
    <n v="0"/>
    <n v="29.29"/>
    <n v="3790000"/>
    <n v="129400"/>
    <n v="0"/>
    <n v="0"/>
    <n v="0"/>
    <n v="1539"/>
    <n v="3790000"/>
    <n v="0"/>
  </r>
  <r>
    <n v="23563"/>
    <d v="2025-02-03T19:18:52"/>
    <s v="V-34686/2021-101"/>
    <d v="2021-05-07T10:41:48"/>
    <d v="2021-06-02T16:41:53"/>
    <s v="Smlouva kupní"/>
    <x v="1"/>
    <x v="7"/>
    <s v="Smíchov 1315/7"/>
    <n v="3790000"/>
    <s v="CZK"/>
    <n v="412"/>
    <s v="Výměra parcely"/>
    <s v="č. 1315/7 Smíchov"/>
    <s v="Hlavní město Praha"/>
    <s v="Smíchov"/>
    <x v="4"/>
    <n v="6"/>
    <m/>
    <m/>
    <s v="NULL"/>
    <x v="6"/>
    <n v="1"/>
    <n v="1"/>
    <n v="1"/>
    <n v="5"/>
    <n v="0"/>
    <n v="0"/>
    <n v="29.29"/>
    <n v="3790000"/>
    <n v="129400"/>
    <n v="0"/>
    <n v="0"/>
    <n v="0"/>
    <n v="1539"/>
    <n v="3790000"/>
    <n v="0"/>
  </r>
  <r>
    <n v="23564"/>
    <d v="2025-02-03T19:18:52"/>
    <s v="V-34686/2021-101"/>
    <d v="2021-05-07T10:41:48"/>
    <d v="2021-06-02T16:41:53"/>
    <s v="Smlouva kupní"/>
    <x v="1"/>
    <x v="11"/>
    <s v="Smíchov 1316/29"/>
    <n v="3790000"/>
    <s v="CZK"/>
    <n v="344"/>
    <s v="Výměra parcely"/>
    <s v="č. 1316/29 Smíchov"/>
    <s v="Hlavní město Praha"/>
    <s v="Smíchov"/>
    <x v="4"/>
    <n v="6"/>
    <m/>
    <m/>
    <s v="NULL"/>
    <x v="6"/>
    <n v="1"/>
    <n v="1"/>
    <n v="1"/>
    <n v="5"/>
    <n v="0"/>
    <n v="0"/>
    <n v="29.29"/>
    <n v="3790000"/>
    <n v="129400"/>
    <n v="0"/>
    <n v="0"/>
    <n v="0"/>
    <n v="1539"/>
    <n v="3790000"/>
    <n v="0"/>
  </r>
  <r>
    <n v="23565"/>
    <d v="2025-02-03T19:18:52"/>
    <s v="V-34686/2021-101"/>
    <d v="2021-05-07T10:41:48"/>
    <d v="2021-06-02T16:41:53"/>
    <s v="Smlouva kupní"/>
    <x v="1"/>
    <x v="11"/>
    <s v="Smíchov 1316/1"/>
    <n v="3790000"/>
    <s v="CZK"/>
    <n v="414"/>
    <s v="Výměra parcely"/>
    <s v="č. 1316/1 Smíchov"/>
    <s v="Hlavní město Praha"/>
    <s v="Smíchov"/>
    <x v="4"/>
    <n v="6"/>
    <m/>
    <m/>
    <s v="NULL"/>
    <x v="6"/>
    <n v="1"/>
    <n v="1"/>
    <n v="1"/>
    <n v="5"/>
    <n v="0"/>
    <n v="0"/>
    <n v="29.29"/>
    <n v="3790000"/>
    <n v="129400"/>
    <n v="0"/>
    <n v="0"/>
    <n v="0"/>
    <n v="1539"/>
    <n v="3790000"/>
    <n v="0"/>
  </r>
  <r>
    <n v="23566"/>
    <d v="2025-02-03T19:18:52"/>
    <s v="V-34686/2021-101"/>
    <d v="2021-05-07T10:41:48"/>
    <d v="2021-06-02T16:41:53"/>
    <s v="Smlouva kupní"/>
    <x v="1"/>
    <x v="10"/>
    <s v="Smíchov 1316/7"/>
    <n v="3790000"/>
    <s v="CZK"/>
    <n v="344"/>
    <s v="Výměra parcely"/>
    <s v="č. 1316/7 Smíchov"/>
    <s v="Hlavní město Praha"/>
    <s v="Smíchov"/>
    <x v="4"/>
    <n v="6"/>
    <m/>
    <m/>
    <s v="NULL"/>
    <x v="6"/>
    <n v="1"/>
    <n v="1"/>
    <n v="1"/>
    <n v="5"/>
    <n v="0"/>
    <n v="0"/>
    <n v="29.29"/>
    <n v="3790000"/>
    <n v="129400"/>
    <n v="0"/>
    <n v="0"/>
    <n v="0"/>
    <n v="1539"/>
    <n v="3790000"/>
    <n v="0"/>
  </r>
  <r>
    <n v="23567"/>
    <d v="2025-02-03T19:18:52"/>
    <s v="V-34686/2021-101"/>
    <d v="2021-05-07T10:41:48"/>
    <d v="2021-06-02T16:41:53"/>
    <s v="Smlouva kupní"/>
    <x v="1"/>
    <x v="7"/>
    <s v="Smíchov 1315/8"/>
    <n v="3790000"/>
    <s v="CZK"/>
    <n v="25"/>
    <s v="Výměra parcely"/>
    <s v="č. 1315/8 Smíchov"/>
    <s v="Hlavní město Praha"/>
    <s v="Smíchov"/>
    <x v="4"/>
    <n v="6"/>
    <m/>
    <m/>
    <s v="NULL"/>
    <x v="6"/>
    <n v="1"/>
    <n v="1"/>
    <n v="1"/>
    <n v="5"/>
    <n v="0"/>
    <n v="0"/>
    <n v="29.29"/>
    <n v="3790000"/>
    <n v="129400"/>
    <n v="0"/>
    <n v="0"/>
    <n v="0"/>
    <n v="1539"/>
    <n v="3790000"/>
    <n v="0"/>
  </r>
  <r>
    <n v="23568"/>
    <d v="2025-02-03T19:18:52"/>
    <s v="V-34742/2021-101"/>
    <d v="2021-05-07T11:47:50"/>
    <d v="2021-06-02T13:36:40"/>
    <s v="Smlouva kupní"/>
    <x v="2"/>
    <x v="2"/>
    <s v="Kmochova 605/8, Smíchov, 15000 Praha 5"/>
    <n v="2500000"/>
    <s v="CZK"/>
    <n v="26.9"/>
    <s v="Plocha spočítaná z podílu na budově"/>
    <s v="jednotka č. 6050002, byt v budově č.p. 605, část obce Smíchov, na parcele 3454 Smíchov (součástí je stavba č.p. 605, čst obce Smíchov), podíl na společných částech domu a pozemku 269/17206"/>
    <s v="Hlavní město Praha"/>
    <s v="Smíchov"/>
    <x v="4"/>
    <n v="6"/>
    <m/>
    <m/>
    <s v="NULL"/>
    <x v="0"/>
    <n v="1"/>
    <n v="1"/>
    <n v="0"/>
    <n v="0"/>
    <n v="0"/>
    <n v="0"/>
    <n v="26.9"/>
    <n v="2500000"/>
    <n v="92940"/>
    <n v="0"/>
    <n v="0"/>
    <n v="0"/>
    <n v="0"/>
    <n v="0"/>
    <n v="0"/>
  </r>
  <r>
    <n v="23569"/>
    <d v="2025-02-03T19:18:52"/>
    <s v="V-36072/2021-101"/>
    <d v="2021-05-12T14:55:39"/>
    <d v="2021-06-07T07:17:26"/>
    <s v="Smlouva kupní"/>
    <x v="2"/>
    <x v="2"/>
    <s v="Stroupežnického 590/22, Smíchov, 15000 Praha 5"/>
    <n v="4200000"/>
    <s v="CZK"/>
    <n v="32.4"/>
    <s v="Plocha spočítaná z podílu na budově"/>
    <s v="jednotka č. 5900003, byt v budově č.p. 590, část obce Smíchov, na parcele 2948/2 Smíchov, podíl na společných částech domu a pozemku 324/9841"/>
    <s v="Hlavní město Praha"/>
    <s v="Smíchov"/>
    <x v="4"/>
    <n v="6"/>
    <m/>
    <m/>
    <s v="NULL"/>
    <x v="0"/>
    <n v="1"/>
    <n v="1"/>
    <n v="0"/>
    <n v="0"/>
    <n v="0"/>
    <n v="0"/>
    <n v="32.4"/>
    <n v="4200000"/>
    <n v="129630"/>
    <n v="0"/>
    <n v="0"/>
    <n v="0"/>
    <n v="0"/>
    <n v="0"/>
    <n v="0"/>
  </r>
  <r>
    <n v="23570"/>
    <d v="2025-02-03T19:18:52"/>
    <s v="V-34527/2021-101"/>
    <d v="2021-05-07T08:20:44"/>
    <d v="2021-06-01T16:43:22"/>
    <s v="Smlouva kupní"/>
    <x v="0"/>
    <x v="12"/>
    <s v="Podbělohorská 1341/23, Smíchov, 15000 Praha 5"/>
    <n v="26000000"/>
    <s v="CZK"/>
    <n v="150"/>
    <s v="Výměra parcely"/>
    <s v="č. 4697/4 Smíchov (součástí je stavba č.p. 1341, čst obce Smíchov)"/>
    <s v="Hlavní město Praha"/>
    <s v="Smíchov"/>
    <x v="4"/>
    <n v="6"/>
    <m/>
    <m/>
    <s v="NULL"/>
    <x v="1"/>
    <n v="0"/>
    <n v="0"/>
    <n v="1"/>
    <n v="1"/>
    <n v="1"/>
    <n v="0"/>
    <n v="0"/>
    <n v="0"/>
    <n v="0"/>
    <n v="0"/>
    <n v="0"/>
    <n v="0"/>
    <n v="367"/>
    <n v="26000000"/>
    <n v="0"/>
  </r>
  <r>
    <n v="23571"/>
    <d v="2025-02-03T19:18:52"/>
    <s v="V-34527/2021-101"/>
    <d v="2021-05-07T08:20:44"/>
    <d v="2021-06-01T16:43:22"/>
    <s v="Smlouva kupní"/>
    <x v="1"/>
    <x v="6"/>
    <s v="Smíchov 4697/2"/>
    <n v="26000000"/>
    <s v="CZK"/>
    <n v="367"/>
    <s v="Výměra parcely"/>
    <s v="č. 4697/2 Smíchov"/>
    <s v="Hlavní město Praha"/>
    <s v="Smíchov"/>
    <x v="4"/>
    <n v="6"/>
    <m/>
    <m/>
    <s v="NULL"/>
    <x v="1"/>
    <n v="0"/>
    <n v="0"/>
    <n v="1"/>
    <n v="1"/>
    <n v="1"/>
    <n v="0"/>
    <n v="0"/>
    <n v="0"/>
    <n v="0"/>
    <n v="0"/>
    <n v="0"/>
    <n v="0"/>
    <n v="367"/>
    <n v="26000000"/>
    <n v="0"/>
  </r>
  <r>
    <n v="23572"/>
    <d v="2025-02-03T19:18:52"/>
    <s v="V-34345/2021-101"/>
    <d v="2021-05-06T11:57:00"/>
    <d v="2021-06-01T10:59:29"/>
    <s v="Smlouva kupní"/>
    <x v="2"/>
    <x v="2"/>
    <s v="Nad Výšinkou 2648/6, Smíchov, 15000 Praha 5"/>
    <n v="3000000"/>
    <s v="CZK"/>
    <n v="139"/>
    <s v="Plocha spočítaná z podílu na budově"/>
    <s v="jednotka č. 26480001, byt v budově č.p. 2649, 2648, část obce Smíchov, na parcele 3646/2 Smíchov, 3646/3 Smíchov, podíl na společných částech domu a pozemku 139/312"/>
    <s v="Hlavní město Praha"/>
    <s v="Smíchov"/>
    <x v="4"/>
    <n v="6"/>
    <m/>
    <m/>
    <s v="NULL"/>
    <x v="2"/>
    <n v="1"/>
    <n v="1"/>
    <n v="1"/>
    <n v="2"/>
    <n v="1"/>
    <n v="0"/>
    <n v="139"/>
    <n v="3000000"/>
    <n v="21580"/>
    <n v="0"/>
    <n v="0"/>
    <n v="0"/>
    <n v="9799"/>
    <n v="3000000"/>
    <n v="0"/>
  </r>
  <r>
    <n v="23573"/>
    <d v="2025-02-03T19:18:52"/>
    <s v="V-34345/2021-101"/>
    <d v="2021-05-06T11:57:00"/>
    <d v="2021-06-01T10:59:29"/>
    <s v="Smlouva kupní"/>
    <x v="0"/>
    <x v="12"/>
    <s v="Nad Výšinkou 2648/6, Smíchov, 15000 Praha 5"/>
    <n v="3000000"/>
    <s v="CZK"/>
    <n v="152"/>
    <s v="Výměra parcely"/>
    <s v="č. 3646/3 Smíchov"/>
    <s v="Hlavní město Praha"/>
    <s v="Smíchov"/>
    <x v="4"/>
    <n v="6"/>
    <m/>
    <m/>
    <s v="NULL"/>
    <x v="2"/>
    <n v="1"/>
    <n v="1"/>
    <n v="1"/>
    <n v="2"/>
    <n v="1"/>
    <n v="0"/>
    <n v="139"/>
    <n v="3000000"/>
    <n v="21580"/>
    <n v="0"/>
    <n v="0"/>
    <n v="0"/>
    <n v="9799"/>
    <n v="3000000"/>
    <n v="0"/>
  </r>
  <r>
    <n v="23574"/>
    <d v="2025-02-03T19:18:52"/>
    <s v="V-34345/2021-101"/>
    <d v="2021-05-06T11:57:00"/>
    <d v="2021-06-01T10:59:29"/>
    <s v="Smlouva kupní"/>
    <x v="1"/>
    <x v="8"/>
    <s v="Smíchov 3646/2"/>
    <n v="3000000"/>
    <s v="CZK"/>
    <n v="104"/>
    <s v="Výměra parcely"/>
    <s v="č. 3646/2 Smíchov"/>
    <s v="Hlavní město Praha"/>
    <s v="Smíchov"/>
    <x v="4"/>
    <n v="6"/>
    <m/>
    <m/>
    <s v="NULL"/>
    <x v="2"/>
    <n v="1"/>
    <n v="1"/>
    <n v="1"/>
    <n v="2"/>
    <n v="1"/>
    <n v="0"/>
    <n v="139"/>
    <n v="3000000"/>
    <n v="21580"/>
    <n v="0"/>
    <n v="0"/>
    <n v="0"/>
    <n v="9799"/>
    <n v="3000000"/>
    <n v="0"/>
  </r>
  <r>
    <n v="23575"/>
    <d v="2025-02-03T19:18:52"/>
    <s v="V-34345/2021-101"/>
    <d v="2021-05-06T11:57:00"/>
    <d v="2021-06-01T10:59:29"/>
    <s v="Smlouva kupní"/>
    <x v="1"/>
    <x v="14"/>
    <s v="Smíchov 4842/1"/>
    <n v="3000000"/>
    <s v="CZK"/>
    <n v="9695"/>
    <s v="Výměra parcely"/>
    <s v="č. 4842/1 Smíchov"/>
    <s v="Hlavní město Praha"/>
    <s v="Smíchov"/>
    <x v="4"/>
    <n v="6"/>
    <n v="49.557040200000003"/>
    <n v="15.934599499999999"/>
    <s v="OK"/>
    <x v="2"/>
    <n v="1"/>
    <n v="1"/>
    <n v="1"/>
    <n v="2"/>
    <n v="1"/>
    <n v="0"/>
    <n v="139"/>
    <n v="3000000"/>
    <n v="21580"/>
    <n v="0"/>
    <n v="0"/>
    <n v="0"/>
    <n v="9799"/>
    <n v="3000000"/>
    <n v="0"/>
  </r>
  <r>
    <n v="23576"/>
    <d v="2025-02-03T19:18:52"/>
    <s v="V-41497/2021-101"/>
    <d v="2021-05-31T11:01:56"/>
    <d v="2021-06-23T08:19:50"/>
    <s v="Smlouva kupní"/>
    <x v="2"/>
    <x v="2"/>
    <s v="Na Valentince 852/3, Smíchov, 15000 Praha 5"/>
    <n v="7750000"/>
    <s v="CZK"/>
    <n v="72"/>
    <s v="Plocha spočítaná z podílu na budově"/>
    <s v="jednotka č. 8520003, byt v budově č.p. 852, část obce Smíchov, na parcele 537 Smíchov (součástí je stavba č.p. 852, čst obce Smíchov), podíl na společných částech domu a pozemku 720/18745"/>
    <s v="Hlavní město Praha"/>
    <s v="Smíchov"/>
    <x v="4"/>
    <n v="6"/>
    <m/>
    <m/>
    <s v="NULL"/>
    <x v="0"/>
    <n v="1"/>
    <n v="1"/>
    <n v="0"/>
    <n v="0"/>
    <n v="0"/>
    <n v="0"/>
    <n v="72"/>
    <n v="7750000"/>
    <n v="107640"/>
    <n v="0"/>
    <n v="0"/>
    <n v="0"/>
    <n v="0"/>
    <n v="0"/>
    <n v="0"/>
  </r>
  <r>
    <n v="23577"/>
    <d v="2025-02-03T19:18:52"/>
    <s v="V-41438/2021-101"/>
    <d v="2021-05-31T10:35:44"/>
    <d v="2021-06-23T07:57:26"/>
    <s v="Smlouva kupní"/>
    <x v="2"/>
    <x v="2"/>
    <s v="Na Hřebenkách 3157/4, Smíchov, 15000 Praha 5"/>
    <n v="15000000"/>
    <s v="CZK"/>
    <n v="0"/>
    <s v="None"/>
    <s v="jednotka č. 31570104, byt v budově č.p. 3157, část obce Smíchov, na parcele 3920/5 Smíchov, podíl na společných částech domu a pozemku 384/10000"/>
    <s v="Hlavní město Praha"/>
    <s v="Smíchov"/>
    <x v="4"/>
    <n v="6"/>
    <m/>
    <m/>
    <s v="NULL"/>
    <x v="1"/>
    <n v="2"/>
    <n v="1"/>
    <n v="0"/>
    <n v="0"/>
    <n v="0"/>
    <n v="1"/>
    <n v="0"/>
    <n v="15000000"/>
    <n v="0"/>
    <n v="0"/>
    <n v="15000000"/>
    <n v="0"/>
    <n v="0"/>
    <n v="0"/>
    <n v="0"/>
  </r>
  <r>
    <n v="23578"/>
    <d v="2025-02-03T19:18:52"/>
    <s v="V-41438/2021-101"/>
    <d v="2021-05-31T10:35:44"/>
    <d v="2021-06-23T07:57:26"/>
    <s v="Smlouva kupní"/>
    <x v="2"/>
    <x v="15"/>
    <s v="Na Hřebenkách 3157/4, Smíchov, 15000 Praha 5"/>
    <n v="15000000"/>
    <s v="CZK"/>
    <n v="0"/>
    <s v="None"/>
    <s v="jednotka č. 31570700, garáž v budově č.p. 3157, část obce Smíchov, na parcele 3920/5 Smíchov, podíl na společných částech domu a pozemku 1960/10000"/>
    <s v="Hlavní město Praha"/>
    <s v="Smíchov"/>
    <x v="4"/>
    <n v="6"/>
    <m/>
    <m/>
    <s v="NULL"/>
    <x v="1"/>
    <n v="2"/>
    <n v="1"/>
    <n v="0"/>
    <n v="0"/>
    <n v="0"/>
    <n v="1"/>
    <n v="0"/>
    <n v="15000000"/>
    <n v="0"/>
    <n v="0"/>
    <n v="15000000"/>
    <n v="0"/>
    <n v="0"/>
    <n v="0"/>
    <n v="0"/>
  </r>
  <r>
    <n v="23579"/>
    <d v="2025-02-03T19:18:52"/>
    <s v="V-37177/2021-101"/>
    <d v="2021-05-17T12:37:57"/>
    <d v="2021-06-10T13:54:13"/>
    <s v="Smlouva kupní"/>
    <x v="0"/>
    <x v="12"/>
    <s v="Na Popelce 3187/12a, Smíchov, 15000 Praha 5"/>
    <n v="52000000"/>
    <s v="CZK"/>
    <n v="0"/>
    <s v="None"/>
    <s v="č.p. 3187, část obce Smíchov, na parcele 2636/3 Smíchov, 2637/1 Smíchov"/>
    <s v="Hlavní město Praha"/>
    <s v="Smíchov"/>
    <x v="4"/>
    <n v="6"/>
    <m/>
    <m/>
    <s v="NULL"/>
    <x v="6"/>
    <n v="0"/>
    <n v="0"/>
    <n v="3"/>
    <n v="4"/>
    <n v="2"/>
    <n v="0"/>
    <n v="0"/>
    <n v="0"/>
    <n v="0"/>
    <n v="0"/>
    <n v="0"/>
    <n v="0"/>
    <n v="1375"/>
    <n v="52000000"/>
    <n v="0"/>
  </r>
  <r>
    <n v="23580"/>
    <d v="2025-02-03T19:18:52"/>
    <s v="V-37177/2021-101"/>
    <d v="2021-05-17T12:37:57"/>
    <d v="2021-06-10T13:54:13"/>
    <s v="Smlouva kupní"/>
    <x v="0"/>
    <x v="12"/>
    <s v="Na Popelce 3187/12a, Smíchov, 15000 Praha 5"/>
    <n v="52000000"/>
    <s v="CZK"/>
    <n v="176"/>
    <s v="Výměra parcely"/>
    <s v="č. 2637/1 Smíchov"/>
    <s v="Hlavní město Praha"/>
    <s v="Smíchov"/>
    <x v="4"/>
    <n v="6"/>
    <m/>
    <m/>
    <s v="NULL"/>
    <x v="6"/>
    <n v="0"/>
    <n v="0"/>
    <n v="3"/>
    <n v="4"/>
    <n v="2"/>
    <n v="0"/>
    <n v="0"/>
    <n v="0"/>
    <n v="0"/>
    <n v="0"/>
    <n v="0"/>
    <n v="0"/>
    <n v="1375"/>
    <n v="52000000"/>
    <n v="0"/>
  </r>
  <r>
    <n v="23581"/>
    <d v="2025-02-03T19:18:52"/>
    <s v="V-37177/2021-101"/>
    <d v="2021-05-17T12:37:57"/>
    <d v="2021-06-10T13:54:13"/>
    <s v="Smlouva kupní"/>
    <x v="0"/>
    <x v="9"/>
    <s v="Na Popelce 215/12, Smíchov, 15000 Praha 5"/>
    <n v="52000000"/>
    <s v="CZK"/>
    <n v="609"/>
    <s v="Výměra parcely"/>
    <s v="č. 2638 Smíchov (součástí je stavba č.p. 215, čst obce Smíchov)"/>
    <s v="Hlavní město Praha"/>
    <s v="Smíchov"/>
    <x v="4"/>
    <n v="6"/>
    <m/>
    <m/>
    <s v="NULL"/>
    <x v="6"/>
    <n v="0"/>
    <n v="0"/>
    <n v="3"/>
    <n v="4"/>
    <n v="2"/>
    <n v="0"/>
    <n v="0"/>
    <n v="0"/>
    <n v="0"/>
    <n v="0"/>
    <n v="0"/>
    <n v="0"/>
    <n v="1375"/>
    <n v="52000000"/>
    <n v="0"/>
  </r>
  <r>
    <n v="23582"/>
    <d v="2025-02-03T19:18:52"/>
    <s v="V-37177/2021-101"/>
    <d v="2021-05-17T12:37:57"/>
    <d v="2021-06-10T13:54:13"/>
    <s v="Smlouva kupní"/>
    <x v="1"/>
    <x v="8"/>
    <s v="Smíchov 2636/3"/>
    <n v="52000000"/>
    <s v="CZK"/>
    <n v="2"/>
    <s v="Výměra parcely"/>
    <s v="č. 2636/3 Smíchov"/>
    <s v="Hlavní město Praha"/>
    <s v="Smíchov"/>
    <x v="4"/>
    <n v="6"/>
    <m/>
    <m/>
    <s v="NULL"/>
    <x v="6"/>
    <n v="0"/>
    <n v="0"/>
    <n v="3"/>
    <n v="4"/>
    <n v="2"/>
    <n v="0"/>
    <n v="0"/>
    <n v="0"/>
    <n v="0"/>
    <n v="0"/>
    <n v="0"/>
    <n v="0"/>
    <n v="1375"/>
    <n v="52000000"/>
    <n v="0"/>
  </r>
  <r>
    <n v="23583"/>
    <d v="2025-02-03T19:18:52"/>
    <s v="V-37177/2021-101"/>
    <d v="2021-05-17T12:37:57"/>
    <d v="2021-06-10T13:54:13"/>
    <s v="Smlouva kupní"/>
    <x v="1"/>
    <x v="7"/>
    <s v="Smíchov 2639/1"/>
    <n v="52000000"/>
    <s v="CZK"/>
    <n v="945"/>
    <s v="Výměra parcely"/>
    <s v="č. 2639/1 Smíchov"/>
    <s v="Hlavní město Praha"/>
    <s v="Smíchov"/>
    <x v="4"/>
    <n v="6"/>
    <m/>
    <m/>
    <s v="NULL"/>
    <x v="6"/>
    <n v="0"/>
    <n v="0"/>
    <n v="3"/>
    <n v="4"/>
    <n v="2"/>
    <n v="0"/>
    <n v="0"/>
    <n v="0"/>
    <n v="0"/>
    <n v="0"/>
    <n v="0"/>
    <n v="0"/>
    <n v="1375"/>
    <n v="52000000"/>
    <n v="0"/>
  </r>
  <r>
    <n v="23584"/>
    <d v="2025-02-03T19:18:52"/>
    <s v="V-37177/2021-101"/>
    <d v="2021-05-17T12:37:57"/>
    <d v="2021-06-10T13:54:13"/>
    <s v="Smlouva kupní"/>
    <x v="1"/>
    <x v="7"/>
    <s v="Smíchov 2639/3"/>
    <n v="52000000"/>
    <s v="CZK"/>
    <n v="133"/>
    <s v="Výměra parcely"/>
    <s v="č. 2639/3 Smíchov"/>
    <s v="Hlavní město Praha"/>
    <s v="Smíchov"/>
    <x v="4"/>
    <n v="6"/>
    <m/>
    <m/>
    <s v="NULL"/>
    <x v="6"/>
    <n v="0"/>
    <n v="0"/>
    <n v="3"/>
    <n v="4"/>
    <n v="2"/>
    <n v="0"/>
    <n v="0"/>
    <n v="0"/>
    <n v="0"/>
    <n v="0"/>
    <n v="0"/>
    <n v="0"/>
    <n v="1375"/>
    <n v="52000000"/>
    <n v="0"/>
  </r>
  <r>
    <n v="23585"/>
    <d v="2025-02-03T19:18:52"/>
    <s v="V-37177/2021-101"/>
    <d v="2021-05-17T12:37:57"/>
    <d v="2021-06-10T13:54:13"/>
    <s v="Smlouva kupní"/>
    <x v="1"/>
    <x v="6"/>
    <s v="Smíchov 2637/2"/>
    <n v="52000000"/>
    <s v="CZK"/>
    <n v="295"/>
    <s v="Výměra parcely"/>
    <s v="č. 2637/2 Smíchov"/>
    <s v="Hlavní město Praha"/>
    <s v="Smíchov"/>
    <x v="4"/>
    <n v="6"/>
    <m/>
    <m/>
    <s v="NULL"/>
    <x v="6"/>
    <n v="0"/>
    <n v="0"/>
    <n v="3"/>
    <n v="4"/>
    <n v="2"/>
    <n v="0"/>
    <n v="0"/>
    <n v="0"/>
    <n v="0"/>
    <n v="0"/>
    <n v="0"/>
    <n v="0"/>
    <n v="1375"/>
    <n v="52000000"/>
    <n v="0"/>
  </r>
  <r>
    <n v="23586"/>
    <d v="2025-02-03T19:18:52"/>
    <s v="V-35426/2021-101"/>
    <d v="2021-05-11T10:03:48"/>
    <d v="2021-06-28T09:34:13"/>
    <s v="Smlouva kupní"/>
    <x v="2"/>
    <x v="2"/>
    <s v="Na Neklance 3358/29, Smíchov, 15000 Praha 5"/>
    <n v="4257774"/>
    <s v="CZK"/>
    <n v="37.200000000000003"/>
    <s v="Plocha spočítaná z podílu na budově"/>
    <s v="jednotka č. 33580012, byt v budově č.p. 3358, část obce Smíchov, na parcele 1134/4 Smíchov (součástí je stavba č.p. 3358, čst obce Smíchov), podíl na společných částech domu a pozemku 372/16612"/>
    <s v="Hlavní město Praha"/>
    <s v="Smíchov"/>
    <x v="4"/>
    <n v="6"/>
    <n v="50.0603433"/>
    <n v="14.3986637"/>
    <s v="OK"/>
    <x v="1"/>
    <n v="2"/>
    <n v="1"/>
    <n v="0"/>
    <n v="0"/>
    <n v="0"/>
    <n v="0"/>
    <n v="37.200000000000003"/>
    <n v="4257774"/>
    <n v="114460"/>
    <n v="0"/>
    <n v="0"/>
    <n v="0"/>
    <n v="0"/>
    <n v="0"/>
    <n v="0"/>
  </r>
  <r>
    <n v="23587"/>
    <d v="2025-02-03T19:18:52"/>
    <s v="V-35426/2021-101"/>
    <d v="2021-05-11T10:03:48"/>
    <d v="2021-06-28T09:34:13"/>
    <s v="Smlouva kupní"/>
    <x v="2"/>
    <x v="5"/>
    <s v="Na Neklance 3358/29, Smíchov, 15000 Praha 5"/>
    <n v="4257774"/>
    <s v="CZK"/>
    <n v="27"/>
    <s v="Plocha spočítaná z podílu na budově"/>
    <s v="jednotka č. 33580123, jiný nebytový prostor v budově č.p. 3358, část obce Smíchov, na parcele 1134/4 Smíchov (součástí je stavba č.p. 3358, čst obce Smíchov), podíl na společných částech domu a pozemku 27/16612"/>
    <s v="Hlavní město Praha"/>
    <s v="Smíchov"/>
    <x v="4"/>
    <n v="6"/>
    <n v="50.0603433"/>
    <n v="14.3986637"/>
    <s v="OK"/>
    <x v="1"/>
    <n v="2"/>
    <n v="1"/>
    <n v="0"/>
    <n v="0"/>
    <n v="0"/>
    <n v="0"/>
    <n v="37.200000000000003"/>
    <n v="4257774"/>
    <n v="114460"/>
    <n v="0"/>
    <n v="0"/>
    <n v="0"/>
    <n v="0"/>
    <n v="0"/>
    <n v="0"/>
  </r>
  <r>
    <n v="23588"/>
    <d v="2025-02-03T19:18:52"/>
    <s v="V-40024/2021-101"/>
    <d v="2021-05-26T08:44:01"/>
    <d v="2021-06-17T11:08:25"/>
    <s v="Smlouva kupní"/>
    <x v="2"/>
    <x v="2"/>
    <s v="Na Věnečku 2905/17, Smíchov, 15000 Praha 5"/>
    <n v="15500000"/>
    <s v="CZK"/>
    <n v="116.6"/>
    <s v="Plocha spočítaná z podílu na budově"/>
    <s v="jednotka č. 29050008, byt v budově č.p. 2905, část obce Smíchov, na parcele 2680/3 Smíchov, podíl na společných částech domu a pozemku 1166/15482"/>
    <s v="Hlavní město Praha"/>
    <s v="Smíchov"/>
    <x v="4"/>
    <n v="6"/>
    <m/>
    <m/>
    <s v="NULL"/>
    <x v="4"/>
    <n v="3"/>
    <n v="1"/>
    <n v="0"/>
    <n v="0"/>
    <n v="0"/>
    <n v="1"/>
    <n v="116.6"/>
    <n v="15500000"/>
    <n v="132930"/>
    <n v="28.8"/>
    <n v="15500000"/>
    <n v="0"/>
    <n v="0"/>
    <n v="0"/>
    <n v="0"/>
  </r>
  <r>
    <n v="23589"/>
    <d v="2025-02-03T19:18:52"/>
    <s v="V-40024/2021-101"/>
    <d v="2021-05-26T08:44:01"/>
    <d v="2021-06-17T11:08:25"/>
    <s v="Smlouva kupní"/>
    <x v="2"/>
    <x v="5"/>
    <s v="Na Věnečku 2905/17, Smíchov, 15000 Praha 5"/>
    <n v="15500000"/>
    <s v="CZK"/>
    <n v="150"/>
    <s v="Plocha spočítaná z podílu na budově"/>
    <s v="jednotka č. 29050103, jiný nebytový prostor v budově č.p. 2905, část obce Smíchov, na parcele 2680/3 Smíchov, podíl na společných částech domu a pozemku 150/15482"/>
    <s v="Hlavní město Praha"/>
    <s v="Smíchov"/>
    <x v="4"/>
    <n v="6"/>
    <m/>
    <m/>
    <s v="NULL"/>
    <x v="4"/>
    <n v="3"/>
    <n v="1"/>
    <n v="0"/>
    <n v="0"/>
    <n v="0"/>
    <n v="1"/>
    <n v="116.6"/>
    <n v="15500000"/>
    <n v="132930"/>
    <n v="28.8"/>
    <n v="15500000"/>
    <n v="0"/>
    <n v="0"/>
    <n v="0"/>
    <n v="0"/>
  </r>
  <r>
    <n v="23590"/>
    <d v="2025-02-03T19:18:52"/>
    <s v="V-40024/2021-101"/>
    <d v="2021-05-26T08:44:01"/>
    <d v="2021-06-17T11:08:25"/>
    <s v="Smlouva kupní"/>
    <x v="2"/>
    <x v="15"/>
    <s v="Na Věnečku 2905/17, Smíchov, 15000 Praha 5"/>
    <n v="15500000"/>
    <s v="CZK"/>
    <n v="28.8"/>
    <s v="Plocha spočítaná z podílu na budově"/>
    <s v="jednotka č. 29050101, garáž v budově č.p. 2905, část obce Smíchov, na parcele 2680/3 Smíchov, podíl na společných částech domu a pozemku 288/15482"/>
    <s v="Hlavní město Praha"/>
    <s v="Smíchov"/>
    <x v="4"/>
    <n v="6"/>
    <m/>
    <m/>
    <s v="NULL"/>
    <x v="4"/>
    <n v="3"/>
    <n v="1"/>
    <n v="0"/>
    <n v="0"/>
    <n v="0"/>
    <n v="1"/>
    <n v="116.6"/>
    <n v="15500000"/>
    <n v="132930"/>
    <n v="28.8"/>
    <n v="15500000"/>
    <n v="0"/>
    <n v="0"/>
    <n v="0"/>
    <n v="0"/>
  </r>
  <r>
    <n v="23591"/>
    <d v="2025-02-03T19:18:52"/>
    <s v="V-41633/2021-101"/>
    <d v="2021-05-31T13:17:39"/>
    <d v="2021-06-24T13:17:43"/>
    <s v="Smlouva kupní"/>
    <x v="2"/>
    <x v="2"/>
    <s v="Na Neklance 3358/29, Smíchov, 15000 Praha 5"/>
    <n v="4706417"/>
    <s v="CZK"/>
    <n v="38.299999999999997"/>
    <s v="Plocha spočítaná z podílu na budově"/>
    <s v="jednotka č. 33580003, byt v budově č.p. 3358, část obce Smíchov, na parcele 1134/4 Smíchov (součástí je stavba č.p. 3358, čst obce Smíchov), podíl na společných částech domu a pozemku 383/16612"/>
    <s v="Hlavní město Praha"/>
    <s v="Smíchov"/>
    <x v="4"/>
    <n v="6"/>
    <n v="50.0603433"/>
    <n v="14.3986637"/>
    <s v="OK"/>
    <x v="1"/>
    <n v="2"/>
    <n v="1"/>
    <n v="0"/>
    <n v="0"/>
    <n v="0"/>
    <n v="0"/>
    <n v="38.299999999999997"/>
    <n v="4706417"/>
    <n v="122880"/>
    <n v="0"/>
    <n v="0"/>
    <n v="0"/>
    <n v="0"/>
    <n v="0"/>
    <n v="0"/>
  </r>
  <r>
    <n v="23592"/>
    <d v="2025-02-03T19:18:52"/>
    <s v="V-41633/2021-101"/>
    <d v="2021-05-31T13:17:39"/>
    <d v="2021-06-24T13:17:43"/>
    <s v="Smlouva kupní"/>
    <x v="2"/>
    <x v="5"/>
    <s v="Na Neklance 3358/29, Smíchov, 15000 Praha 5"/>
    <n v="4706417"/>
    <s v="CZK"/>
    <n v="25"/>
    <s v="Plocha spočítaná z podílu na budově"/>
    <s v="jednotka č. 33580121, jiný nebytový prostor v budově č.p. 3358, část obce Smíchov, na parcele 1134/4 Smíchov (součástí je stavba č.p. 3358, čst obce Smíchov), podíl na společných částech domu a pozemku 25/16612"/>
    <s v="Hlavní město Praha"/>
    <s v="Smíchov"/>
    <x v="4"/>
    <n v="6"/>
    <n v="50.0603433"/>
    <n v="14.3986637"/>
    <s v="OK"/>
    <x v="1"/>
    <n v="2"/>
    <n v="1"/>
    <n v="0"/>
    <n v="0"/>
    <n v="0"/>
    <n v="0"/>
    <n v="38.299999999999997"/>
    <n v="4706417"/>
    <n v="122880"/>
    <n v="0"/>
    <n v="0"/>
    <n v="0"/>
    <n v="0"/>
    <n v="0"/>
    <n v="0"/>
  </r>
  <r>
    <n v="23593"/>
    <d v="2025-02-03T19:18:52"/>
    <s v="V-40152/2021-101"/>
    <d v="2021-05-26T10:40:51"/>
    <d v="2021-06-18T11:50:58"/>
    <s v="Smlouva kupní"/>
    <x v="2"/>
    <x v="2"/>
    <s v="V lesíčku 656/7, Smíchov, 15000 Praha 5"/>
    <n v="11800000"/>
    <s v="CZK"/>
    <n v="86.5"/>
    <s v="Plocha spočítaná z podílu na budově"/>
    <s v="jednotka č. 6560011, byt v budově č.p. 656, část obce Smíchov, na parcele 193 Smíchov, podíl na společných částech domu a pozemku 865/17566"/>
    <s v="Hlavní město Praha"/>
    <s v="Smíchov"/>
    <x v="4"/>
    <n v="6"/>
    <m/>
    <m/>
    <s v="NULL"/>
    <x v="0"/>
    <n v="1"/>
    <n v="1"/>
    <n v="0"/>
    <n v="0"/>
    <n v="0"/>
    <n v="0"/>
    <n v="86.5"/>
    <n v="11800000"/>
    <n v="136420"/>
    <n v="0"/>
    <n v="0"/>
    <n v="0"/>
    <n v="0"/>
    <n v="0"/>
    <n v="0"/>
  </r>
  <r>
    <n v="23594"/>
    <d v="2025-02-03T19:18:52"/>
    <s v="V-41840/2021-101"/>
    <d v="2021-05-31T16:41:01"/>
    <d v="2021-06-23T16:01:10"/>
    <s v="Smlouva kupní"/>
    <x v="2"/>
    <x v="2"/>
    <s v="U Nikolajky 3325/32, Smíchov, 15000 Praha 5"/>
    <n v="13250000"/>
    <s v="CZK"/>
    <n v="98.1"/>
    <s v="Plocha spočítaná z podílu na budově"/>
    <s v="jednotka č. 33250036, byt v budově č.p. 3325, část obce Smíchov, na parcele 2399/2 Smíchov (součástí je stavba č.p. 3325, čst obce Smíchov), podíl na společných částech domu a pozemku 981/60970"/>
    <s v="Hlavní město Praha"/>
    <s v="Smíchov"/>
    <x v="4"/>
    <n v="6"/>
    <m/>
    <m/>
    <s v="NULL"/>
    <x v="0"/>
    <n v="1"/>
    <n v="1"/>
    <n v="0"/>
    <n v="0"/>
    <n v="0"/>
    <n v="0"/>
    <n v="98.1"/>
    <n v="13250000"/>
    <n v="135070"/>
    <n v="0"/>
    <n v="0"/>
    <n v="0"/>
    <n v="0"/>
    <n v="0"/>
    <n v="0"/>
  </r>
  <r>
    <n v="23595"/>
    <d v="2025-02-03T19:18:52"/>
    <s v="V-37493/2021-101"/>
    <d v="2021-05-18T08:23:19"/>
    <d v="2021-06-10T13:44:41"/>
    <s v="Smlouva kupní"/>
    <x v="2"/>
    <x v="2"/>
    <s v="Na Březince 2033/17, Smíchov, 15000 Praha 5"/>
    <n v="8635360"/>
    <s v="CZK"/>
    <n v="112.7"/>
    <s v="Plocha spočítaná z podílu na budově"/>
    <s v="jednotka č. 20330019, byt v budově č.p. 2033, část obce Smíchov, na parcele 2148 Smíchov (součástí je stavba č.p. 2033, čst obce Smíchov), podíl na společných částech domu a pozemku 1127/10070"/>
    <s v="Hlavní město Praha"/>
    <s v="Smíchov"/>
    <x v="4"/>
    <n v="6"/>
    <m/>
    <m/>
    <s v="NULL"/>
    <x v="0"/>
    <n v="1"/>
    <n v="1"/>
    <n v="0"/>
    <n v="0"/>
    <n v="0"/>
    <n v="0"/>
    <n v="112.7"/>
    <n v="8635360"/>
    <n v="76620"/>
    <n v="0"/>
    <n v="0"/>
    <n v="0"/>
    <n v="0"/>
    <n v="0"/>
    <n v="0"/>
  </r>
  <r>
    <n v="23596"/>
    <d v="2025-02-03T19:18:52"/>
    <s v="V-34151/2021-101"/>
    <d v="2021-05-06T09:16:57"/>
    <d v="2021-06-14T14:38:07"/>
    <s v="Smlouva kupní"/>
    <x v="2"/>
    <x v="2"/>
    <s v="Na Hřebenkách 2983/86, Smíchov, 15000 Praha 5"/>
    <n v="19300000"/>
    <s v="CZK"/>
    <n v="153"/>
    <s v="Plocha spočítaná z podílu na budově"/>
    <s v="jednotka č. 29830007, byt v budově č.p. 2983, 2982, část obce Smíchov, na parcele 3181/2 Smíchov, podíl na společných částech domu a pozemku 153/2193"/>
    <s v="Hlavní město Praha"/>
    <s v="Smíchov"/>
    <x v="4"/>
    <n v="6"/>
    <m/>
    <m/>
    <s v="NULL"/>
    <x v="5"/>
    <n v="2"/>
    <n v="1"/>
    <n v="1"/>
    <n v="3"/>
    <n v="0"/>
    <n v="1"/>
    <n v="153"/>
    <n v="19300000"/>
    <n v="126140"/>
    <n v="0"/>
    <n v="19300000"/>
    <n v="0"/>
    <n v="792"/>
    <n v="19300000"/>
    <n v="0"/>
  </r>
  <r>
    <n v="23597"/>
    <d v="2025-02-03T19:18:52"/>
    <s v="V-34151/2021-101"/>
    <d v="2021-05-06T09:16:57"/>
    <d v="2021-06-14T14:38:07"/>
    <s v="Smlouva kupní"/>
    <x v="2"/>
    <x v="15"/>
    <s v="Na Hřebenkách 2983/86, Smíchov, 15000 Praha 5"/>
    <n v="19300000"/>
    <s v="CZK"/>
    <n v="0"/>
    <s v="None"/>
    <s v="jednotka č. 29830103, garáž v budově č.p. 2983, 2982, část obce Smíchov, na parcele 3181/2 Smíchov, podíl na společných částech domu a pozemku 16/2193"/>
    <s v="Hlavní město Praha"/>
    <s v="Smíchov"/>
    <x v="4"/>
    <n v="6"/>
    <m/>
    <m/>
    <s v="NULL"/>
    <x v="5"/>
    <n v="2"/>
    <n v="1"/>
    <n v="1"/>
    <n v="3"/>
    <n v="0"/>
    <n v="1"/>
    <n v="153"/>
    <n v="19300000"/>
    <n v="126140"/>
    <n v="0"/>
    <n v="19300000"/>
    <n v="0"/>
    <n v="792"/>
    <n v="19300000"/>
    <n v="0"/>
  </r>
  <r>
    <n v="23598"/>
    <d v="2025-02-03T19:18:52"/>
    <s v="V-34151/2021-101"/>
    <d v="2021-05-06T09:16:57"/>
    <d v="2021-06-14T14:38:07"/>
    <s v="Smlouva kupní"/>
    <x v="0"/>
    <x v="39"/>
    <s v="Smíchov 3180/4"/>
    <n v="19300000"/>
    <s v="CZK"/>
    <n v="44"/>
    <s v="Výměra parcely"/>
    <s v="č. 3180/4 Smíchov"/>
    <s v="Hlavní město Praha"/>
    <s v="Smíchov"/>
    <x v="4"/>
    <n v="6"/>
    <m/>
    <m/>
    <s v="NULL"/>
    <x v="5"/>
    <n v="2"/>
    <n v="1"/>
    <n v="1"/>
    <n v="3"/>
    <n v="0"/>
    <n v="1"/>
    <n v="153"/>
    <n v="19300000"/>
    <n v="126140"/>
    <n v="0"/>
    <n v="19300000"/>
    <n v="0"/>
    <n v="792"/>
    <n v="19300000"/>
    <n v="0"/>
  </r>
  <r>
    <n v="23599"/>
    <d v="2025-02-03T19:18:52"/>
    <s v="V-34151/2021-101"/>
    <d v="2021-05-06T09:16:57"/>
    <d v="2021-06-14T14:38:07"/>
    <s v="Smlouva kupní"/>
    <x v="1"/>
    <x v="6"/>
    <s v="Smíchov 3180/3"/>
    <n v="19300000"/>
    <s v="CZK"/>
    <n v="709"/>
    <s v="Výměra parcely"/>
    <s v="č. 3180/3 Smíchov"/>
    <s v="Hlavní město Praha"/>
    <s v="Smíchov"/>
    <x v="4"/>
    <n v="6"/>
    <m/>
    <m/>
    <s v="NULL"/>
    <x v="5"/>
    <n v="2"/>
    <n v="1"/>
    <n v="1"/>
    <n v="3"/>
    <n v="0"/>
    <n v="1"/>
    <n v="153"/>
    <n v="19300000"/>
    <n v="126140"/>
    <n v="0"/>
    <n v="19300000"/>
    <n v="0"/>
    <n v="792"/>
    <n v="19300000"/>
    <n v="0"/>
  </r>
  <r>
    <n v="23600"/>
    <d v="2025-02-03T19:18:52"/>
    <s v="V-34151/2021-101"/>
    <d v="2021-05-06T09:16:57"/>
    <d v="2021-06-14T14:38:07"/>
    <s v="Smlouva kupní"/>
    <x v="1"/>
    <x v="6"/>
    <s v="Smíchov 3181/12"/>
    <n v="19300000"/>
    <s v="CZK"/>
    <n v="38"/>
    <s v="Výměra parcely"/>
    <s v="č. 3181/12 Smíchov"/>
    <s v="Hlavní město Praha"/>
    <s v="Smíchov"/>
    <x v="4"/>
    <n v="6"/>
    <m/>
    <m/>
    <s v="NULL"/>
    <x v="5"/>
    <n v="2"/>
    <n v="1"/>
    <n v="1"/>
    <n v="3"/>
    <n v="0"/>
    <n v="1"/>
    <n v="153"/>
    <n v="19300000"/>
    <n v="126140"/>
    <n v="0"/>
    <n v="19300000"/>
    <n v="0"/>
    <n v="792"/>
    <n v="19300000"/>
    <n v="0"/>
  </r>
  <r>
    <n v="23601"/>
    <d v="2025-02-03T19:18:52"/>
    <s v="V-34151/2021-101"/>
    <d v="2021-05-06T09:16:57"/>
    <d v="2021-06-14T14:38:07"/>
    <s v="Smlouva kupní"/>
    <x v="1"/>
    <x v="10"/>
    <s v="Smíchov 3181/8"/>
    <n v="19300000"/>
    <s v="CZK"/>
    <n v="45"/>
    <s v="Výměra parcely"/>
    <s v="č. 3181/8 Smíchov"/>
    <s v="Hlavní město Praha"/>
    <s v="Smíchov"/>
    <x v="4"/>
    <n v="6"/>
    <m/>
    <m/>
    <s v="NULL"/>
    <x v="5"/>
    <n v="2"/>
    <n v="1"/>
    <n v="1"/>
    <n v="3"/>
    <n v="0"/>
    <n v="1"/>
    <n v="153"/>
    <n v="19300000"/>
    <n v="126140"/>
    <n v="0"/>
    <n v="19300000"/>
    <n v="0"/>
    <n v="792"/>
    <n v="19300000"/>
    <n v="0"/>
  </r>
  <r>
    <n v="23602"/>
    <d v="2025-02-03T19:18:52"/>
    <s v="V-39177/2021-101"/>
    <d v="2021-05-24T10:36:20"/>
    <d v="2021-06-15T12:16:56"/>
    <s v="Smlouva kupní"/>
    <x v="2"/>
    <x v="2"/>
    <s v="V lesíčku 656/7, Smíchov, 15000 Praha 5"/>
    <n v="6150000"/>
    <s v="CZK"/>
    <n v="44.8"/>
    <s v="Plocha spočítaná z podílu na budově"/>
    <s v="jednotka č. 6560013, byt v budově č.p. 656, část obce Smíchov, na parcele 193 Smíchov, podíl na společných částech domu a pozemku 448/17566"/>
    <s v="Hlavní město Praha"/>
    <s v="Smíchov"/>
    <x v="4"/>
    <n v="6"/>
    <m/>
    <m/>
    <s v="NULL"/>
    <x v="0"/>
    <n v="1"/>
    <n v="1"/>
    <n v="0"/>
    <n v="0"/>
    <n v="0"/>
    <n v="0"/>
    <n v="44.8"/>
    <n v="6150000"/>
    <n v="137280"/>
    <n v="0"/>
    <n v="0"/>
    <n v="0"/>
    <n v="0"/>
    <n v="0"/>
    <n v="0"/>
  </r>
  <r>
    <n v="23603"/>
    <d v="2025-02-03T19:18:52"/>
    <s v="V-42167/2021-101"/>
    <d v="2021-06-01T13:56:11"/>
    <d v="2021-06-25T13:11:17"/>
    <s v="Smlouva kupní"/>
    <x v="2"/>
    <x v="2"/>
    <s v="Jindřicha Plachty 3311/18, Smíchov, 15000 Praha 5"/>
    <n v="8500000"/>
    <s v="CZK"/>
    <n v="68.7"/>
    <s v="Plocha spočítaná z podílu na budově"/>
    <s v="jednotka č. 33110053, byt v budově č.p. 3311, část obce Smíchov, na parcele 461/2 Smíchov, podíl na společných částech domu a pozemku 687/49704"/>
    <s v="Hlavní město Praha"/>
    <s v="Smíchov"/>
    <x v="4"/>
    <n v="6"/>
    <m/>
    <m/>
    <s v="NULL"/>
    <x v="1"/>
    <n v="2"/>
    <n v="1"/>
    <n v="0"/>
    <n v="0"/>
    <n v="0"/>
    <n v="1"/>
    <n v="68.7"/>
    <n v="8500000"/>
    <n v="123730"/>
    <n v="84.42"/>
    <n v="8500000"/>
    <n v="0"/>
    <n v="0"/>
    <n v="0"/>
    <n v="0"/>
  </r>
  <r>
    <n v="23604"/>
    <d v="2025-02-03T19:18:52"/>
    <s v="V-42167/2021-101"/>
    <d v="2021-06-01T13:56:11"/>
    <d v="2021-06-25T13:11:17"/>
    <s v="Smlouva kupní"/>
    <x v="2"/>
    <x v="15"/>
    <s v="Jindřicha Plachty 3311/18, Smíchov, 15000 Praha 5"/>
    <n v="8500000"/>
    <s v="CZK"/>
    <n v="84.42"/>
    <s v="Plocha spočítaná z podílu na budově"/>
    <s v="jednotka č. 33110211, garáž v budově č.p. 3311, část obce Smíchov, na parcele 461/2 Smíchov, podíl na společných částech domu a pozemku 8442/49704"/>
    <s v="Hlavní město Praha"/>
    <s v="Smíchov"/>
    <x v="4"/>
    <n v="6"/>
    <m/>
    <m/>
    <s v="NULL"/>
    <x v="1"/>
    <n v="2"/>
    <n v="1"/>
    <n v="0"/>
    <n v="0"/>
    <n v="0"/>
    <n v="1"/>
    <n v="68.7"/>
    <n v="8500000"/>
    <n v="123730"/>
    <n v="84.42"/>
    <n v="8500000"/>
    <n v="0"/>
    <n v="0"/>
    <n v="0"/>
    <n v="0"/>
  </r>
  <r>
    <n v="23605"/>
    <d v="2025-02-03T19:18:52"/>
    <s v="V-40998/2021-101"/>
    <d v="2021-05-27T19:28:44"/>
    <d v="2021-06-23T13:44:42"/>
    <s v="Usnesení soudního exekutora o udělení příklepu"/>
    <x v="1"/>
    <x v="11"/>
    <s v="Smíchov 4733/9"/>
    <n v="35320"/>
    <s v="CZK"/>
    <n v="8"/>
    <s v="Výměra parcely"/>
    <s v="č. 4733/9 Smíchov"/>
    <s v="Hlavní město Praha"/>
    <s v="Smíchov"/>
    <x v="4"/>
    <n v="6"/>
    <n v="50.074946400000002"/>
    <n v="14.404843700000001"/>
    <s v="OK"/>
    <x v="1"/>
    <n v="0"/>
    <n v="0"/>
    <n v="0"/>
    <n v="2"/>
    <n v="0"/>
    <n v="0"/>
    <n v="0"/>
    <n v="0"/>
    <n v="0"/>
    <n v="0"/>
    <n v="0"/>
    <n v="0"/>
    <n v="353"/>
    <n v="35320"/>
    <n v="100.05665722379604"/>
  </r>
  <r>
    <n v="23606"/>
    <d v="2025-02-03T19:18:52"/>
    <s v="V-40998/2021-101"/>
    <d v="2021-05-27T19:28:44"/>
    <d v="2021-06-23T13:44:42"/>
    <s v="Usnesení soudního exekutora o udělení příklepu"/>
    <x v="1"/>
    <x v="10"/>
    <s v="Smíchov 4733/11"/>
    <n v="35320"/>
    <s v="CZK"/>
    <n v="345"/>
    <s v="Výměra parcely"/>
    <s v="č. 4733/11 Smíchov"/>
    <s v="Hlavní město Praha"/>
    <s v="Smíchov"/>
    <x v="4"/>
    <n v="6"/>
    <n v="50.073139500000003"/>
    <n v="14.3604371"/>
    <s v="OK"/>
    <x v="1"/>
    <n v="0"/>
    <n v="0"/>
    <n v="0"/>
    <n v="2"/>
    <n v="0"/>
    <n v="0"/>
    <n v="0"/>
    <n v="0"/>
    <n v="0"/>
    <n v="0"/>
    <n v="0"/>
    <n v="0"/>
    <n v="353"/>
    <n v="35320"/>
    <n v="100.05665722379604"/>
  </r>
  <r>
    <n v="23607"/>
    <d v="2025-02-03T19:18:52"/>
    <s v="V-30168/2021-101"/>
    <d v="2021-04-22T13:12:28"/>
    <d v="2021-06-09T18:35:12"/>
    <s v="Smlouva kupní"/>
    <x v="2"/>
    <x v="2"/>
    <s v="Na Neklance 3358/29, Smíchov, 15000 Praha 5"/>
    <n v="6563302"/>
    <s v="CZK"/>
    <n v="71.900000000000006"/>
    <s v="Plocha spočítaná z podílu na budově"/>
    <s v="jednotka č. 33580001, byt v budově č.p. 3358, část obce Smíchov, na parcele 1134/4 Smíchov (součástí je stavba č.p. 3358, čst obce Smíchov), podíl na společných částech domu a pozemku 719/16612"/>
    <s v="Hlavní město Praha"/>
    <s v="Smíchov"/>
    <x v="4"/>
    <n v="6"/>
    <n v="50.0603433"/>
    <n v="14.3986637"/>
    <s v="OK"/>
    <x v="1"/>
    <n v="2"/>
    <n v="1"/>
    <n v="0"/>
    <n v="0"/>
    <n v="0"/>
    <n v="0"/>
    <n v="71.900000000000006"/>
    <n v="6563302"/>
    <n v="91280"/>
    <n v="0"/>
    <n v="0"/>
    <n v="0"/>
    <n v="0"/>
    <n v="0"/>
    <n v="0"/>
  </r>
  <r>
    <n v="23608"/>
    <d v="2025-02-03T19:18:52"/>
    <s v="V-30168/2021-101"/>
    <d v="2021-04-22T13:12:28"/>
    <d v="2021-06-09T18:35:12"/>
    <s v="Smlouva kupní"/>
    <x v="2"/>
    <x v="5"/>
    <s v="Na Neklance 3358/29, Smíchov, 15000 Praha 5"/>
    <n v="6563302"/>
    <s v="CZK"/>
    <n v="28"/>
    <s v="Plocha spočítaná z podílu na budově"/>
    <s v="jednotka č. 33580110, jiný nebytový prostor v budově č.p. 3358, část obce Smíchov, na parcele 1134/4 Smíchov (součástí je stavba č.p. 3358, čst obce Smíchov), podíl na společných částech domu a pozemku 28/16612"/>
    <s v="Hlavní město Praha"/>
    <s v="Smíchov"/>
    <x v="4"/>
    <n v="6"/>
    <n v="50.0603433"/>
    <n v="14.3986637"/>
    <s v="OK"/>
    <x v="1"/>
    <n v="2"/>
    <n v="1"/>
    <n v="0"/>
    <n v="0"/>
    <n v="0"/>
    <n v="0"/>
    <n v="71.900000000000006"/>
    <n v="6563302"/>
    <n v="91280"/>
    <n v="0"/>
    <n v="0"/>
    <n v="0"/>
    <n v="0"/>
    <n v="0"/>
    <n v="0"/>
  </r>
  <r>
    <n v="23609"/>
    <d v="2025-02-03T19:18:52"/>
    <s v="V-41037/2021-101"/>
    <d v="2021-05-27T14:24:33"/>
    <d v="2021-06-22T13:56:47"/>
    <s v="Smlouva kupní"/>
    <x v="2"/>
    <x v="2"/>
    <s v="Kováků 1811/12, Smíchov, 15000 Praha 5"/>
    <n v="2250000"/>
    <s v="CZK"/>
    <n v="0"/>
    <s v="None"/>
    <s v="jednotka č. 18110012, byt v budově č.p. 1811, část obce Smíchov, na parcele 2230 Smíchov, podíl na společných částech domu a pozemku 17/1565"/>
    <s v="Hlavní město Praha"/>
    <s v="Smíchov"/>
    <x v="4"/>
    <n v="6"/>
    <m/>
    <m/>
    <s v="NULL"/>
    <x v="0"/>
    <n v="1"/>
    <n v="1"/>
    <n v="0"/>
    <n v="0"/>
    <n v="0"/>
    <n v="0"/>
    <n v="0"/>
    <n v="2250000"/>
    <n v="0"/>
    <n v="0"/>
    <n v="0"/>
    <n v="0"/>
    <n v="0"/>
    <n v="0"/>
    <n v="0"/>
  </r>
  <r>
    <n v="23610"/>
    <d v="2025-02-03T19:18:52"/>
    <s v="V-36654/2021-101"/>
    <d v="2021-05-14T08:59:19"/>
    <d v="2021-06-08T13:39:17"/>
    <s v="Smlouva kupní"/>
    <x v="2"/>
    <x v="2"/>
    <s v="náměstí 14. října 2173/10, Smíchov, 15000 Praha 5"/>
    <n v="7150000"/>
    <s v="CZK"/>
    <n v="56"/>
    <s v="Plocha spočítaná z podílu na budově"/>
    <s v="jednotka č. 21730010, byt v budově č.p. 2173, část obce Smíchov, na parcele 285 Smíchov, podíl na společných částech domu a pozemku 560/28927"/>
    <s v="Hlavní město Praha"/>
    <s v="Smíchov"/>
    <x v="4"/>
    <n v="6"/>
    <m/>
    <m/>
    <s v="NULL"/>
    <x v="0"/>
    <n v="1"/>
    <n v="1"/>
    <n v="0"/>
    <n v="0"/>
    <n v="0"/>
    <n v="0"/>
    <n v="56"/>
    <n v="7150000"/>
    <n v="127680"/>
    <n v="0"/>
    <n v="0"/>
    <n v="0"/>
    <n v="0"/>
    <n v="0"/>
    <n v="0"/>
  </r>
  <r>
    <n v="23611"/>
    <d v="2025-02-03T19:18:52"/>
    <s v="V-40539/2021-101"/>
    <d v="2021-05-27T08:54:15"/>
    <d v="2021-06-22T08:51:24"/>
    <s v="Smlouva kupní"/>
    <x v="2"/>
    <x v="2"/>
    <s v="Radlická 571/70, Smíchov, 15000 Praha 5"/>
    <n v="7470000"/>
    <s v="CZK"/>
    <n v="71.599999999999994"/>
    <s v="Plocha spočítaná z podílu na budově"/>
    <s v="jednotka č. 5710031, byt v budově č.p. 571, část obce Smíchov, na parcele 1457 Smíchov, podíl na společných částech domu a pozemku 7160/115550"/>
    <s v="Hlavní město Praha"/>
    <s v="Smíchov"/>
    <x v="4"/>
    <n v="6"/>
    <n v="50.063119"/>
    <n v="14.404515999999999"/>
    <s v="OK"/>
    <x v="0"/>
    <n v="1"/>
    <n v="1"/>
    <n v="0"/>
    <n v="0"/>
    <n v="0"/>
    <n v="0"/>
    <n v="71.599999999999994"/>
    <n v="7470000"/>
    <n v="104330"/>
    <n v="0"/>
    <n v="0"/>
    <n v="0"/>
    <n v="0"/>
    <n v="0"/>
    <n v="0"/>
  </r>
  <r>
    <n v="23612"/>
    <d v="2025-02-03T19:18:52"/>
    <s v="V-44182/2021-101"/>
    <d v="2021-06-08T11:32:24"/>
    <d v="2021-06-30T13:03:54"/>
    <s v="Smlouva kupní"/>
    <x v="2"/>
    <x v="2"/>
    <s v="Kováků 1811/12, Smíchov, 15000 Praha 5"/>
    <n v="6000000"/>
    <s v="CZK"/>
    <n v="55"/>
    <s v="Plocha spočítaná z podílu na budově"/>
    <s v="jednotka č. 18110031, byt v budově č.p. 1811, část obce Smíchov, na parcele 2230 Smíchov, podíl na společných částech domu a pozemku 55/1565"/>
    <s v="Hlavní město Praha"/>
    <s v="Smíchov"/>
    <x v="4"/>
    <n v="6"/>
    <m/>
    <m/>
    <s v="NULL"/>
    <x v="0"/>
    <n v="1"/>
    <n v="1"/>
    <n v="0"/>
    <n v="0"/>
    <n v="0"/>
    <n v="0"/>
    <n v="55"/>
    <n v="6000000"/>
    <n v="109090"/>
    <n v="0"/>
    <n v="0"/>
    <n v="0"/>
    <n v="0"/>
    <n v="0"/>
    <n v="0"/>
  </r>
  <r>
    <n v="23613"/>
    <d v="2025-02-03T19:18:52"/>
    <s v="V-39619/2021-101"/>
    <d v="2021-05-25T09:00:18"/>
    <d v="2021-06-17T13:33:52"/>
    <s v="Smlouva kupní"/>
    <x v="2"/>
    <x v="2"/>
    <s v="Nad Palatou 3057/5, Smíchov, 15000 Praha 5"/>
    <n v="8500000"/>
    <s v="CZK"/>
    <n v="82.6"/>
    <s v="Plocha spočítaná z podílu na budově"/>
    <s v="jednotka č. 30570009, byt v budově č.p. 3057, část obce Smíchov, na parcele 3786/2 Smíchov (součástí je stavba č.p. 3057, čst obce Smíchov), podíl na společných částech domu a pozemku 826/6812"/>
    <s v="Hlavní město Praha"/>
    <s v="Smíchov"/>
    <x v="4"/>
    <n v="6"/>
    <m/>
    <m/>
    <s v="NULL"/>
    <x v="0"/>
    <n v="1"/>
    <n v="1"/>
    <n v="0"/>
    <n v="0"/>
    <n v="0"/>
    <n v="0"/>
    <n v="82.6"/>
    <n v="8500000"/>
    <n v="102910"/>
    <n v="0"/>
    <n v="0"/>
    <n v="0"/>
    <n v="0"/>
    <n v="0"/>
    <n v="0"/>
  </r>
  <r>
    <n v="23614"/>
    <d v="2025-02-03T19:18:52"/>
    <s v="V-36854/2021-101"/>
    <d v="2021-05-14T11:34:37"/>
    <d v="2021-06-08T14:55:55"/>
    <s v="Smlouva kupní"/>
    <x v="2"/>
    <x v="2"/>
    <s v="Na Neklance 3232/36, Smíchov, 15000 Praha 5"/>
    <n v="10800000"/>
    <s v="CZK"/>
    <n v="123.54"/>
    <s v="Plocha spočítaná z podílu na budově"/>
    <s v="jednotka č. 32320080, byt v budově č.p. 3233, 3232, část obce Smíchov, na parcele 1316/30 Smíchov, 1316/31 Smíchov, podíl na společných částech domu a pozemku 12354/934935"/>
    <s v="Hlavní město Praha"/>
    <s v="Smíchov"/>
    <x v="4"/>
    <n v="6"/>
    <n v="50.060646800000001"/>
    <n v="14.3998835"/>
    <s v="OK"/>
    <x v="8"/>
    <n v="2"/>
    <n v="1"/>
    <n v="1"/>
    <n v="5"/>
    <n v="0"/>
    <n v="1"/>
    <n v="123.54"/>
    <n v="10800000"/>
    <n v="87420"/>
    <n v="0"/>
    <n v="10800000"/>
    <n v="0"/>
    <n v="1539"/>
    <n v="10800000"/>
    <n v="0"/>
  </r>
  <r>
    <n v="23615"/>
    <d v="2025-02-03T19:18:52"/>
    <s v="V-36854/2021-101"/>
    <d v="2021-05-14T11:34:37"/>
    <d v="2021-06-08T14:55:55"/>
    <s v="Smlouva kupní"/>
    <x v="2"/>
    <x v="15"/>
    <s v="Na Neklance 3232/36, Smíchov, 15000 Praha 5"/>
    <n v="10800000"/>
    <s v="CZK"/>
    <n v="0"/>
    <s v="None"/>
    <s v="jednotka č. 32320207, garáž v budově č.p. 3233, 3232, část obce Smíchov, na parcele 1316/30 Smíchov, 1316/31 Smíchov, podíl na společných částech domu a pozemku 313721/934935"/>
    <s v="Hlavní město Praha"/>
    <s v="Smíchov"/>
    <x v="4"/>
    <n v="6"/>
    <n v="50.060646800000001"/>
    <n v="14.3998835"/>
    <s v="OK"/>
    <x v="8"/>
    <n v="2"/>
    <n v="1"/>
    <n v="1"/>
    <n v="5"/>
    <n v="0"/>
    <n v="1"/>
    <n v="123.54"/>
    <n v="10800000"/>
    <n v="87420"/>
    <n v="0"/>
    <n v="10800000"/>
    <n v="0"/>
    <n v="1539"/>
    <n v="10800000"/>
    <n v="0"/>
  </r>
  <r>
    <n v="23616"/>
    <d v="2025-02-03T19:18:52"/>
    <s v="V-36854/2021-101"/>
    <d v="2021-05-14T11:34:37"/>
    <d v="2021-06-08T14:55:55"/>
    <s v="Smlouva kupní"/>
    <x v="0"/>
    <x v="32"/>
    <s v="Smíchov 1316/33"/>
    <n v="10800000"/>
    <s v="CZK"/>
    <n v="16"/>
    <s v="Výměra parcely"/>
    <s v="č. 1316/33 Smíchov"/>
    <s v="Hlavní město Praha"/>
    <s v="Smíchov"/>
    <x v="4"/>
    <n v="6"/>
    <m/>
    <m/>
    <s v="NULL"/>
    <x v="8"/>
    <n v="2"/>
    <n v="1"/>
    <n v="1"/>
    <n v="5"/>
    <n v="0"/>
    <n v="1"/>
    <n v="123.54"/>
    <n v="10800000"/>
    <n v="87420"/>
    <n v="0"/>
    <n v="10800000"/>
    <n v="0"/>
    <n v="1539"/>
    <n v="10800000"/>
    <n v="0"/>
  </r>
  <r>
    <n v="23617"/>
    <d v="2025-02-03T19:18:52"/>
    <s v="V-36854/2021-101"/>
    <d v="2021-05-14T11:34:37"/>
    <d v="2021-06-08T14:55:55"/>
    <s v="Smlouva kupní"/>
    <x v="1"/>
    <x v="10"/>
    <s v="Smíchov 1316/7"/>
    <n v="10800000"/>
    <s v="CZK"/>
    <n v="344"/>
    <s v="Výměra parcely"/>
    <s v="č. 1316/7 Smíchov"/>
    <s v="Hlavní město Praha"/>
    <s v="Smíchov"/>
    <x v="4"/>
    <n v="6"/>
    <m/>
    <m/>
    <s v="NULL"/>
    <x v="8"/>
    <n v="2"/>
    <n v="1"/>
    <n v="1"/>
    <n v="5"/>
    <n v="0"/>
    <n v="1"/>
    <n v="123.54"/>
    <n v="10800000"/>
    <n v="87420"/>
    <n v="0"/>
    <n v="10800000"/>
    <n v="0"/>
    <n v="1539"/>
    <n v="10800000"/>
    <n v="0"/>
  </r>
  <r>
    <n v="23618"/>
    <d v="2025-02-03T19:18:52"/>
    <s v="V-36854/2021-101"/>
    <d v="2021-05-14T11:34:37"/>
    <d v="2021-06-08T14:55:55"/>
    <s v="Smlouva kupní"/>
    <x v="1"/>
    <x v="7"/>
    <s v="Smíchov 1315/8"/>
    <n v="10800000"/>
    <s v="CZK"/>
    <n v="25"/>
    <s v="Výměra parcely"/>
    <s v="č. 1315/8 Smíchov"/>
    <s v="Hlavní město Praha"/>
    <s v="Smíchov"/>
    <x v="4"/>
    <n v="6"/>
    <m/>
    <m/>
    <s v="NULL"/>
    <x v="8"/>
    <n v="2"/>
    <n v="1"/>
    <n v="1"/>
    <n v="5"/>
    <n v="0"/>
    <n v="1"/>
    <n v="123.54"/>
    <n v="10800000"/>
    <n v="87420"/>
    <n v="0"/>
    <n v="10800000"/>
    <n v="0"/>
    <n v="1539"/>
    <n v="10800000"/>
    <n v="0"/>
  </r>
  <r>
    <n v="23619"/>
    <d v="2025-02-03T19:18:52"/>
    <s v="V-36854/2021-101"/>
    <d v="2021-05-14T11:34:37"/>
    <d v="2021-06-08T14:55:55"/>
    <s v="Smlouva kupní"/>
    <x v="1"/>
    <x v="7"/>
    <s v="Smíchov 1315/7"/>
    <n v="10800000"/>
    <s v="CZK"/>
    <n v="412"/>
    <s v="Výměra parcely"/>
    <s v="č. 1315/7 Smíchov"/>
    <s v="Hlavní město Praha"/>
    <s v="Smíchov"/>
    <x v="4"/>
    <n v="6"/>
    <m/>
    <m/>
    <s v="NULL"/>
    <x v="8"/>
    <n v="2"/>
    <n v="1"/>
    <n v="1"/>
    <n v="5"/>
    <n v="0"/>
    <n v="1"/>
    <n v="123.54"/>
    <n v="10800000"/>
    <n v="87420"/>
    <n v="0"/>
    <n v="10800000"/>
    <n v="0"/>
    <n v="1539"/>
    <n v="10800000"/>
    <n v="0"/>
  </r>
  <r>
    <n v="23620"/>
    <d v="2025-02-03T19:18:52"/>
    <s v="V-36854/2021-101"/>
    <d v="2021-05-14T11:34:37"/>
    <d v="2021-06-08T14:55:55"/>
    <s v="Smlouva kupní"/>
    <x v="1"/>
    <x v="11"/>
    <s v="Smíchov 1316/1"/>
    <n v="10800000"/>
    <s v="CZK"/>
    <n v="414"/>
    <s v="Výměra parcely"/>
    <s v="č. 1316/1 Smíchov"/>
    <s v="Hlavní město Praha"/>
    <s v="Smíchov"/>
    <x v="4"/>
    <n v="6"/>
    <m/>
    <m/>
    <s v="NULL"/>
    <x v="8"/>
    <n v="2"/>
    <n v="1"/>
    <n v="1"/>
    <n v="5"/>
    <n v="0"/>
    <n v="1"/>
    <n v="123.54"/>
    <n v="10800000"/>
    <n v="87420"/>
    <n v="0"/>
    <n v="10800000"/>
    <n v="0"/>
    <n v="1539"/>
    <n v="10800000"/>
    <n v="0"/>
  </r>
  <r>
    <n v="23621"/>
    <d v="2025-02-03T19:18:52"/>
    <s v="V-36854/2021-101"/>
    <d v="2021-05-14T11:34:37"/>
    <d v="2021-06-08T14:55:55"/>
    <s v="Smlouva kupní"/>
    <x v="1"/>
    <x v="11"/>
    <s v="Smíchov 1316/29"/>
    <n v="10800000"/>
    <s v="CZK"/>
    <n v="344"/>
    <s v="Výměra parcely"/>
    <s v="č. 1316/29 Smíchov"/>
    <s v="Hlavní město Praha"/>
    <s v="Smíchov"/>
    <x v="4"/>
    <n v="6"/>
    <m/>
    <m/>
    <s v="NULL"/>
    <x v="8"/>
    <n v="2"/>
    <n v="1"/>
    <n v="1"/>
    <n v="5"/>
    <n v="0"/>
    <n v="1"/>
    <n v="123.54"/>
    <n v="10800000"/>
    <n v="87420"/>
    <n v="0"/>
    <n v="10800000"/>
    <n v="0"/>
    <n v="1539"/>
    <n v="10800000"/>
    <n v="0"/>
  </r>
  <r>
    <n v="23622"/>
    <d v="2025-02-03T19:18:52"/>
    <s v="V-35422/2021-101"/>
    <d v="2021-05-11T10:03:48"/>
    <d v="2021-06-28T10:32:05"/>
    <s v="Smlouva kupní"/>
    <x v="2"/>
    <x v="2"/>
    <s v="Na Neklance 3357/27, Smíchov, 15000 Praha 5"/>
    <n v="12629164"/>
    <s v="CZK"/>
    <n v="101.7"/>
    <s v="Plocha spočítaná z podílu na budově"/>
    <s v="jednotka č. 33570015, byt v budově č.p. 3357, část obce Smíchov, na parcele 1134/3 Smíchov (součástí je stavba č.p. 3357, čst obce Smíchov), podíl na společných částech domu a pozemku 1017/16474"/>
    <s v="Hlavní město Praha"/>
    <s v="Smíchov"/>
    <x v="4"/>
    <n v="6"/>
    <m/>
    <m/>
    <s v="NULL"/>
    <x v="4"/>
    <n v="3"/>
    <n v="1"/>
    <n v="0"/>
    <n v="0"/>
    <n v="0"/>
    <n v="1"/>
    <n v="101.7"/>
    <n v="12629164"/>
    <n v="124180"/>
    <n v="46.36"/>
    <n v="12629164"/>
    <n v="0"/>
    <n v="0"/>
    <n v="0"/>
    <n v="0"/>
  </r>
  <r>
    <n v="23623"/>
    <d v="2025-02-03T19:18:52"/>
    <s v="V-35422/2021-101"/>
    <d v="2021-05-11T10:03:48"/>
    <d v="2021-06-28T10:32:05"/>
    <s v="Smlouva kupní"/>
    <x v="2"/>
    <x v="5"/>
    <s v="Na Neklance 3357/27, Smíchov, 15000 Praha 5"/>
    <n v="12629164"/>
    <s v="CZK"/>
    <n v="42"/>
    <s v="Plocha spočítaná z podílu na budově"/>
    <s v="jednotka č. 33570110, jiný nebytový prostor v budově č.p. 3357, část obce Smíchov, na parcele 1134/3 Smíchov (součástí je stavba č.p. 3357, čst obce Smíchov), podíl na společných částech domu a pozemku 42/16474"/>
    <s v="Hlavní město Praha"/>
    <s v="Smíchov"/>
    <x v="4"/>
    <n v="6"/>
    <m/>
    <m/>
    <s v="NULL"/>
    <x v="4"/>
    <n v="3"/>
    <n v="1"/>
    <n v="0"/>
    <n v="0"/>
    <n v="0"/>
    <n v="1"/>
    <n v="101.7"/>
    <n v="12629164"/>
    <n v="124180"/>
    <n v="46.36"/>
    <n v="12629164"/>
    <n v="0"/>
    <n v="0"/>
    <n v="0"/>
    <n v="0"/>
  </r>
  <r>
    <n v="23624"/>
    <d v="2025-02-03T19:18:52"/>
    <s v="V-35422/2021-101"/>
    <d v="2021-05-11T10:03:48"/>
    <d v="2021-06-28T10:32:05"/>
    <s v="Smlouva kupní"/>
    <x v="2"/>
    <x v="15"/>
    <s v="Na Neklance 3357/27, Smíchov, 15000 Praha 5"/>
    <n v="1262916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s v="NULL"/>
    <x v="4"/>
    <n v="3"/>
    <n v="1"/>
    <n v="0"/>
    <n v="0"/>
    <n v="0"/>
    <n v="1"/>
    <n v="101.7"/>
    <n v="12629164"/>
    <n v="124180"/>
    <n v="46.36"/>
    <n v="12629164"/>
    <n v="0"/>
    <n v="0"/>
    <n v="0"/>
    <n v="0"/>
  </r>
  <r>
    <n v="23625"/>
    <d v="2025-02-03T19:18:52"/>
    <s v="V-41244/2021-101"/>
    <d v="2021-05-31T08:14:49"/>
    <d v="2021-06-24T15:01:53"/>
    <s v="Smlouva kupní"/>
    <x v="2"/>
    <x v="2"/>
    <s v="Ke Klimentce 2183/39, Smíchov, 15000 Praha 5"/>
    <n v="6995000"/>
    <s v="CZK"/>
    <n v="58"/>
    <s v="Plocha spočítaná z podílu na budově"/>
    <s v="jednotka č. 21830004, byt v budově č.p. 2183, část obce Smíchov, na parcele 4650 Smíchov, podíl na společných částech domu a pozemku 5800/37109"/>
    <s v="Hlavní město Praha"/>
    <s v="Smíchov"/>
    <x v="4"/>
    <n v="6"/>
    <m/>
    <m/>
    <s v="NULL"/>
    <x v="0"/>
    <n v="1"/>
    <n v="1"/>
    <n v="0"/>
    <n v="0"/>
    <n v="0"/>
    <n v="0"/>
    <n v="58"/>
    <n v="6995000"/>
    <n v="120600"/>
    <n v="0"/>
    <n v="0"/>
    <n v="0"/>
    <n v="0"/>
    <n v="0"/>
    <n v="0"/>
  </r>
  <r>
    <n v="23626"/>
    <d v="2025-02-03T19:18:52"/>
    <s v="V-30164/2021-101"/>
    <d v="2021-04-22T13:12:28"/>
    <d v="2021-06-10T14:09:31"/>
    <s v="Smlouva kupní"/>
    <x v="2"/>
    <x v="2"/>
    <s v="Na Neklance 3358/29, Smíchov, 15000 Praha 5"/>
    <n v="11325600"/>
    <s v="CZK"/>
    <n v="107"/>
    <s v="Plocha spočítaná z podílu na budově"/>
    <s v="jednotka č. 33580002, byt v budově č.p. 3358, část obce Smíchov, na parcele 1134/4 Smíchov (součástí je stavba č.p. 3358, čst obce Smíchov), podíl na společných částech domu a pozemku 1070/16612"/>
    <s v="Hlavní město Praha"/>
    <s v="Smíchov"/>
    <x v="4"/>
    <n v="6"/>
    <n v="50.0603433"/>
    <n v="14.3986637"/>
    <s v="OK"/>
    <x v="4"/>
    <n v="3"/>
    <n v="1"/>
    <n v="0"/>
    <n v="0"/>
    <n v="0"/>
    <n v="1"/>
    <n v="107"/>
    <n v="11325600"/>
    <n v="105850"/>
    <n v="41.92"/>
    <n v="11325600"/>
    <n v="0"/>
    <n v="0"/>
    <n v="0"/>
    <n v="0"/>
  </r>
  <r>
    <n v="23627"/>
    <d v="2025-02-03T19:18:52"/>
    <s v="V-30164/2021-101"/>
    <d v="2021-04-22T13:12:28"/>
    <d v="2021-06-10T14:09:31"/>
    <s v="Smlouva kupní"/>
    <x v="2"/>
    <x v="5"/>
    <s v="Na Neklance 3358/29, Smíchov, 15000 Praha 5"/>
    <n v="11325600"/>
    <s v="CZK"/>
    <n v="28"/>
    <s v="Plocha spočítaná z podílu na budově"/>
    <s v="jednotka č. 33580111, jiný nebytový prostor v budově č.p. 3358, část obce Smíchov, na parcele 1134/4 Smíchov (součástí je stavba č.p. 3358, čst obce Smíchov), podíl na společných částech domu a pozemku 28/16612"/>
    <s v="Hlavní město Praha"/>
    <s v="Smíchov"/>
    <x v="4"/>
    <n v="6"/>
    <n v="50.0603433"/>
    <n v="14.3986637"/>
    <s v="OK"/>
    <x v="4"/>
    <n v="3"/>
    <n v="1"/>
    <n v="0"/>
    <n v="0"/>
    <n v="0"/>
    <n v="1"/>
    <n v="107"/>
    <n v="11325600"/>
    <n v="105850"/>
    <n v="41.92"/>
    <n v="11325600"/>
    <n v="0"/>
    <n v="0"/>
    <n v="0"/>
    <n v="0"/>
  </r>
  <r>
    <n v="23628"/>
    <d v="2025-02-03T19:18:52"/>
    <s v="V-30164/2021-101"/>
    <d v="2021-04-22T13:12:28"/>
    <d v="2021-06-10T14:09:31"/>
    <s v="Smlouva kupní"/>
    <x v="2"/>
    <x v="15"/>
    <s v="Na Neklance 3358/29, Smíchov, 15000 Praha 5"/>
    <n v="113256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6"/>
    <n v="50.0603433"/>
    <n v="14.3986637"/>
    <s v="OK"/>
    <x v="4"/>
    <n v="3"/>
    <n v="1"/>
    <n v="0"/>
    <n v="0"/>
    <n v="0"/>
    <n v="1"/>
    <n v="107"/>
    <n v="11325600"/>
    <n v="105850"/>
    <n v="41.92"/>
    <n v="11325600"/>
    <n v="0"/>
    <n v="0"/>
    <n v="0"/>
    <n v="0"/>
  </r>
  <r>
    <n v="23629"/>
    <d v="2025-02-03T19:18:52"/>
    <s v="V-42789/2021-101"/>
    <d v="2021-06-03T09:29:07"/>
    <d v="2021-06-29T07:08:40"/>
    <s v="Smlouva kupní"/>
    <x v="2"/>
    <x v="2"/>
    <s v="K vodojemu 201/3, Smíchov, 15000 Praha 5"/>
    <n v="6410000"/>
    <s v="CZK"/>
    <n v="77.8"/>
    <s v="Plocha spočítaná z podílu na budově"/>
    <s v="jednotka č. 2010009, byt v budově č.p. 201, 202, část obce Smíchov, na parcele 1408/12 Smíchov, podíl na společných částech domu a pozemku 778/25006"/>
    <s v="Hlavní město Praha"/>
    <s v="Smíchov"/>
    <x v="4"/>
    <n v="6"/>
    <m/>
    <m/>
    <s v="NULL"/>
    <x v="0"/>
    <n v="1"/>
    <n v="1"/>
    <n v="0"/>
    <n v="0"/>
    <n v="0"/>
    <n v="0"/>
    <n v="77.8"/>
    <n v="6410000"/>
    <n v="82390"/>
    <n v="0"/>
    <n v="0"/>
    <n v="0"/>
    <n v="0"/>
    <n v="0"/>
    <n v="0"/>
  </r>
  <r>
    <n v="23630"/>
    <d v="2025-02-03T19:18:52"/>
    <s v="V-41292/2021-101"/>
    <d v="2021-05-31T08:59:54"/>
    <d v="2021-06-23T12:46:59"/>
    <s v="Smlouva kupní"/>
    <x v="2"/>
    <x v="2"/>
    <s v="Klímova 335/2, Radlice, 15000 Praha 5"/>
    <n v="8500000"/>
    <s v="CZK"/>
    <n v="62"/>
    <s v="Plocha spočítaná z podílu na budově"/>
    <s v="jednotka č. 3350013, byt v budově č.p. 335, část obce Radlice, na parcele 316/5 Radlice, podíl na společných částech domu a pozemku 620/13714"/>
    <s v="Hlavní město Praha"/>
    <s v="Smíchov"/>
    <x v="4"/>
    <n v="6"/>
    <m/>
    <m/>
    <s v="NULL"/>
    <x v="4"/>
    <n v="1"/>
    <n v="1"/>
    <n v="0"/>
    <n v="2"/>
    <n v="0"/>
    <n v="0"/>
    <n v="62"/>
    <n v="8500000"/>
    <n v="137100"/>
    <n v="0"/>
    <n v="0"/>
    <n v="0"/>
    <n v="1822"/>
    <n v="8500000"/>
    <n v="0"/>
  </r>
  <r>
    <n v="23631"/>
    <d v="2025-02-03T19:18:52"/>
    <s v="V-41292/2021-101"/>
    <d v="2021-05-31T08:59:54"/>
    <d v="2021-06-23T12:46:59"/>
    <s v="Smlouva kupní"/>
    <x v="1"/>
    <x v="6"/>
    <s v="Smíchov 1599/58"/>
    <n v="8500000"/>
    <s v="CZK"/>
    <n v="730"/>
    <s v="Výměra parcely"/>
    <s v="č. 1599/58 Smíchov"/>
    <s v="Hlavní město Praha"/>
    <s v="Smíchov"/>
    <x v="4"/>
    <n v="6"/>
    <m/>
    <m/>
    <s v="NULL"/>
    <x v="4"/>
    <n v="1"/>
    <n v="1"/>
    <n v="0"/>
    <n v="2"/>
    <n v="0"/>
    <n v="0"/>
    <n v="62"/>
    <n v="8500000"/>
    <n v="137100"/>
    <n v="0"/>
    <n v="0"/>
    <n v="0"/>
    <n v="1822"/>
    <n v="8500000"/>
    <n v="0"/>
  </r>
  <r>
    <n v="23632"/>
    <d v="2025-02-03T19:18:52"/>
    <s v="V-41292/2021-101"/>
    <d v="2021-05-31T08:59:54"/>
    <d v="2021-06-23T12:46:59"/>
    <s v="Smlouva kupní"/>
    <x v="1"/>
    <x v="11"/>
    <s v="Radlice 316/2"/>
    <n v="8500000"/>
    <s v="CZK"/>
    <n v="1092"/>
    <s v="Výměra parcely"/>
    <s v="č. 316/2 Radlice"/>
    <s v="Hlavní město Praha"/>
    <s v="Smíchov"/>
    <x v="4"/>
    <n v="6"/>
    <m/>
    <m/>
    <s v="NULL"/>
    <x v="4"/>
    <n v="1"/>
    <n v="1"/>
    <n v="0"/>
    <n v="2"/>
    <n v="0"/>
    <n v="0"/>
    <n v="62"/>
    <n v="8500000"/>
    <n v="137100"/>
    <n v="0"/>
    <n v="0"/>
    <n v="0"/>
    <n v="1822"/>
    <n v="8500000"/>
    <n v="0"/>
  </r>
  <r>
    <n v="23633"/>
    <d v="2025-02-03T19:18:52"/>
    <s v="V-39877/2021-101"/>
    <d v="2021-05-25T12:37:31"/>
    <d v="2021-06-17T11:41:08"/>
    <s v="Smlouva kupní"/>
    <x v="2"/>
    <x v="2"/>
    <s v="Jindřicha Plachty 398/15, Smíchov, 15000 Praha 5"/>
    <n v="10000000"/>
    <s v="CZK"/>
    <n v="114.2"/>
    <s v="Plocha spočítaná z podílu na budově"/>
    <s v="jednotka č. 3980023, byt v budově č.p. 398, část obce Smíchov, na parcele 474 Smíchov, podíl na společných částech domu a pozemku 1142/19988"/>
    <s v="Hlavní město Praha"/>
    <s v="Smíchov"/>
    <x v="4"/>
    <n v="6"/>
    <m/>
    <m/>
    <s v="NULL"/>
    <x v="0"/>
    <n v="1"/>
    <n v="1"/>
    <n v="0"/>
    <n v="0"/>
    <n v="0"/>
    <n v="0"/>
    <n v="114.2"/>
    <n v="10000000"/>
    <n v="87570"/>
    <n v="0"/>
    <n v="0"/>
    <n v="0"/>
    <n v="0"/>
    <n v="0"/>
    <n v="0"/>
  </r>
  <r>
    <n v="23634"/>
    <d v="2025-02-03T19:18:52"/>
    <s v="V-38476/2021-101"/>
    <d v="2021-05-20T10:30:32"/>
    <d v="2021-06-11T09:43:19"/>
    <s v="Smlouva kupní"/>
    <x v="2"/>
    <x v="2"/>
    <s v="Holečkova 2282/76, Smíchov, 15000 Praha 5"/>
    <n v="3550000"/>
    <s v="CZK"/>
    <n v="31"/>
    <s v="Plocha spočítaná z podílu na budově"/>
    <s v="jednotka č. 22820002, byt v budově č.p. 2282, část obce Smíchov, na parcele 3636 Smíchov, podíl na společných částech domu a pozemku 31/530"/>
    <s v="Hlavní město Praha"/>
    <s v="Smíchov"/>
    <x v="4"/>
    <n v="6"/>
    <n v="50.071809999999999"/>
    <n v="14.384335800000001"/>
    <s v="OK"/>
    <x v="0"/>
    <n v="1"/>
    <n v="1"/>
    <n v="0"/>
    <n v="0"/>
    <n v="0"/>
    <n v="0"/>
    <n v="31"/>
    <n v="3550000"/>
    <n v="114520"/>
    <n v="0"/>
    <n v="0"/>
    <n v="0"/>
    <n v="0"/>
    <n v="0"/>
    <n v="0"/>
  </r>
  <r>
    <n v="23635"/>
    <d v="2025-02-03T19:18:52"/>
    <s v="V-35420/2021-101"/>
    <d v="2021-05-11T10:03:48"/>
    <d v="2021-06-10T13:54:51"/>
    <s v="Smlouva kupní"/>
    <x v="2"/>
    <x v="15"/>
    <s v="Na Neklance 3357/27, Smíchov, 15000 Praha 5"/>
    <n v="3388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s v="NULL"/>
    <x v="0"/>
    <n v="1"/>
    <n v="0"/>
    <n v="0"/>
    <n v="0"/>
    <n v="0"/>
    <n v="1"/>
    <n v="0"/>
    <n v="0"/>
    <n v="0"/>
    <n v="46.36"/>
    <n v="338800"/>
    <n v="7308.0241587575501"/>
    <n v="0"/>
    <n v="0"/>
    <n v="0"/>
  </r>
  <r>
    <n v="23636"/>
    <d v="2025-02-03T19:18:52"/>
    <s v="V-41464/2021-101"/>
    <d v="2021-05-31T10:47:23"/>
    <d v="2021-06-22T10:55:09"/>
    <s v="Smlouva kupní"/>
    <x v="2"/>
    <x v="2"/>
    <s v="Na Březince 1515/22, Smíchov, 15000 Praha 5"/>
    <n v="8300000"/>
    <s v="CZK"/>
    <n v="70.08"/>
    <s v="Plocha spočítaná z podílu na budově"/>
    <s v="jednotka č. 15150010, byt v budově č.p. 1515, část obce Smíchov, na parcele 2171 Smíchov, podíl na společných částech domu a pozemku 7008/139219"/>
    <s v="Hlavní město Praha"/>
    <s v="Smíchov"/>
    <x v="4"/>
    <n v="6"/>
    <m/>
    <m/>
    <s v="NULL"/>
    <x v="0"/>
    <n v="1"/>
    <n v="1"/>
    <n v="0"/>
    <n v="0"/>
    <n v="0"/>
    <n v="0"/>
    <n v="70.08"/>
    <n v="8300000"/>
    <n v="118440"/>
    <n v="0"/>
    <n v="0"/>
    <n v="0"/>
    <n v="0"/>
    <n v="0"/>
    <n v="0"/>
  </r>
  <r>
    <n v="23637"/>
    <d v="2025-02-03T19:18:52"/>
    <s v="V-40014/2021-101"/>
    <d v="2021-05-25T23:40:58"/>
    <d v="2021-06-16T09:52:34"/>
    <s v="Smlouva kupní"/>
    <x v="2"/>
    <x v="2"/>
    <s v="Pavla Švandy ze Semčic 580/10, Smíchov, 15000 Praha 5"/>
    <n v="8650000"/>
    <s v="CZK"/>
    <n v="70.099999999999994"/>
    <s v="Plocha spočítaná z podílu na budově"/>
    <s v="jednotka č. 5800016, byt v budově č.p. 580, část obce Smíchov, na parcele 123 Smíchov, podíl na společných částech domu a pozemku 701/12407"/>
    <s v="Hlavní město Praha"/>
    <s v="Smíchov"/>
    <x v="4"/>
    <n v="6"/>
    <m/>
    <m/>
    <s v="NULL"/>
    <x v="0"/>
    <n v="1"/>
    <n v="1"/>
    <n v="0"/>
    <n v="0"/>
    <n v="0"/>
    <n v="0"/>
    <n v="70.099999999999994"/>
    <n v="8650000"/>
    <n v="123400"/>
    <n v="0"/>
    <n v="0"/>
    <n v="0"/>
    <n v="0"/>
    <n v="0"/>
    <n v="0"/>
  </r>
  <r>
    <n v="23638"/>
    <d v="2025-02-03T19:18:52"/>
    <s v="V-37221/2021-101"/>
    <d v="2021-05-17T13:31:01"/>
    <d v="2021-06-11T13:43:43"/>
    <s v="Smlouva kupní"/>
    <x v="2"/>
    <x v="5"/>
    <s v="U Nikolajky 931/10, Smíchov, 15000 Praha 5"/>
    <n v="470000"/>
    <s v="CZK"/>
    <n v="28"/>
    <s v="Plocha spočítaná z podílu na budově"/>
    <s v="jednotka č. 9310006, jiný nebytový prostor v budově č.p. 931, část obce Smíchov, na parcele 2270/1 Smíchov, podíl na společných částech domu a pozemku 28/14606"/>
    <s v="Hlavní město Praha"/>
    <s v="Smíchov"/>
    <x v="4"/>
    <n v="6"/>
    <n v="50.067196699999997"/>
    <n v="14.398918999999999"/>
    <s v="OK"/>
    <x v="1"/>
    <n v="1"/>
    <n v="0"/>
    <n v="1"/>
    <n v="0"/>
    <n v="0"/>
    <n v="0"/>
    <n v="0"/>
    <n v="0"/>
    <n v="0"/>
    <n v="0"/>
    <n v="0"/>
    <n v="0"/>
    <n v="0"/>
    <n v="0"/>
    <n v="0"/>
  </r>
  <r>
    <n v="23639"/>
    <d v="2025-02-03T19:18:52"/>
    <s v="V-37221/2021-101"/>
    <d v="2021-05-17T13:31:01"/>
    <d v="2021-06-11T13:43:43"/>
    <s v="Smlouva kupní"/>
    <x v="0"/>
    <x v="9"/>
    <s v="U Nikolajky 931/10, Smíchov, 15000 Praha 5"/>
    <n v="470000"/>
    <s v="CZK"/>
    <n v="536"/>
    <s v="Výměra parcely"/>
    <s v="č. 2270/1 Smíchov"/>
    <s v="Hlavní město Praha"/>
    <s v="Smíchov"/>
    <x v="4"/>
    <n v="6"/>
    <n v="50.067196699999997"/>
    <n v="14.398918999999999"/>
    <s v="OK"/>
    <x v="1"/>
    <n v="1"/>
    <n v="0"/>
    <n v="1"/>
    <n v="0"/>
    <n v="0"/>
    <n v="0"/>
    <n v="0"/>
    <n v="0"/>
    <n v="0"/>
    <n v="0"/>
    <n v="0"/>
    <n v="0"/>
    <n v="0"/>
    <n v="0"/>
    <n v="0"/>
  </r>
  <r>
    <n v="23640"/>
    <d v="2025-02-03T19:18:53"/>
    <s v="V-43321/2021-101"/>
    <d v="2021-06-04T10:57:06"/>
    <d v="2021-06-29T12:31:50"/>
    <s v="Smlouva kupní"/>
    <x v="0"/>
    <x v="9"/>
    <s v="Arbesovo náměstí 258/6, Smíchov, 15000 Praha 5"/>
    <n v="48000000"/>
    <s v="CZK"/>
    <n v="204"/>
    <s v="Výměra parcely"/>
    <s v="č. 83 Smíchov (součástí je stavba č.p. 258, čst obce Smíchov)"/>
    <s v="Hlavní město Praha"/>
    <s v="Smíchov"/>
    <x v="4"/>
    <n v="6"/>
    <m/>
    <m/>
    <s v="NULL"/>
    <x v="0"/>
    <n v="0"/>
    <n v="0"/>
    <n v="1"/>
    <n v="0"/>
    <n v="0"/>
    <n v="0"/>
    <n v="0"/>
    <n v="0"/>
    <n v="0"/>
    <n v="0"/>
    <n v="0"/>
    <n v="0"/>
    <n v="0"/>
    <n v="0"/>
    <n v="0"/>
  </r>
  <r>
    <n v="23641"/>
    <d v="2025-02-03T19:18:53"/>
    <s v="V-37452/2021-101"/>
    <d v="2021-05-17T16:40:15"/>
    <d v="2021-06-09T10:00:45"/>
    <s v="Smlouva kupní"/>
    <x v="2"/>
    <x v="2"/>
    <s v="Staropramenná 404/7, Smíchov, 15000 Praha 5"/>
    <n v="4800000"/>
    <s v="CZK"/>
    <n v="36.4"/>
    <s v="Plocha spočítaná z podílu na budově"/>
    <s v="jednotka č. 4040009, byt v budově č.p. 404, část obce Smíchov, na parcele 440 Smíchov, podíl na společných částech domu a pozemku 364/9709"/>
    <s v="Hlavní město Praha"/>
    <s v="Smíchov"/>
    <x v="4"/>
    <n v="6"/>
    <m/>
    <m/>
    <s v="NULL"/>
    <x v="0"/>
    <n v="1"/>
    <n v="1"/>
    <n v="0"/>
    <n v="0"/>
    <n v="0"/>
    <n v="0"/>
    <n v="36.4"/>
    <n v="4800000"/>
    <n v="131870"/>
    <n v="0"/>
    <n v="0"/>
    <n v="0"/>
    <n v="0"/>
    <n v="0"/>
    <n v="0"/>
  </r>
  <r>
    <n v="23642"/>
    <d v="2025-02-03T19:18:53"/>
    <s v="V-40432/2021-101"/>
    <d v="2021-05-26T15:51:42"/>
    <d v="2021-06-18T12:49:50"/>
    <s v="Smlouva kupní"/>
    <x v="2"/>
    <x v="2"/>
    <s v="Pavla Švandy ze Semčic 580/10, Smíchov, 15000 Praha 5"/>
    <n v="112549"/>
    <s v="EUR"/>
    <n v="73.099999999999994"/>
    <s v="Plocha spočítaná z podílu na budově"/>
    <s v="jednotka č. 5800009, byt v budově č.p. 580, část obce Smíchov, na parcele 123 Smíchov, podíl na společných částech domu a pozemku 731/12407"/>
    <s v="Hlavní město Praha"/>
    <s v="Smíchov"/>
    <x v="4"/>
    <n v="6"/>
    <m/>
    <m/>
    <s v="NULL"/>
    <x v="0"/>
    <n v="1"/>
    <n v="1"/>
    <n v="0"/>
    <n v="0"/>
    <n v="0"/>
    <n v="0"/>
    <n v="73.099999999999994"/>
    <n v="112549"/>
    <n v="1540"/>
    <n v="0"/>
    <n v="0"/>
    <n v="0"/>
    <n v="0"/>
    <n v="0"/>
    <n v="0"/>
  </r>
  <r>
    <n v="23643"/>
    <d v="2025-02-03T19:18:53"/>
    <s v="V-41804/2021-101"/>
    <d v="2021-05-31T15:59:16"/>
    <d v="2021-06-23T07:17:04"/>
    <s v="Smlouva kupní"/>
    <x v="1"/>
    <x v="10"/>
    <s v="Smíchov 2094"/>
    <n v="80000"/>
    <s v="CZK"/>
    <n v="593"/>
    <s v="Výměra parcely"/>
    <s v="č. 2094 Smíchov"/>
    <s v="Hlavní město Praha"/>
    <s v="Smíchov"/>
    <x v="4"/>
    <n v="6"/>
    <m/>
    <m/>
    <s v="NULL"/>
    <x v="0"/>
    <n v="0"/>
    <n v="0"/>
    <n v="0"/>
    <n v="1"/>
    <n v="0"/>
    <n v="0"/>
    <n v="0"/>
    <n v="0"/>
    <n v="0"/>
    <n v="0"/>
    <n v="0"/>
    <n v="0"/>
    <n v="593"/>
    <n v="80000"/>
    <n v="134.90725126475547"/>
  </r>
  <r>
    <n v="23644"/>
    <d v="2025-02-03T19:18:53"/>
    <s v="V-40320/2021-101"/>
    <d v="2021-05-26T13:36:59"/>
    <d v="2021-06-18T14:41:05"/>
    <s v="Smlouva kupní"/>
    <x v="0"/>
    <x v="15"/>
    <s v="Smíchov 4018/2"/>
    <n v="58500"/>
    <s v="CZK"/>
    <n v="29"/>
    <s v="Výměra parcely"/>
    <s v="č. 4018/2 Smíchov (součástí je stavba budova bez čp/če, garáž)"/>
    <s v="Hlavní město Praha"/>
    <s v="Smíchov"/>
    <x v="4"/>
    <n v="6"/>
    <m/>
    <m/>
    <s v="NULL"/>
    <x v="0"/>
    <n v="0"/>
    <n v="0"/>
    <n v="1"/>
    <n v="0"/>
    <n v="0"/>
    <n v="1"/>
    <n v="0"/>
    <n v="0"/>
    <n v="0"/>
    <n v="29"/>
    <n v="58500"/>
    <n v="2017.2413793103449"/>
    <n v="0"/>
    <n v="0"/>
    <n v="0"/>
  </r>
  <r>
    <n v="23645"/>
    <d v="2025-02-03T19:18:53"/>
    <s v="V-38884/2021-101"/>
    <d v="2021-05-21T10:26:19"/>
    <d v="2021-06-15T12:36:07"/>
    <s v="Smlouva kupní"/>
    <x v="1"/>
    <x v="7"/>
    <s v="Smíchov 3887/4"/>
    <n v="10000"/>
    <s v="CZK"/>
    <n v="16"/>
    <s v="Výměra parcely"/>
    <s v="č. 3887/4 Smíchov"/>
    <s v="Hlavní město Praha"/>
    <s v="Smíchov"/>
    <x v="4"/>
    <n v="6"/>
    <m/>
    <m/>
    <s v="NULL"/>
    <x v="0"/>
    <n v="0"/>
    <n v="0"/>
    <n v="0"/>
    <n v="1"/>
    <n v="0"/>
    <n v="0"/>
    <n v="0"/>
    <n v="0"/>
    <n v="0"/>
    <n v="0"/>
    <n v="0"/>
    <n v="0"/>
    <n v="16"/>
    <n v="10000"/>
    <n v="625"/>
  </r>
  <r>
    <n v="23646"/>
    <d v="2025-02-03T19:18:53"/>
    <s v="V-40686/2021-101"/>
    <d v="2021-05-27T10:35:03"/>
    <d v="2021-06-22T13:55:22"/>
    <s v="Smlouva kupní"/>
    <x v="0"/>
    <x v="9"/>
    <s v="Na Neklance 805/8, Smíchov, 15000 Praha 5"/>
    <n v="67000000"/>
    <s v="CZK"/>
    <n v="435"/>
    <s v="Výměra parcely"/>
    <s v="č. 1254 Smíchov (součástí je stavba č.p. 805, čst obce Smíchov)"/>
    <s v="Hlavní město Praha"/>
    <s v="Smíchov"/>
    <x v="4"/>
    <n v="6"/>
    <n v="50.061197"/>
    <n v="14.4035177"/>
    <s v="OK"/>
    <x v="0"/>
    <n v="0"/>
    <n v="0"/>
    <n v="1"/>
    <n v="0"/>
    <n v="0"/>
    <n v="0"/>
    <n v="0"/>
    <n v="0"/>
    <n v="0"/>
    <n v="0"/>
    <n v="0"/>
    <n v="0"/>
    <n v="0"/>
    <n v="0"/>
    <n v="0"/>
  </r>
  <r>
    <n v="23647"/>
    <d v="2025-02-03T19:18:53"/>
    <s v="V-41965/2021-101"/>
    <d v="2021-06-01T10:16:50"/>
    <d v="2021-06-25T09:24:39"/>
    <s v="Smlouva kupní"/>
    <x v="2"/>
    <x v="2"/>
    <s v="U Blaženky 2616/12, Smíchov, 15000 Praha 5"/>
    <n v="5000000"/>
    <s v="CZK"/>
    <n v="0"/>
    <s v="None"/>
    <s v="jednotka č. 26160011, byt v budově č.p. 2616, část obce Smíchov, na parcele 2712/2 Smíchov, podíl na společných částech domu a pozemku 82/1000"/>
    <s v="Hlavní město Praha"/>
    <s v="Smíchov"/>
    <x v="4"/>
    <n v="6"/>
    <m/>
    <m/>
    <s v="NULL"/>
    <x v="1"/>
    <n v="1"/>
    <n v="1"/>
    <n v="1"/>
    <n v="0"/>
    <n v="0"/>
    <n v="0"/>
    <n v="0"/>
    <n v="5000000"/>
    <n v="0"/>
    <n v="0"/>
    <n v="0"/>
    <n v="0"/>
    <n v="0"/>
    <n v="0"/>
    <n v="0"/>
  </r>
  <r>
    <n v="23648"/>
    <d v="2025-02-03T19:18:53"/>
    <s v="V-41965/2021-101"/>
    <d v="2021-06-01T10:16:50"/>
    <d v="2021-06-25T09:24:39"/>
    <s v="Smlouva kupní"/>
    <x v="0"/>
    <x v="9"/>
    <s v="U Blaženky 2616/12, Smíchov, 15000 Praha 5"/>
    <n v="5000000"/>
    <s v="CZK"/>
    <n v="244"/>
    <s v="Výměra parcely"/>
    <s v="č. 2712/2 Smíchov"/>
    <s v="Hlavní město Praha"/>
    <s v="Smíchov"/>
    <x v="4"/>
    <n v="6"/>
    <m/>
    <m/>
    <s v="NULL"/>
    <x v="1"/>
    <n v="1"/>
    <n v="1"/>
    <n v="1"/>
    <n v="0"/>
    <n v="0"/>
    <n v="0"/>
    <n v="0"/>
    <n v="5000000"/>
    <n v="0"/>
    <n v="0"/>
    <n v="0"/>
    <n v="0"/>
    <n v="0"/>
    <n v="0"/>
    <n v="0"/>
  </r>
  <r>
    <n v="23649"/>
    <d v="2025-02-03T19:18:53"/>
    <s v="V-39149/2021-101"/>
    <d v="2021-05-21T15:03:56"/>
    <d v="2021-06-15T07:42:56"/>
    <s v="Smlouva kupní"/>
    <x v="2"/>
    <x v="2"/>
    <s v="Ostrovského 1213/23, Smíchov, 15000 Praha 5"/>
    <n v="4150000"/>
    <s v="CZK"/>
    <n v="42.6"/>
    <s v="Plocha spočítaná z podílu na budově"/>
    <s v="jednotka č. 12130008, byt v budově č.p. 1213, část obce Smíchov, na parcele 2278 Smíchov, podíl na společných částech domu a pozemku 426/23713"/>
    <s v="Hlavní město Praha"/>
    <s v="Smíchov"/>
    <x v="4"/>
    <n v="6"/>
    <m/>
    <m/>
    <s v="NULL"/>
    <x v="0"/>
    <n v="1"/>
    <n v="1"/>
    <n v="0"/>
    <n v="0"/>
    <n v="0"/>
    <n v="0"/>
    <n v="42.6"/>
    <n v="4150000"/>
    <n v="97420"/>
    <n v="0"/>
    <n v="0"/>
    <n v="0"/>
    <n v="0"/>
    <n v="0"/>
    <n v="0"/>
  </r>
  <r>
    <n v="23650"/>
    <d v="2025-02-03T19:18:53"/>
    <s v="V-30167/2021-101"/>
    <d v="2021-04-22T13:12:28"/>
    <d v="2021-06-09T18:33:52"/>
    <s v="Smlouva kupní"/>
    <x v="2"/>
    <x v="2"/>
    <s v="Na Neklance 3357/27, Smíchov, 15000 Praha 5"/>
    <n v="9919014"/>
    <s v="CZK"/>
    <n v="98.5"/>
    <s v="Plocha spočítaná z podílu na budově"/>
    <s v="jednotka č. 33570004, byt v budově č.p. 3357, část obce Smíchov, na parcele 1134/3 Smíchov (součástí je stavba č.p. 3357, čst obce Smíchov), podíl na společných částech domu a pozemku 985/16474"/>
    <s v="Hlavní město Praha"/>
    <s v="Smíchov"/>
    <x v="4"/>
    <n v="6"/>
    <m/>
    <m/>
    <s v="NULL"/>
    <x v="4"/>
    <n v="3"/>
    <n v="1"/>
    <n v="0"/>
    <n v="0"/>
    <n v="0"/>
    <n v="1"/>
    <n v="98.5"/>
    <n v="9919014"/>
    <n v="100700"/>
    <n v="46.36"/>
    <n v="9919014"/>
    <n v="0"/>
    <n v="0"/>
    <n v="0"/>
    <n v="0"/>
  </r>
  <r>
    <n v="23651"/>
    <d v="2025-02-03T19:18:53"/>
    <s v="V-30167/2021-101"/>
    <d v="2021-04-22T13:12:28"/>
    <d v="2021-06-09T18:33:52"/>
    <s v="Smlouva kupní"/>
    <x v="2"/>
    <x v="5"/>
    <s v="Na Neklance 3357/27, Smíchov, 15000 Praha 5"/>
    <n v="9919014"/>
    <s v="CZK"/>
    <n v="25"/>
    <s v="Plocha spočítaná z podílu na budově"/>
    <s v="jednotka č. 33570114, jiný nebytový prostor v budově č.p. 3357, část obce Smíchov, na parcele 1134/3 Smíchov (součástí je stavba č.p. 3357, čst obce Smíchov), podíl na společných částech domu a pozemku 25/16474"/>
    <s v="Hlavní město Praha"/>
    <s v="Smíchov"/>
    <x v="4"/>
    <n v="6"/>
    <m/>
    <m/>
    <s v="NULL"/>
    <x v="4"/>
    <n v="3"/>
    <n v="1"/>
    <n v="0"/>
    <n v="0"/>
    <n v="0"/>
    <n v="1"/>
    <n v="98.5"/>
    <n v="9919014"/>
    <n v="100700"/>
    <n v="46.36"/>
    <n v="9919014"/>
    <n v="0"/>
    <n v="0"/>
    <n v="0"/>
    <n v="0"/>
  </r>
  <r>
    <n v="23652"/>
    <d v="2025-02-03T19:18:53"/>
    <s v="V-30167/2021-101"/>
    <d v="2021-04-22T13:12:28"/>
    <d v="2021-06-09T18:33:52"/>
    <s v="Smlouva kupní"/>
    <x v="2"/>
    <x v="15"/>
    <s v="Na Neklance 3357/27, Smíchov, 15000 Praha 5"/>
    <n v="9919014"/>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6"/>
    <m/>
    <m/>
    <s v="NULL"/>
    <x v="4"/>
    <n v="3"/>
    <n v="1"/>
    <n v="0"/>
    <n v="0"/>
    <n v="0"/>
    <n v="1"/>
    <n v="98.5"/>
    <n v="9919014"/>
    <n v="100700"/>
    <n v="46.36"/>
    <n v="9919014"/>
    <n v="0"/>
    <n v="0"/>
    <n v="0"/>
    <n v="0"/>
  </r>
  <r>
    <n v="23653"/>
    <d v="2025-02-03T19:18:53"/>
    <s v="V-43659/2021-101"/>
    <d v="2021-06-07T10:56:38"/>
    <d v="2021-06-30T09:43:28"/>
    <s v="Smlouva kupní"/>
    <x v="0"/>
    <x v="0"/>
    <s v="Smíchov 2581/3"/>
    <n v="30000"/>
    <s v="CZK"/>
    <n v="253"/>
    <s v="Výměra parcely"/>
    <s v="č. 2581/3 Smíchov (součástí je stavba budova bez čp/če, stavba občanského vybavení)"/>
    <s v="Hlavní město Praha"/>
    <s v="Smíchov"/>
    <x v="4"/>
    <n v="6"/>
    <n v="50.074946400000002"/>
    <n v="14.404843700000001"/>
    <s v="OK"/>
    <x v="1"/>
    <n v="0"/>
    <n v="0"/>
    <n v="1"/>
    <n v="1"/>
    <n v="0"/>
    <n v="0"/>
    <n v="0"/>
    <n v="0"/>
    <n v="0"/>
    <n v="0"/>
    <n v="0"/>
    <n v="0"/>
    <n v="67"/>
    <n v="30000"/>
    <n v="0"/>
  </r>
  <r>
    <n v="23654"/>
    <d v="2025-02-03T19:18:53"/>
    <s v="V-43659/2021-101"/>
    <d v="2021-06-07T10:56:38"/>
    <d v="2021-06-30T09:43:28"/>
    <s v="Smlouva kupní"/>
    <x v="1"/>
    <x v="11"/>
    <s v="Smíchov 2581/29"/>
    <n v="30000"/>
    <s v="CZK"/>
    <n v="67"/>
    <s v="Výměra parcely"/>
    <s v="č. 2581/29 Smíchov"/>
    <s v="Hlavní město Praha"/>
    <s v="Smíchov"/>
    <x v="4"/>
    <n v="6"/>
    <n v="50.074946400000002"/>
    <n v="14.404843700000001"/>
    <s v="OK"/>
    <x v="1"/>
    <n v="0"/>
    <n v="0"/>
    <n v="1"/>
    <n v="1"/>
    <n v="0"/>
    <n v="0"/>
    <n v="0"/>
    <n v="0"/>
    <n v="0"/>
    <n v="0"/>
    <n v="0"/>
    <n v="0"/>
    <n v="67"/>
    <n v="30000"/>
    <n v="0"/>
  </r>
  <r>
    <n v="23655"/>
    <d v="2025-02-03T19:18:53"/>
    <s v="V-40851/2021-101"/>
    <d v="2021-05-27T10:08:04"/>
    <d v="2021-06-22T06:53:22"/>
    <s v="Smlouva kupní"/>
    <x v="2"/>
    <x v="2"/>
    <s v="Na Václavce 1369/24, Smíchov, 15000 Praha 5"/>
    <n v="13000000"/>
    <s v="CZK"/>
    <n v="0"/>
    <s v="None"/>
    <s v="jednotka č. 13690019, byt v budově č.p. 1369, část obce Smíchov, na parcele 2143 Smíchov, podíl na společných částech domu a pozemku 702/10000"/>
    <s v="Hlavní město Praha"/>
    <s v="Smíchov"/>
    <x v="4"/>
    <n v="6"/>
    <m/>
    <m/>
    <s v="NULL"/>
    <x v="0"/>
    <n v="1"/>
    <n v="1"/>
    <n v="0"/>
    <n v="0"/>
    <n v="0"/>
    <n v="0"/>
    <n v="0"/>
    <n v="13000000"/>
    <n v="0"/>
    <n v="0"/>
    <n v="0"/>
    <n v="0"/>
    <n v="0"/>
    <n v="0"/>
    <n v="0"/>
  </r>
  <r>
    <n v="23656"/>
    <d v="2025-02-03T19:18:53"/>
    <s v="V-23319/2021-101"/>
    <d v="2021-03-29T11:13:32"/>
    <d v="2021-06-18T10:55:28"/>
    <s v="Smlouva kupní"/>
    <x v="2"/>
    <x v="2"/>
    <s v="Grafická 605/10, Smíchov, 15000 Praha 5"/>
    <n v="4100000"/>
    <s v="CZK"/>
    <n v="70.099999999999994"/>
    <s v="Plocha spočítaná z podílu na budově"/>
    <s v="jednotka č. 6050025, byt v budově č.p. 605, část obce Smíchov, na parcele 3454 Smíchov (součástí je stavba č.p. 605, čst obce Smíchov), podíl na společných částech domu a pozemku 701/17206"/>
    <s v="Hlavní město Praha"/>
    <s v="Smíchov"/>
    <x v="4"/>
    <n v="6"/>
    <m/>
    <m/>
    <s v="NULL"/>
    <x v="0"/>
    <n v="1"/>
    <n v="1"/>
    <n v="0"/>
    <n v="0"/>
    <n v="0"/>
    <n v="0"/>
    <n v="70.099999999999994"/>
    <n v="4100000"/>
    <n v="58490"/>
    <n v="0"/>
    <n v="0"/>
    <n v="0"/>
    <n v="0"/>
    <n v="0"/>
    <n v="0"/>
  </r>
  <r>
    <n v="23657"/>
    <d v="2025-02-03T19:18:53"/>
    <s v="V-42413/2021-101"/>
    <d v="2021-06-02T11:39:38"/>
    <d v="2021-06-30T14:20:45"/>
    <s v="Smlouva kupní"/>
    <x v="2"/>
    <x v="2"/>
    <s v="Pecháčkova 1200/9, Smíchov, 15000 Praha 5"/>
    <n v="4200000"/>
    <s v="CZK"/>
    <n v="28.7"/>
    <s v="Plocha spočítaná z podílu na budově"/>
    <s v="jednotka č. 12000204, byt v budově č.p. 1200, část obce Smíchov, na parcele 247 Smíchov (součástí je stavba č.p. 1200, čst obce Smíchov), podíl na společných částech domu a pozemku 287/33085"/>
    <s v="Hlavní město Praha"/>
    <s v="Smíchov"/>
    <x v="4"/>
    <n v="6"/>
    <m/>
    <m/>
    <s v="NULL"/>
    <x v="1"/>
    <n v="2"/>
    <n v="1"/>
    <n v="0"/>
    <n v="0"/>
    <n v="0"/>
    <n v="0"/>
    <n v="28.7"/>
    <n v="4200000"/>
    <n v="146340"/>
    <n v="0"/>
    <n v="0"/>
    <n v="0"/>
    <n v="0"/>
    <n v="0"/>
    <n v="0"/>
  </r>
  <r>
    <n v="23658"/>
    <d v="2025-02-03T19:18:53"/>
    <s v="V-42413/2021-101"/>
    <d v="2021-06-02T11:39:38"/>
    <d v="2021-06-30T14:20:45"/>
    <s v="Smlouva kupní"/>
    <x v="2"/>
    <x v="5"/>
    <s v="Pecháčkova 1200/9, Smíchov, 15000 Praha 5"/>
    <n v="4200000"/>
    <s v="CZK"/>
    <n v="25"/>
    <s v="Plocha spočítaná z podílu na budově"/>
    <s v="jednotka č. 12000027, jiný nebytový prostor v budově č.p. 1200, část obce Smíchov, na parcele 247 Smíchov (součástí je stavba č.p. 1200, čst obce Smíchov), podíl na společných částech domu a pozemku 25/33085"/>
    <s v="Hlavní město Praha"/>
    <s v="Smíchov"/>
    <x v="4"/>
    <n v="6"/>
    <m/>
    <m/>
    <s v="NULL"/>
    <x v="1"/>
    <n v="2"/>
    <n v="1"/>
    <n v="0"/>
    <n v="0"/>
    <n v="0"/>
    <n v="0"/>
    <n v="28.7"/>
    <n v="4200000"/>
    <n v="146340"/>
    <n v="0"/>
    <n v="0"/>
    <n v="0"/>
    <n v="0"/>
    <n v="0"/>
    <n v="0"/>
  </r>
  <r>
    <n v="23659"/>
    <d v="2025-02-03T19:18:53"/>
    <s v="V-42384/2021-101"/>
    <d v="2021-06-02T11:01:25"/>
    <d v="2021-06-25T13:49:21"/>
    <s v="Smlouva kupní"/>
    <x v="2"/>
    <x v="2"/>
    <s v="U Blaženky 3310/41, Smíchov, 15000 Praha 5"/>
    <n v="13000000"/>
    <s v="CZK"/>
    <n v="100.76"/>
    <s v="Plocha spočítaná z podílu na budově"/>
    <s v="jednotka č. 33100011, byt v budově č.p. 3310, část obce Smíchov, na parcele 2505 Smíchov, podíl na společných částech domu a pozemku 10076/175532"/>
    <s v="Hlavní město Praha"/>
    <s v="Smíchov"/>
    <x v="4"/>
    <n v="6"/>
    <m/>
    <m/>
    <s v="NULL"/>
    <x v="1"/>
    <n v="2"/>
    <n v="1"/>
    <n v="0"/>
    <n v="0"/>
    <n v="0"/>
    <n v="0"/>
    <n v="100.76"/>
    <n v="13000000"/>
    <n v="129020"/>
    <n v="0"/>
    <n v="0"/>
    <n v="0"/>
    <n v="0"/>
    <n v="0"/>
    <n v="0"/>
  </r>
  <r>
    <n v="23660"/>
    <d v="2025-02-03T19:18:53"/>
    <s v="V-42384/2021-101"/>
    <d v="2021-06-02T11:01:25"/>
    <d v="2021-06-25T13:49:21"/>
    <s v="Smlouva kupní"/>
    <x v="2"/>
    <x v="5"/>
    <s v="U Blaženky 3310/41, Smíchov, 15000 Praha 5"/>
    <n v="13000000"/>
    <s v="CZK"/>
    <n v="25.9"/>
    <s v="Plocha spočítaná z podílu na budově"/>
    <s v="jednotka č. 33100109, jiný nebytový prostor v budově č.p. 3310, část obce Smíchov, na parcele 2505 Smíchov, podíl na společných částech domu a pozemku 259/175532"/>
    <s v="Hlavní město Praha"/>
    <s v="Smíchov"/>
    <x v="4"/>
    <n v="6"/>
    <m/>
    <m/>
    <s v="NULL"/>
    <x v="1"/>
    <n v="2"/>
    <n v="1"/>
    <n v="0"/>
    <n v="0"/>
    <n v="0"/>
    <n v="0"/>
    <n v="100.76"/>
    <n v="13000000"/>
    <n v="129020"/>
    <n v="0"/>
    <n v="0"/>
    <n v="0"/>
    <n v="0"/>
    <n v="0"/>
    <n v="0"/>
  </r>
  <r>
    <n v="23661"/>
    <d v="2025-02-03T19:18:53"/>
    <s v="V-39477/2021-101"/>
    <d v="2021-05-24T15:16:10"/>
    <d v="2021-06-16T12:31:35"/>
    <s v="Smlouva kupní"/>
    <x v="2"/>
    <x v="2"/>
    <s v="Janáčkovo nábřeží 476/43, Smíchov, 15000 Praha 5"/>
    <n v="14208000"/>
    <s v="CZK"/>
    <n v="148"/>
    <s v="Plocha spočítaná z podílu na budově"/>
    <s v="jednotka č. 4760007, byt v budově č.p. 476, část obce Smíchov, na parcele 215 Smíchov (součástí je stavba č.p. 476, čst obce Smíchov), podíl na společných částech domu a pozemku 1480/18031"/>
    <s v="Hlavní město Praha"/>
    <s v="Smíchov"/>
    <x v="4"/>
    <n v="6"/>
    <m/>
    <m/>
    <s v="NULL"/>
    <x v="0"/>
    <n v="1"/>
    <n v="1"/>
    <n v="0"/>
    <n v="0"/>
    <n v="0"/>
    <n v="0"/>
    <n v="148"/>
    <n v="14208000"/>
    <n v="96000"/>
    <n v="0"/>
    <n v="0"/>
    <n v="0"/>
    <n v="0"/>
    <n v="0"/>
    <n v="0"/>
  </r>
  <r>
    <n v="23662"/>
    <d v="2025-02-03T19:18:53"/>
    <s v="V-43983/2021-101"/>
    <d v="2021-06-08T08:16:54"/>
    <d v="2021-06-30T12:53:26"/>
    <s v="Smlouva kupní"/>
    <x v="2"/>
    <x v="2"/>
    <s v="Zborovská 1102/18, Smíchov, 15000 Praha 5"/>
    <n v="4016667"/>
    <s v="CZK"/>
    <n v="0"/>
    <s v="None"/>
    <s v="jednotka č. 11020010, byt v budově č.p. 1102, část obce Smíchov, na parcele 33 Smíchov, podíl na společných částech domu a pozemku 439/10000"/>
    <s v="Hlavní město Praha"/>
    <s v="Smíchov"/>
    <x v="4"/>
    <n v="6"/>
    <n v="50.075637499999999"/>
    <n v="14.4077158"/>
    <s v="OK"/>
    <x v="0"/>
    <n v="1"/>
    <n v="1"/>
    <n v="0"/>
    <n v="0"/>
    <n v="0"/>
    <n v="0"/>
    <n v="0"/>
    <n v="4016667"/>
    <n v="0"/>
    <n v="0"/>
    <n v="0"/>
    <n v="0"/>
    <n v="0"/>
    <n v="0"/>
    <n v="0"/>
  </r>
  <r>
    <n v="23663"/>
    <d v="2025-02-03T19:18:53"/>
    <s v="V-39585/2021-101"/>
    <d v="2021-05-25T08:14:12"/>
    <d v="2021-06-15T14:29:16"/>
    <s v="Smlouva kupní"/>
    <x v="2"/>
    <x v="30"/>
    <s v="Pecháčkova 1274/3, Smíchov, 15000 Praha 5"/>
    <n v="8069600"/>
    <s v="CZK"/>
    <n v="190.7"/>
    <s v="Plocha spočítaná z podílu na budově"/>
    <s v="jednotka č. 12740101, rozestavěná jednotka v budově č.p. 1274, část obce Smíchov, na parcele 250 Smíchov (součástí je stavba č.p. 1274, čst obce Smíchov), podíl na společných částech domu a pozemku 1907/21194"/>
    <s v="Hlavní město Praha"/>
    <s v="Smíchov"/>
    <x v="4"/>
    <n v="6"/>
    <m/>
    <m/>
    <s v="NULL"/>
    <x v="1"/>
    <n v="2"/>
    <n v="0"/>
    <n v="0"/>
    <n v="0"/>
    <n v="0"/>
    <n v="0"/>
    <n v="0"/>
    <n v="0"/>
    <n v="0"/>
    <n v="0"/>
    <n v="0"/>
    <n v="0"/>
    <n v="0"/>
    <n v="0"/>
    <n v="0"/>
  </r>
  <r>
    <n v="23664"/>
    <d v="2025-02-03T19:18:53"/>
    <s v="V-39585/2021-101"/>
    <d v="2021-05-25T08:14:12"/>
    <d v="2021-06-15T14:29:16"/>
    <s v="Smlouva kupní"/>
    <x v="2"/>
    <x v="30"/>
    <s v="Pecháčkova 1274/3, Smíchov, 15000 Praha 5"/>
    <n v="8069600"/>
    <s v="CZK"/>
    <n v="125.5"/>
    <s v="Plocha spočítaná z podílu na budově"/>
    <s v="jednotka č. 12740102, rozestavěná jednotka v budově č.p. 1274, část obce Smíchov, na parcele 250 Smíchov (součástí je stavba č.p. 1274, čst obce Smíchov), podíl na společných částech domu a pozemku 1255/21194"/>
    <s v="Hlavní město Praha"/>
    <s v="Smíchov"/>
    <x v="4"/>
    <n v="6"/>
    <m/>
    <m/>
    <s v="NULL"/>
    <x v="1"/>
    <n v="2"/>
    <n v="0"/>
    <n v="0"/>
    <n v="0"/>
    <n v="0"/>
    <n v="0"/>
    <n v="0"/>
    <n v="0"/>
    <n v="0"/>
    <n v="0"/>
    <n v="0"/>
    <n v="0"/>
    <n v="0"/>
    <n v="0"/>
    <n v="0"/>
  </r>
  <r>
    <n v="23665"/>
    <d v="2025-02-03T19:18:53"/>
    <s v="V-38313/2021-101"/>
    <d v="2021-05-19T16:42:09"/>
    <d v="2021-06-11T11:05:30"/>
    <s v="Smlouva kupní"/>
    <x v="2"/>
    <x v="2"/>
    <s v="Holečkova 3343/48, Smíchov, 15000 Praha 5"/>
    <n v="9534387"/>
    <s v="CZK"/>
    <n v="86.2"/>
    <s v="Plocha spočítaná z podílu na budově"/>
    <s v="jednotka č. 33430008, byt v budově č.p. 3343, část obce Smíchov, na parcele 3609/1 Smíchov (součástí je stavba č.p. 3343, čst obce Smíchov), podíl na společných částech domu a pozemku 862/26285"/>
    <s v="Hlavní město Praha"/>
    <s v="Smíchov"/>
    <x v="4"/>
    <n v="6"/>
    <m/>
    <m/>
    <s v="NULL"/>
    <x v="4"/>
    <n v="3"/>
    <n v="1"/>
    <n v="0"/>
    <n v="0"/>
    <n v="0"/>
    <n v="1"/>
    <n v="86.2"/>
    <n v="9534387"/>
    <n v="110610"/>
    <n v="74.36"/>
    <n v="9534387"/>
    <n v="0"/>
    <n v="0"/>
    <n v="0"/>
    <n v="0"/>
  </r>
  <r>
    <n v="23666"/>
    <d v="2025-02-03T19:18:53"/>
    <s v="V-38313/2021-101"/>
    <d v="2021-05-19T16:42:09"/>
    <d v="2021-06-11T11:05:30"/>
    <s v="Smlouva kupní"/>
    <x v="2"/>
    <x v="15"/>
    <s v="Holečkova 3343/48, Smíchov, 15000 Praha 5"/>
    <n v="9534387"/>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6"/>
    <m/>
    <m/>
    <s v="NULL"/>
    <x v="4"/>
    <n v="3"/>
    <n v="1"/>
    <n v="0"/>
    <n v="0"/>
    <n v="0"/>
    <n v="1"/>
    <n v="86.2"/>
    <n v="9534387"/>
    <n v="110610"/>
    <n v="74.36"/>
    <n v="9534387"/>
    <n v="0"/>
    <n v="0"/>
    <n v="0"/>
    <n v="0"/>
  </r>
  <r>
    <n v="23667"/>
    <d v="2025-02-03T19:18:53"/>
    <s v="V-38313/2021-101"/>
    <d v="2021-05-19T16:42:09"/>
    <d v="2021-06-11T11:05:30"/>
    <s v="Smlouva kupní"/>
    <x v="2"/>
    <x v="5"/>
    <s v="Holečkova 3343/48, Smíchov, 15000 Praha 5"/>
    <n v="9534387"/>
    <s v="CZK"/>
    <n v="44"/>
    <s v="Plocha spočítaná z podílu na budově"/>
    <s v="jednotka č. 33430034, jiný nebytový prostor v budově č.p. 3343, část obce Smíchov, na parcele 3609/1 Smíchov (součástí je stavba č.p. 3343, čst obce Smíchov), podíl na společných částech domu a pozemku 44/26285"/>
    <s v="Hlavní město Praha"/>
    <s v="Smíchov"/>
    <x v="4"/>
    <n v="6"/>
    <m/>
    <m/>
    <s v="NULL"/>
    <x v="4"/>
    <n v="3"/>
    <n v="1"/>
    <n v="0"/>
    <n v="0"/>
    <n v="0"/>
    <n v="1"/>
    <n v="86.2"/>
    <n v="9534387"/>
    <n v="110610"/>
    <n v="74.36"/>
    <n v="9534387"/>
    <n v="0"/>
    <n v="0"/>
    <n v="0"/>
    <n v="0"/>
  </r>
  <r>
    <n v="23668"/>
    <d v="2025-02-03T19:18:53"/>
    <s v="V-30868/2021-101"/>
    <d v="2021-04-26T14:07:11"/>
    <d v="2021-06-23T11:58:16"/>
    <s v="Smlouva kupní"/>
    <x v="2"/>
    <x v="4"/>
    <s v="Na Neklance 3358/29, Smíchov, 15000 Praha 5"/>
    <n v="4646082"/>
    <s v="CZK"/>
    <n v="60.2"/>
    <s v="Plocha spočítaná z podílu na budově"/>
    <s v="jednotka č. 33580102, dílna nebo provozovna v budově č.p. 3358, část obce Smíchov, na parcele 1134/4 Smíchov (součástí je stavba č.p. 3358, čst obce Smíchov), podíl na společných částech domu a pozemku 602/16612"/>
    <s v="Hlavní město Praha"/>
    <s v="Smíchov"/>
    <x v="4"/>
    <n v="6"/>
    <n v="50.0603433"/>
    <n v="14.3986637"/>
    <s v="OK"/>
    <x v="0"/>
    <n v="1"/>
    <n v="0"/>
    <n v="0"/>
    <n v="0"/>
    <n v="0"/>
    <n v="0"/>
    <n v="0"/>
    <n v="0"/>
    <n v="0"/>
    <n v="0"/>
    <n v="0"/>
    <n v="0"/>
    <n v="0"/>
    <n v="0"/>
    <n v="0"/>
  </r>
  <r>
    <n v="23669"/>
    <d v="2025-02-03T19:18:53"/>
    <s v="V-42518/2021-101"/>
    <d v="2021-06-02T13:42:00"/>
    <d v="2021-06-25T09:34:55"/>
    <s v="Smlouva kupní"/>
    <x v="2"/>
    <x v="5"/>
    <s v="Na Neklance 3357/27, Smíchov, 15000 Praha 5"/>
    <n v="50045"/>
    <s v="CZK"/>
    <n v="1872"/>
    <s v="Podlahová plocha"/>
    <s v="jednotka č. 33570126, jiný nebytový prostor v budově č.p. 3357, část obce Smíchov, na parcele 1134/3 Smíchov (součástí je stavba č.p. 3357, čst obce Smíchov), podíl na společných částech domu a pozemku 19/16474"/>
    <s v="Hlavní město Praha"/>
    <s v="Smíchov"/>
    <x v="4"/>
    <n v="6"/>
    <m/>
    <m/>
    <s v="NULL"/>
    <x v="1"/>
    <n v="2"/>
    <n v="0"/>
    <n v="0"/>
    <n v="0"/>
    <n v="0"/>
    <n v="0"/>
    <n v="0"/>
    <n v="0"/>
    <n v="0"/>
    <n v="0"/>
    <n v="0"/>
    <n v="0"/>
    <n v="0"/>
    <n v="0"/>
    <n v="0"/>
  </r>
  <r>
    <n v="23670"/>
    <d v="2025-02-03T19:18:53"/>
    <s v="V-42518/2021-101"/>
    <d v="2021-06-02T13:42:00"/>
    <d v="2021-06-25T09:34:55"/>
    <s v="Smlouva kupní"/>
    <x v="2"/>
    <x v="5"/>
    <s v="Na Neklance 3357/27, Smíchov, 15000 Praha 5"/>
    <n v="50045"/>
    <s v="CZK"/>
    <n v="1872"/>
    <s v="Podlahová plocha"/>
    <s v="jednotka č. 33570127, jiný nebytový prostor v budově č.p. 3357, část obce Smíchov, na parcele 1134/3 Smíchov (součástí je stavba č.p. 3357, čst obce Smíchov), podíl na společných částech domu a pozemku 18/16474"/>
    <s v="Hlavní město Praha"/>
    <s v="Smíchov"/>
    <x v="4"/>
    <n v="6"/>
    <m/>
    <m/>
    <s v="NULL"/>
    <x v="1"/>
    <n v="2"/>
    <n v="0"/>
    <n v="0"/>
    <n v="0"/>
    <n v="0"/>
    <n v="0"/>
    <n v="0"/>
    <n v="0"/>
    <n v="0"/>
    <n v="0"/>
    <n v="0"/>
    <n v="0"/>
    <n v="0"/>
    <n v="0"/>
    <n v="0"/>
  </r>
  <r>
    <n v="23671"/>
    <d v="2025-02-03T19:18:53"/>
    <s v="V-42513/2021-101"/>
    <d v="2021-06-02T13:42:00"/>
    <d v="2021-06-25T14:48:54"/>
    <s v="Smlouva kupní"/>
    <x v="2"/>
    <x v="15"/>
    <s v="Na Neklance 3358/29, Smíchov, 15000 Praha 5"/>
    <n v="3388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6"/>
    <n v="50.0603433"/>
    <n v="14.3986637"/>
    <s v="OK"/>
    <x v="0"/>
    <n v="1"/>
    <n v="0"/>
    <n v="0"/>
    <n v="0"/>
    <n v="0"/>
    <n v="1"/>
    <n v="0"/>
    <n v="0"/>
    <n v="0"/>
    <n v="41.92"/>
    <n v="338800"/>
    <n v="8082.06106870229"/>
    <n v="0"/>
    <n v="0"/>
    <n v="0"/>
  </r>
  <r>
    <n v="23672"/>
    <d v="2025-02-03T19:18:53"/>
    <s v="V-41213/2021-101"/>
    <d v="2021-05-28T11:37:33"/>
    <d v="2021-06-22T10:11:25"/>
    <s v="Smlouva kupní"/>
    <x v="2"/>
    <x v="2"/>
    <s v="U Blaženky 454/5, Smíchov, 15000 Praha 5"/>
    <n v="6555000"/>
    <s v="CZK"/>
    <n v="50.4"/>
    <s v="Plocha spočítaná z podílu na budově"/>
    <s v="jednotka č. 4540008, byt v budově č.p. 454, 455, část obce Smíchov, na parcele 2581/4 Smíchov, podíl na společných částech domu a pozemku 504/9569"/>
    <s v="Hlavní město Praha"/>
    <s v="Smíchov"/>
    <x v="4"/>
    <n v="6"/>
    <n v="50.068359299999997"/>
    <n v="14.3909565"/>
    <s v="OK"/>
    <x v="0"/>
    <n v="1"/>
    <n v="1"/>
    <n v="0"/>
    <n v="0"/>
    <n v="0"/>
    <n v="0"/>
    <n v="50.4"/>
    <n v="6555000"/>
    <n v="130060"/>
    <n v="0"/>
    <n v="0"/>
    <n v="0"/>
    <n v="0"/>
    <n v="0"/>
    <n v="0"/>
  </r>
  <r>
    <n v="23673"/>
    <d v="2025-02-03T19:18:53"/>
    <s v="V-42691/2021-101"/>
    <d v="2021-06-02T16:28:17"/>
    <d v="2021-06-30T09:13:14"/>
    <s v="Smlouva kupní"/>
    <x v="2"/>
    <x v="15"/>
    <s v="U Blaženky 2679/23, Smíchov, 15000 Praha 5"/>
    <n v="350000"/>
    <s v="CZK"/>
    <n v="138"/>
    <s v="Plocha spočítaná z podílu na budově"/>
    <s v="jednotka č. 26790903, garáž v budově č.p. 2679, část obce Smíchov, na parcele 2602/2 Smíchov, podíl na společných částech domu a pozemku 138/5693"/>
    <s v="Hlavní město Praha"/>
    <s v="Smíchov"/>
    <x v="4"/>
    <n v="6"/>
    <m/>
    <m/>
    <s v="NULL"/>
    <x v="0"/>
    <n v="1"/>
    <n v="0"/>
    <n v="0"/>
    <n v="0"/>
    <n v="0"/>
    <n v="1"/>
    <n v="0"/>
    <n v="0"/>
    <n v="0"/>
    <n v="138"/>
    <n v="350000"/>
    <n v="2536.231884057971"/>
    <n v="0"/>
    <n v="0"/>
    <n v="0"/>
  </r>
  <r>
    <n v="23674"/>
    <d v="2025-02-03T19:18:53"/>
    <s v="V-38501/2021-101"/>
    <d v="2021-05-20T11:00:09"/>
    <d v="2021-06-15T07:48:57"/>
    <s v="Smlouva kupní"/>
    <x v="2"/>
    <x v="5"/>
    <s v="Kobrova 3354/5, 15000 Praha 5"/>
    <n v="836000"/>
    <s v="CZK"/>
    <n v="34"/>
    <s v="Plocha spočítaná z podílu na budově"/>
    <s v="jednotka č. 33540105, jiný nebytový prostor v budově č.p. 3354, část obce Smíchov, na parcele 3109/20 Smíchov (součástí je stavba č.p. 3354, čst obce Smíchov), podíl na společných částech domu a pozemku 34/76084"/>
    <s v="Hlavní město Praha"/>
    <s v="Smíchov"/>
    <x v="4"/>
    <n v="6"/>
    <n v="50.074236200000001"/>
    <n v="14.397535100000001"/>
    <s v="OK"/>
    <x v="1"/>
    <n v="2"/>
    <n v="0"/>
    <n v="0"/>
    <n v="0"/>
    <n v="0"/>
    <n v="1"/>
    <n v="0"/>
    <n v="0"/>
    <n v="0"/>
    <n v="21.6"/>
    <n v="836000"/>
    <n v="0"/>
    <n v="0"/>
    <n v="0"/>
    <n v="0"/>
  </r>
  <r>
    <n v="23675"/>
    <d v="2025-02-03T19:18:53"/>
    <s v="V-38501/2021-101"/>
    <d v="2021-05-20T11:00:09"/>
    <d v="2021-06-15T07:48:57"/>
    <s v="Smlouva kupní"/>
    <x v="2"/>
    <x v="15"/>
    <s v="Kobrova 3354/5, 15000 Praha 5"/>
    <n v="836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6"/>
    <n v="50.074236200000001"/>
    <n v="14.397535100000001"/>
    <s v="OK"/>
    <x v="1"/>
    <n v="2"/>
    <n v="0"/>
    <n v="0"/>
    <n v="0"/>
    <n v="0"/>
    <n v="1"/>
    <n v="0"/>
    <n v="0"/>
    <n v="0"/>
    <n v="21.6"/>
    <n v="836000"/>
    <n v="0"/>
    <n v="0"/>
    <n v="0"/>
    <n v="0"/>
  </r>
  <r>
    <n v="23676"/>
    <d v="2025-02-03T19:18:53"/>
    <s v="V-41197/2021-101"/>
    <d v="2021-05-28T11:22:44"/>
    <d v="2021-06-28T11:26:08"/>
    <s v="Smlouva kupní"/>
    <x v="2"/>
    <x v="2"/>
    <s v="Jindřicha Plachty 595/6, Smíchov, 15000 Praha 5"/>
    <n v="3999000"/>
    <s v="CZK"/>
    <n v="28.9"/>
    <s v="Plocha spočítaná z podílu na budově"/>
    <s v="jednotka č. 5950004, byt v budově č.p. 595, část obce Smíchov, na parcele 392 Smíchov, podíl na společných částech domu a pozemku 2890/121530"/>
    <s v="Hlavní město Praha"/>
    <s v="Smíchov"/>
    <x v="4"/>
    <n v="6"/>
    <m/>
    <m/>
    <s v="NULL"/>
    <x v="0"/>
    <n v="1"/>
    <n v="1"/>
    <n v="0"/>
    <n v="0"/>
    <n v="0"/>
    <n v="0"/>
    <n v="28.9"/>
    <n v="3999000"/>
    <n v="138370"/>
    <n v="0"/>
    <n v="0"/>
    <n v="0"/>
    <n v="0"/>
    <n v="0"/>
    <n v="0"/>
  </r>
  <r>
    <n v="23677"/>
    <d v="2025-02-03T19:18:53"/>
    <s v="V-35243/2021-101"/>
    <d v="2021-05-10T15:14:23"/>
    <d v="2021-06-01T07:21:42"/>
    <s v="Smlouva kupní"/>
    <x v="0"/>
    <x v="12"/>
    <s v="Ejpovická 787, Horní Měcholupy, 10900 Praha 10"/>
    <n v="27750000"/>
    <s v="CZK"/>
    <n v="214"/>
    <s v="Podlahová plocha"/>
    <s v="č. 391/6 Horní Měcholupy (součástí je stavba č.p. 787, čst obce Horní Měcholupy)"/>
    <s v="Hlavní město Praha"/>
    <s v="Horní Měcholupy"/>
    <x v="4"/>
    <n v="6"/>
    <m/>
    <m/>
    <s v="NULL"/>
    <x v="2"/>
    <n v="0"/>
    <n v="0"/>
    <n v="1"/>
    <n v="3"/>
    <n v="1"/>
    <n v="0"/>
    <n v="0"/>
    <n v="0"/>
    <n v="0"/>
    <n v="0"/>
    <n v="0"/>
    <n v="0"/>
    <n v="267"/>
    <n v="27750000"/>
    <n v="0"/>
  </r>
  <r>
    <n v="23678"/>
    <d v="2025-02-03T19:18:53"/>
    <s v="V-35243/2021-101"/>
    <d v="2021-05-10T15:14:23"/>
    <d v="2021-06-01T07:21:42"/>
    <s v="Smlouva kupní"/>
    <x v="1"/>
    <x v="8"/>
    <s v="Horní Měcholupy 390/8"/>
    <n v="27750000"/>
    <s v="CZK"/>
    <n v="10"/>
    <s v="Výměra parcely"/>
    <s v="č. 390/8 Horní Měcholupy"/>
    <s v="Hlavní město Praha"/>
    <s v="Horní Měcholupy"/>
    <x v="4"/>
    <n v="6"/>
    <m/>
    <m/>
    <s v="NULL"/>
    <x v="2"/>
    <n v="0"/>
    <n v="0"/>
    <n v="1"/>
    <n v="3"/>
    <n v="1"/>
    <n v="0"/>
    <n v="0"/>
    <n v="0"/>
    <n v="0"/>
    <n v="0"/>
    <n v="0"/>
    <n v="0"/>
    <n v="267"/>
    <n v="27750000"/>
    <n v="0"/>
  </r>
  <r>
    <n v="23679"/>
    <d v="2025-02-03T19:18:53"/>
    <s v="V-35243/2021-101"/>
    <d v="2021-05-10T15:14:23"/>
    <d v="2021-06-01T07:21:42"/>
    <s v="Smlouva kupní"/>
    <x v="1"/>
    <x v="7"/>
    <s v="Horní Měcholupy 391/3"/>
    <n v="27750000"/>
    <s v="CZK"/>
    <n v="132"/>
    <s v="Výměra parcely"/>
    <s v="č. 391/3 Horní Měcholupy"/>
    <s v="Hlavní město Praha"/>
    <s v="Horní Měcholupy"/>
    <x v="4"/>
    <n v="6"/>
    <m/>
    <m/>
    <s v="NULL"/>
    <x v="2"/>
    <n v="0"/>
    <n v="0"/>
    <n v="1"/>
    <n v="3"/>
    <n v="1"/>
    <n v="0"/>
    <n v="0"/>
    <n v="0"/>
    <n v="0"/>
    <n v="0"/>
    <n v="0"/>
    <n v="0"/>
    <n v="267"/>
    <n v="27750000"/>
    <n v="0"/>
  </r>
  <r>
    <n v="23680"/>
    <d v="2025-02-03T19:18:53"/>
    <s v="V-35243/2021-101"/>
    <d v="2021-05-10T15:14:23"/>
    <d v="2021-06-01T07:21:42"/>
    <s v="Smlouva kupní"/>
    <x v="1"/>
    <x v="6"/>
    <s v="Horní Měcholupy 390/7"/>
    <n v="27750000"/>
    <s v="CZK"/>
    <n v="125"/>
    <s v="Výměra parcely"/>
    <s v="č. 390/7 Horní Měcholupy"/>
    <s v="Hlavní město Praha"/>
    <s v="Horní Měcholupy"/>
    <x v="4"/>
    <n v="6"/>
    <m/>
    <m/>
    <s v="NULL"/>
    <x v="2"/>
    <n v="0"/>
    <n v="0"/>
    <n v="1"/>
    <n v="3"/>
    <n v="1"/>
    <n v="0"/>
    <n v="0"/>
    <n v="0"/>
    <n v="0"/>
    <n v="0"/>
    <n v="0"/>
    <n v="0"/>
    <n v="267"/>
    <n v="27750000"/>
    <n v="0"/>
  </r>
  <r>
    <n v="23681"/>
    <d v="2025-02-03T19:18:53"/>
    <s v="V-40343/2021-101"/>
    <d v="2021-05-26T14:11:14"/>
    <d v="2021-06-22T11:19:06"/>
    <s v="Smlouva kupní"/>
    <x v="0"/>
    <x v="12"/>
    <s v="U Golfu 677, Horní Měcholupy, 10900 Praha 10"/>
    <n v="24000000"/>
    <s v="CZK"/>
    <n v="377"/>
    <s v="Podlahová plocha"/>
    <s v="č. 521/237 Horní Měcholupy (součástí je stavba č.p. 677, čst obce Horní Měcholupy)"/>
    <s v="Hlavní město Praha"/>
    <s v="Horní Měcholupy"/>
    <x v="4"/>
    <n v="6"/>
    <m/>
    <m/>
    <s v="NULL"/>
    <x v="2"/>
    <n v="0"/>
    <n v="0"/>
    <n v="1"/>
    <n v="3"/>
    <n v="1"/>
    <n v="0"/>
    <n v="0"/>
    <n v="0"/>
    <n v="0"/>
    <n v="0"/>
    <n v="0"/>
    <n v="0"/>
    <n v="252"/>
    <n v="24000000"/>
    <n v="0"/>
  </r>
  <r>
    <n v="23682"/>
    <d v="2025-02-03T19:18:53"/>
    <s v="V-40343/2021-101"/>
    <d v="2021-05-26T14:11:14"/>
    <d v="2021-06-22T11:19:06"/>
    <s v="Smlouva kupní"/>
    <x v="1"/>
    <x v="10"/>
    <s v="Horní Měcholupy 521/254"/>
    <n v="24000000"/>
    <s v="CZK"/>
    <n v="8"/>
    <s v="Výměra parcely"/>
    <s v="č. 521/254 Horní Měcholupy"/>
    <s v="Hlavní město Praha"/>
    <s v="Horní Měcholupy"/>
    <x v="4"/>
    <n v="6"/>
    <m/>
    <m/>
    <s v="NULL"/>
    <x v="2"/>
    <n v="0"/>
    <n v="0"/>
    <n v="1"/>
    <n v="3"/>
    <n v="1"/>
    <n v="0"/>
    <n v="0"/>
    <n v="0"/>
    <n v="0"/>
    <n v="0"/>
    <n v="0"/>
    <n v="0"/>
    <n v="252"/>
    <n v="24000000"/>
    <n v="0"/>
  </r>
  <r>
    <n v="23683"/>
    <d v="2025-02-03T19:18:53"/>
    <s v="V-40343/2021-101"/>
    <d v="2021-05-26T14:11:14"/>
    <d v="2021-06-22T11:19:06"/>
    <s v="Smlouva kupní"/>
    <x v="1"/>
    <x v="10"/>
    <s v="Horní Měcholupy 521/133"/>
    <n v="24000000"/>
    <s v="CZK"/>
    <n v="226"/>
    <s v="Výměra parcely"/>
    <s v="č. 521/133 Horní Měcholupy"/>
    <s v="Hlavní město Praha"/>
    <s v="Horní Měcholupy"/>
    <x v="4"/>
    <n v="6"/>
    <m/>
    <m/>
    <s v="NULL"/>
    <x v="2"/>
    <n v="0"/>
    <n v="0"/>
    <n v="1"/>
    <n v="3"/>
    <n v="1"/>
    <n v="0"/>
    <n v="0"/>
    <n v="0"/>
    <n v="0"/>
    <n v="0"/>
    <n v="0"/>
    <n v="0"/>
    <n v="252"/>
    <n v="24000000"/>
    <n v="0"/>
  </r>
  <r>
    <n v="23684"/>
    <d v="2025-02-03T19:18:53"/>
    <s v="V-40343/2021-101"/>
    <d v="2021-05-26T14:11:14"/>
    <d v="2021-06-22T11:19:06"/>
    <s v="Smlouva kupní"/>
    <x v="1"/>
    <x v="6"/>
    <s v="Horní Měcholupy 521/253"/>
    <n v="24000000"/>
    <s v="CZK"/>
    <n v="18"/>
    <s v="Výměra parcely"/>
    <s v="č. 521/253 Horní Měcholupy"/>
    <s v="Hlavní město Praha"/>
    <s v="Horní Měcholupy"/>
    <x v="4"/>
    <n v="6"/>
    <m/>
    <m/>
    <s v="NULL"/>
    <x v="2"/>
    <n v="0"/>
    <n v="0"/>
    <n v="1"/>
    <n v="3"/>
    <n v="1"/>
    <n v="0"/>
    <n v="0"/>
    <n v="0"/>
    <n v="0"/>
    <n v="0"/>
    <n v="0"/>
    <n v="0"/>
    <n v="252"/>
    <n v="24000000"/>
    <n v="0"/>
  </r>
  <r>
    <n v="23685"/>
    <d v="2025-02-03T19:18:53"/>
    <s v="V-42096/2021-101"/>
    <d v="2021-06-01T12:56:53"/>
    <d v="2021-06-24T10:37:47"/>
    <s v="Smlouva kupní"/>
    <x v="2"/>
    <x v="2"/>
    <s v="Veronské nám. 382, Horní Měcholupy, 10900 Praha 10"/>
    <n v="5200000"/>
    <s v="CZK"/>
    <n v="64.599999999999994"/>
    <s v="Plocha spočítaná z podílu na budově"/>
    <s v="jednotka č. 3820028, byt v budově č.p. 384, 382, 383, část obce Horní Měcholupy, na parcele 523/51 Horní Měcholupy, 523/52 Horní Měcholupy, 523/53 Horní Měcholupy, podíl na společných částech domu a pozemku 646/60892"/>
    <s v="Hlavní město Praha"/>
    <s v="Horní Měcholupy"/>
    <x v="4"/>
    <n v="6"/>
    <m/>
    <m/>
    <s v="NULL"/>
    <x v="0"/>
    <n v="1"/>
    <n v="1"/>
    <n v="0"/>
    <n v="0"/>
    <n v="0"/>
    <n v="0"/>
    <n v="64.599999999999994"/>
    <n v="5200000"/>
    <n v="80500"/>
    <n v="0"/>
    <n v="0"/>
    <n v="0"/>
    <n v="0"/>
    <n v="0"/>
    <n v="0"/>
  </r>
  <r>
    <n v="23686"/>
    <d v="2025-02-03T19:18:53"/>
    <s v="V-40673/2021-101"/>
    <d v="2021-05-27T10:28:55"/>
    <d v="2021-06-24T07:32:24"/>
    <s v="Smlouva kupní"/>
    <x v="2"/>
    <x v="2"/>
    <s v="Boloňská 305/8, Horní Měcholupy, 10900 Praha 10"/>
    <n v="6690000"/>
    <s v="CZK"/>
    <n v="71.040000000000006"/>
    <s v="Plocha spočítaná z podílu na budově"/>
    <s v="jednotka č. 3050032, byt v budově č.p. 305, část obce Horní Měcholupy, na parcele 223/5 Horní Měcholupy, podíl na společných částech domu a pozemku 7104/445455"/>
    <s v="Hlavní město Praha"/>
    <s v="Horní Měcholupy"/>
    <x v="4"/>
    <n v="6"/>
    <n v="50.046825400000003"/>
    <n v="14.5587249"/>
    <s v="OK"/>
    <x v="0"/>
    <n v="1"/>
    <n v="1"/>
    <n v="0"/>
    <n v="0"/>
    <n v="0"/>
    <n v="0"/>
    <n v="71.040000000000006"/>
    <n v="6690000"/>
    <n v="94170"/>
    <n v="0"/>
    <n v="0"/>
    <n v="0"/>
    <n v="0"/>
    <n v="0"/>
    <n v="0"/>
  </r>
  <r>
    <n v="23687"/>
    <d v="2025-02-03T19:18:53"/>
    <s v="V-36544/2021-101"/>
    <d v="2021-05-13T13:38:11"/>
    <d v="2021-06-15T15:13:55"/>
    <s v="Smlouva kupní"/>
    <x v="1"/>
    <x v="10"/>
    <s v="Horní Měcholupy 521/408"/>
    <n v="3777750"/>
    <s v="CZK"/>
    <n v="167"/>
    <s v="Výměra parcely"/>
    <s v="č. 521/408 Horní Měcholupy"/>
    <s v="Hlavní město Praha"/>
    <s v="Horní Měcholupy"/>
    <x v="4"/>
    <n v="6"/>
    <m/>
    <m/>
    <s v="NULL"/>
    <x v="1"/>
    <n v="0"/>
    <n v="0"/>
    <n v="0"/>
    <n v="2"/>
    <n v="0"/>
    <n v="0"/>
    <n v="0"/>
    <n v="0"/>
    <n v="0"/>
    <n v="0"/>
    <n v="0"/>
    <n v="0"/>
    <n v="365"/>
    <n v="3777750"/>
    <n v="10350"/>
  </r>
  <r>
    <n v="23688"/>
    <d v="2025-02-03T19:18:53"/>
    <s v="V-36544/2021-101"/>
    <d v="2021-05-13T13:38:11"/>
    <d v="2021-06-15T15:13:55"/>
    <s v="Smlouva kupní"/>
    <x v="1"/>
    <x v="7"/>
    <s v="Horní Měcholupy 519/11"/>
    <n v="3777750"/>
    <s v="CZK"/>
    <n v="198"/>
    <s v="Výměra parcely"/>
    <s v="č. 519/11 Horní Měcholupy"/>
    <s v="Hlavní město Praha"/>
    <s v="Horní Měcholupy"/>
    <x v="4"/>
    <n v="6"/>
    <m/>
    <m/>
    <s v="NULL"/>
    <x v="1"/>
    <n v="0"/>
    <n v="0"/>
    <n v="0"/>
    <n v="2"/>
    <n v="0"/>
    <n v="0"/>
    <n v="0"/>
    <n v="0"/>
    <n v="0"/>
    <n v="0"/>
    <n v="0"/>
    <n v="0"/>
    <n v="365"/>
    <n v="3777750"/>
    <n v="10350"/>
  </r>
  <r>
    <n v="23689"/>
    <d v="2025-02-03T19:18:53"/>
    <s v="V-43961/2021-101"/>
    <d v="2021-06-07T16:32:17"/>
    <d v="2021-06-30T15:09:03"/>
    <s v="Smlouva kupní"/>
    <x v="2"/>
    <x v="2"/>
    <s v="Padovská 585/20, Horní Měcholupy, 10900 Praha 10"/>
    <n v="8072777"/>
    <s v="CZK"/>
    <n v="72.64"/>
    <s v="Plocha spočítaná z podílu na budově"/>
    <s v="jednotka č. 5850741, byt v budově č.p. 585, část obce Horní Měcholupy, na parcele 606/4 Horní Měcholupy, podíl na společných částech domu a pozemku 7264/1648559"/>
    <s v="Hlavní město Praha"/>
    <s v="Horní Měcholupy"/>
    <x v="4"/>
    <n v="6"/>
    <m/>
    <m/>
    <s v="NULL"/>
    <x v="5"/>
    <n v="2"/>
    <n v="1"/>
    <n v="0"/>
    <n v="4"/>
    <n v="0"/>
    <n v="1"/>
    <n v="72.64"/>
    <n v="8072777"/>
    <n v="111130"/>
    <n v="0"/>
    <n v="8072777"/>
    <n v="0"/>
    <n v="4227"/>
    <n v="8072777"/>
    <n v="0"/>
  </r>
  <r>
    <n v="23690"/>
    <d v="2025-02-03T19:18:53"/>
    <s v="V-43961/2021-101"/>
    <d v="2021-06-07T16:32:17"/>
    <d v="2021-06-30T15:09:03"/>
    <s v="Smlouva kupní"/>
    <x v="2"/>
    <x v="15"/>
    <s v="Padovská 585/20, Horní Měcholupy, 10900 Praha 10"/>
    <n v="8072777"/>
    <s v="CZK"/>
    <n v="0"/>
    <s v="None"/>
    <s v="jednotka č. 5850102, garáž v budově č.p. 585, část obce Horní Měcholupy, na parcele 606/4 Horní Měcholupy, podíl na společných částech domu a pozemku 206137/1648559"/>
    <s v="Hlavní město Praha"/>
    <s v="Horní Měcholupy"/>
    <x v="4"/>
    <n v="6"/>
    <m/>
    <m/>
    <s v="NULL"/>
    <x v="5"/>
    <n v="2"/>
    <n v="1"/>
    <n v="0"/>
    <n v="4"/>
    <n v="0"/>
    <n v="1"/>
    <n v="72.64"/>
    <n v="8072777"/>
    <n v="111130"/>
    <n v="0"/>
    <n v="8072777"/>
    <n v="0"/>
    <n v="4227"/>
    <n v="8072777"/>
    <n v="0"/>
  </r>
  <r>
    <n v="23691"/>
    <d v="2025-02-03T19:18:53"/>
    <s v="V-43961/2021-101"/>
    <d v="2021-06-07T16:32:17"/>
    <d v="2021-06-30T15:09:03"/>
    <s v="Smlouva kupní"/>
    <x v="1"/>
    <x v="6"/>
    <s v="Horní Měcholupy 601/47"/>
    <n v="8072777"/>
    <s v="CZK"/>
    <n v="1038"/>
    <s v="Výměra parcely"/>
    <s v="č. 601/47 Horní Měcholupy"/>
    <s v="Hlavní město Praha"/>
    <s v="Horní Měcholupy"/>
    <x v="4"/>
    <n v="6"/>
    <n v="50.043979800000002"/>
    <n v="14.557553199999999"/>
    <s v="OK"/>
    <x v="5"/>
    <n v="2"/>
    <n v="1"/>
    <n v="0"/>
    <n v="4"/>
    <n v="0"/>
    <n v="1"/>
    <n v="72.64"/>
    <n v="8072777"/>
    <n v="111130"/>
    <n v="0"/>
    <n v="8072777"/>
    <n v="0"/>
    <n v="4227"/>
    <n v="8072777"/>
    <n v="0"/>
  </r>
  <r>
    <n v="23692"/>
    <d v="2025-02-03T19:18:53"/>
    <s v="V-43961/2021-101"/>
    <d v="2021-06-07T16:32:17"/>
    <d v="2021-06-30T15:09:03"/>
    <s v="Smlouva kupní"/>
    <x v="1"/>
    <x v="1"/>
    <s v="Horní Měcholupy 606/10"/>
    <n v="8072777"/>
    <s v="CZK"/>
    <n v="293"/>
    <s v="Výměra parcely"/>
    <s v="č. 606/10 Horní Měcholupy"/>
    <s v="Hlavní město Praha"/>
    <s v="Horní Měcholupy"/>
    <x v="4"/>
    <n v="6"/>
    <n v="50.043979800000002"/>
    <n v="14.557553199999999"/>
    <s v="OK"/>
    <x v="5"/>
    <n v="2"/>
    <n v="1"/>
    <n v="0"/>
    <n v="4"/>
    <n v="0"/>
    <n v="1"/>
    <n v="72.64"/>
    <n v="8072777"/>
    <n v="111130"/>
    <n v="0"/>
    <n v="8072777"/>
    <n v="0"/>
    <n v="4227"/>
    <n v="8072777"/>
    <n v="0"/>
  </r>
  <r>
    <n v="23693"/>
    <d v="2025-02-03T19:18:53"/>
    <s v="V-43961/2021-101"/>
    <d v="2021-06-07T16:32:17"/>
    <d v="2021-06-30T15:09:03"/>
    <s v="Smlouva kupní"/>
    <x v="1"/>
    <x v="1"/>
    <s v="Horní Měcholupy 606/3"/>
    <n v="8072777"/>
    <s v="CZK"/>
    <n v="1364"/>
    <s v="Výměra parcely"/>
    <s v="č. 606/3 Horní Měcholupy"/>
    <s v="Hlavní město Praha"/>
    <s v="Horní Měcholupy"/>
    <x v="4"/>
    <n v="6"/>
    <n v="50.043979800000002"/>
    <n v="14.557553199999999"/>
    <s v="OK"/>
    <x v="5"/>
    <n v="2"/>
    <n v="1"/>
    <n v="0"/>
    <n v="4"/>
    <n v="0"/>
    <n v="1"/>
    <n v="72.64"/>
    <n v="8072777"/>
    <n v="111130"/>
    <n v="0"/>
    <n v="8072777"/>
    <n v="0"/>
    <n v="4227"/>
    <n v="8072777"/>
    <n v="0"/>
  </r>
  <r>
    <n v="23694"/>
    <d v="2025-02-03T19:18:53"/>
    <s v="V-43961/2021-101"/>
    <d v="2021-06-07T16:32:17"/>
    <d v="2021-06-30T15:09:03"/>
    <s v="Smlouva kupní"/>
    <x v="1"/>
    <x v="11"/>
    <s v="Horní Měcholupy 606/9"/>
    <n v="8072777"/>
    <s v="CZK"/>
    <n v="1532"/>
    <s v="Výměra parcely"/>
    <s v="č. 606/9 Horní Měcholupy"/>
    <s v="Hlavní město Praha"/>
    <s v="Horní Měcholupy"/>
    <x v="4"/>
    <n v="6"/>
    <n v="50.043979800000002"/>
    <n v="14.557553199999999"/>
    <s v="OK"/>
    <x v="5"/>
    <n v="2"/>
    <n v="1"/>
    <n v="0"/>
    <n v="4"/>
    <n v="0"/>
    <n v="1"/>
    <n v="72.64"/>
    <n v="8072777"/>
    <n v="111130"/>
    <n v="0"/>
    <n v="8072777"/>
    <n v="0"/>
    <n v="4227"/>
    <n v="8072777"/>
    <n v="0"/>
  </r>
  <r>
    <n v="23695"/>
    <d v="2025-02-03T19:18:53"/>
    <s v="V-37028/2021-101"/>
    <d v="2021-05-14T10:01:22"/>
    <d v="2021-06-08T15:30:54"/>
    <s v="Smlouva kupní"/>
    <x v="2"/>
    <x v="2"/>
    <s v="Na křečku 342/29, Horní Měcholupy, 10900 Praha 10"/>
    <n v="5950000"/>
    <s v="CZK"/>
    <n v="72.5"/>
    <s v="Plocha spočítaná z podílu na budově"/>
    <s v="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s v="Hlavní město Praha"/>
    <s v="Horní Měcholupy"/>
    <x v="4"/>
    <n v="6"/>
    <m/>
    <m/>
    <s v="NULL"/>
    <x v="31"/>
    <n v="1"/>
    <n v="1"/>
    <n v="1"/>
    <n v="11"/>
    <n v="0"/>
    <n v="0"/>
    <n v="72.5"/>
    <n v="5950000"/>
    <n v="82070"/>
    <n v="0"/>
    <n v="0"/>
    <n v="0"/>
    <n v="2556"/>
    <n v="5950000"/>
    <n v="0"/>
  </r>
  <r>
    <n v="23696"/>
    <d v="2025-02-03T19:18:53"/>
    <s v="V-37028/2021-101"/>
    <d v="2021-05-14T10:01:22"/>
    <d v="2021-06-08T15:30:54"/>
    <s v="Smlouva kupní"/>
    <x v="0"/>
    <x v="9"/>
    <s v="Na křečku 350/13, Horní Měcholupy, 10900 Praha 10"/>
    <n v="5950000"/>
    <s v="CZK"/>
    <n v="293"/>
    <s v="Výměra parcely"/>
    <s v="č. 544/4 Horní Měcholupy"/>
    <s v="Hlavní město Praha"/>
    <s v="Horní Měcholupy"/>
    <x v="4"/>
    <n v="6"/>
    <m/>
    <m/>
    <s v="NULL"/>
    <x v="31"/>
    <n v="1"/>
    <n v="1"/>
    <n v="1"/>
    <n v="11"/>
    <n v="0"/>
    <n v="0"/>
    <n v="72.5"/>
    <n v="5950000"/>
    <n v="82070"/>
    <n v="0"/>
    <n v="0"/>
    <n v="0"/>
    <n v="2556"/>
    <n v="5950000"/>
    <n v="0"/>
  </r>
  <r>
    <n v="23697"/>
    <d v="2025-02-03T19:18:53"/>
    <s v="V-37028/2021-101"/>
    <d v="2021-05-14T10:01:22"/>
    <d v="2021-06-08T15:30:54"/>
    <s v="Smlouva kupní"/>
    <x v="1"/>
    <x v="8"/>
    <s v="Horní Měcholupy 544/7"/>
    <n v="5950000"/>
    <s v="CZK"/>
    <n v="236"/>
    <s v="Výměra parcely"/>
    <s v="č. 544/7 Horní Měcholupy"/>
    <s v="Hlavní město Praha"/>
    <s v="Horní Měcholupy"/>
    <x v="4"/>
    <n v="6"/>
    <m/>
    <m/>
    <s v="NULL"/>
    <x v="31"/>
    <n v="1"/>
    <n v="1"/>
    <n v="1"/>
    <n v="11"/>
    <n v="0"/>
    <n v="0"/>
    <n v="72.5"/>
    <n v="5950000"/>
    <n v="82070"/>
    <n v="0"/>
    <n v="0"/>
    <n v="0"/>
    <n v="2556"/>
    <n v="5950000"/>
    <n v="0"/>
  </r>
  <r>
    <n v="23698"/>
    <d v="2025-02-03T19:18:53"/>
    <s v="V-37028/2021-101"/>
    <d v="2021-05-14T10:01:22"/>
    <d v="2021-06-08T15:30:54"/>
    <s v="Smlouva kupní"/>
    <x v="1"/>
    <x v="8"/>
    <s v="Horní Měcholupy 544/11"/>
    <n v="5950000"/>
    <s v="CZK"/>
    <n v="237"/>
    <s v="Výměra parcely"/>
    <s v="č. 544/11 Horní Měcholupy"/>
    <s v="Hlavní město Praha"/>
    <s v="Horní Měcholupy"/>
    <x v="4"/>
    <n v="6"/>
    <m/>
    <m/>
    <s v="NULL"/>
    <x v="31"/>
    <n v="1"/>
    <n v="1"/>
    <n v="1"/>
    <n v="11"/>
    <n v="0"/>
    <n v="0"/>
    <n v="72.5"/>
    <n v="5950000"/>
    <n v="82070"/>
    <n v="0"/>
    <n v="0"/>
    <n v="0"/>
    <n v="2556"/>
    <n v="5950000"/>
    <n v="0"/>
  </r>
  <r>
    <n v="23699"/>
    <d v="2025-02-03T19:18:53"/>
    <s v="V-37028/2021-101"/>
    <d v="2021-05-14T10:01:22"/>
    <d v="2021-06-08T15:30:54"/>
    <s v="Smlouva kupní"/>
    <x v="1"/>
    <x v="8"/>
    <s v="Horní Měcholupy 544/6"/>
    <n v="5950000"/>
    <s v="CZK"/>
    <n v="213"/>
    <s v="Výměra parcely"/>
    <s v="č. 544/6 Horní Měcholupy"/>
    <s v="Hlavní město Praha"/>
    <s v="Horní Měcholupy"/>
    <x v="4"/>
    <n v="6"/>
    <m/>
    <m/>
    <s v="NULL"/>
    <x v="31"/>
    <n v="1"/>
    <n v="1"/>
    <n v="1"/>
    <n v="11"/>
    <n v="0"/>
    <n v="0"/>
    <n v="72.5"/>
    <n v="5950000"/>
    <n v="82070"/>
    <n v="0"/>
    <n v="0"/>
    <n v="0"/>
    <n v="2556"/>
    <n v="5950000"/>
    <n v="0"/>
  </r>
  <r>
    <n v="23700"/>
    <d v="2025-02-03T19:18:53"/>
    <s v="V-37028/2021-101"/>
    <d v="2021-05-14T10:01:22"/>
    <d v="2021-06-08T15:30:54"/>
    <s v="Smlouva kupní"/>
    <x v="1"/>
    <x v="8"/>
    <s v="Horní Měcholupy 544/13"/>
    <n v="5950000"/>
    <s v="CZK"/>
    <n v="245"/>
    <s v="Výměra parcely"/>
    <s v="č. 544/13 Horní Měcholupy"/>
    <s v="Hlavní město Praha"/>
    <s v="Horní Měcholupy"/>
    <x v="4"/>
    <n v="6"/>
    <m/>
    <m/>
    <s v="NULL"/>
    <x v="31"/>
    <n v="1"/>
    <n v="1"/>
    <n v="1"/>
    <n v="11"/>
    <n v="0"/>
    <n v="0"/>
    <n v="72.5"/>
    <n v="5950000"/>
    <n v="82070"/>
    <n v="0"/>
    <n v="0"/>
    <n v="0"/>
    <n v="2556"/>
    <n v="5950000"/>
    <n v="0"/>
  </r>
  <r>
    <n v="23701"/>
    <d v="2025-02-03T19:18:53"/>
    <s v="V-37028/2021-101"/>
    <d v="2021-05-14T10:01:22"/>
    <d v="2021-06-08T15:30:54"/>
    <s v="Smlouva kupní"/>
    <x v="1"/>
    <x v="8"/>
    <s v="Horní Měcholupy 544/10"/>
    <n v="5950000"/>
    <s v="CZK"/>
    <n v="219"/>
    <s v="Výměra parcely"/>
    <s v="č. 544/10 Horní Měcholupy"/>
    <s v="Hlavní město Praha"/>
    <s v="Horní Měcholupy"/>
    <x v="4"/>
    <n v="6"/>
    <m/>
    <m/>
    <s v="NULL"/>
    <x v="31"/>
    <n v="1"/>
    <n v="1"/>
    <n v="1"/>
    <n v="11"/>
    <n v="0"/>
    <n v="0"/>
    <n v="72.5"/>
    <n v="5950000"/>
    <n v="82070"/>
    <n v="0"/>
    <n v="0"/>
    <n v="0"/>
    <n v="2556"/>
    <n v="5950000"/>
    <n v="0"/>
  </r>
  <r>
    <n v="23702"/>
    <d v="2025-02-03T19:18:53"/>
    <s v="V-37028/2021-101"/>
    <d v="2021-05-14T10:01:22"/>
    <d v="2021-06-08T15:30:54"/>
    <s v="Smlouva kupní"/>
    <x v="1"/>
    <x v="8"/>
    <s v="Horní Měcholupy 544/14"/>
    <n v="5950000"/>
    <s v="CZK"/>
    <n v="222"/>
    <s v="Výměra parcely"/>
    <s v="č. 544/14 Horní Měcholupy"/>
    <s v="Hlavní město Praha"/>
    <s v="Horní Měcholupy"/>
    <x v="4"/>
    <n v="6"/>
    <m/>
    <m/>
    <s v="NULL"/>
    <x v="31"/>
    <n v="1"/>
    <n v="1"/>
    <n v="1"/>
    <n v="11"/>
    <n v="0"/>
    <n v="0"/>
    <n v="72.5"/>
    <n v="5950000"/>
    <n v="82070"/>
    <n v="0"/>
    <n v="0"/>
    <n v="0"/>
    <n v="2556"/>
    <n v="5950000"/>
    <n v="0"/>
  </r>
  <r>
    <n v="23703"/>
    <d v="2025-02-03T19:18:53"/>
    <s v="V-37028/2021-101"/>
    <d v="2021-05-14T10:01:22"/>
    <d v="2021-06-08T15:30:54"/>
    <s v="Smlouva kupní"/>
    <x v="1"/>
    <x v="8"/>
    <s v="Horní Měcholupy 544/5"/>
    <n v="5950000"/>
    <s v="CZK"/>
    <n v="254"/>
    <s v="Výměra parcely"/>
    <s v="č. 544/5 Horní Měcholupy"/>
    <s v="Hlavní město Praha"/>
    <s v="Horní Měcholupy"/>
    <x v="4"/>
    <n v="6"/>
    <m/>
    <m/>
    <s v="NULL"/>
    <x v="31"/>
    <n v="1"/>
    <n v="1"/>
    <n v="1"/>
    <n v="11"/>
    <n v="0"/>
    <n v="0"/>
    <n v="72.5"/>
    <n v="5950000"/>
    <n v="82070"/>
    <n v="0"/>
    <n v="0"/>
    <n v="0"/>
    <n v="2556"/>
    <n v="5950000"/>
    <n v="0"/>
  </r>
  <r>
    <n v="23704"/>
    <d v="2025-02-03T19:18:53"/>
    <s v="V-37028/2021-101"/>
    <d v="2021-05-14T10:01:22"/>
    <d v="2021-06-08T15:30:54"/>
    <s v="Smlouva kupní"/>
    <x v="1"/>
    <x v="8"/>
    <s v="Horní Měcholupy 544/15"/>
    <n v="5950000"/>
    <s v="CZK"/>
    <n v="241"/>
    <s v="Výměra parcely"/>
    <s v="č. 544/15 Horní Měcholupy"/>
    <s v="Hlavní město Praha"/>
    <s v="Horní Měcholupy"/>
    <x v="4"/>
    <n v="6"/>
    <m/>
    <m/>
    <s v="NULL"/>
    <x v="31"/>
    <n v="1"/>
    <n v="1"/>
    <n v="1"/>
    <n v="11"/>
    <n v="0"/>
    <n v="0"/>
    <n v="72.5"/>
    <n v="5950000"/>
    <n v="82070"/>
    <n v="0"/>
    <n v="0"/>
    <n v="0"/>
    <n v="2556"/>
    <n v="5950000"/>
    <n v="0"/>
  </r>
  <r>
    <n v="23705"/>
    <d v="2025-02-03T19:18:53"/>
    <s v="V-37028/2021-101"/>
    <d v="2021-05-14T10:01:22"/>
    <d v="2021-06-08T15:30:54"/>
    <s v="Smlouva kupní"/>
    <x v="1"/>
    <x v="8"/>
    <s v="Horní Měcholupy 544/8"/>
    <n v="5950000"/>
    <s v="CZK"/>
    <n v="221"/>
    <s v="Výměra parcely"/>
    <s v="č. 544/8 Horní Měcholupy"/>
    <s v="Hlavní město Praha"/>
    <s v="Horní Měcholupy"/>
    <x v="4"/>
    <n v="6"/>
    <m/>
    <m/>
    <s v="NULL"/>
    <x v="31"/>
    <n v="1"/>
    <n v="1"/>
    <n v="1"/>
    <n v="11"/>
    <n v="0"/>
    <n v="0"/>
    <n v="72.5"/>
    <n v="5950000"/>
    <n v="82070"/>
    <n v="0"/>
    <n v="0"/>
    <n v="0"/>
    <n v="2556"/>
    <n v="5950000"/>
    <n v="0"/>
  </r>
  <r>
    <n v="23706"/>
    <d v="2025-02-03T19:18:53"/>
    <s v="V-37028/2021-101"/>
    <d v="2021-05-14T10:01:22"/>
    <d v="2021-06-08T15:30:54"/>
    <s v="Smlouva kupní"/>
    <x v="1"/>
    <x v="8"/>
    <s v="Horní Měcholupy 544/9"/>
    <n v="5950000"/>
    <s v="CZK"/>
    <n v="245"/>
    <s v="Výměra parcely"/>
    <s v="č. 544/9 Horní Měcholupy"/>
    <s v="Hlavní město Praha"/>
    <s v="Horní Měcholupy"/>
    <x v="4"/>
    <n v="6"/>
    <m/>
    <m/>
    <s v="NULL"/>
    <x v="31"/>
    <n v="1"/>
    <n v="1"/>
    <n v="1"/>
    <n v="11"/>
    <n v="0"/>
    <n v="0"/>
    <n v="72.5"/>
    <n v="5950000"/>
    <n v="82070"/>
    <n v="0"/>
    <n v="0"/>
    <n v="0"/>
    <n v="2556"/>
    <n v="5950000"/>
    <n v="0"/>
  </r>
  <r>
    <n v="23707"/>
    <d v="2025-02-03T19:18:53"/>
    <s v="V-37028/2021-101"/>
    <d v="2021-05-14T10:01:22"/>
    <d v="2021-06-08T15:30:54"/>
    <s v="Smlouva kupní"/>
    <x v="1"/>
    <x v="8"/>
    <s v="Horní Měcholupy 544/12"/>
    <n v="5950000"/>
    <s v="CZK"/>
    <n v="223"/>
    <s v="Výměra parcely"/>
    <s v="č. 544/12 Horní Měcholupy"/>
    <s v="Hlavní město Praha"/>
    <s v="Horní Měcholupy"/>
    <x v="4"/>
    <n v="6"/>
    <m/>
    <m/>
    <s v="NULL"/>
    <x v="31"/>
    <n v="1"/>
    <n v="1"/>
    <n v="1"/>
    <n v="11"/>
    <n v="0"/>
    <n v="0"/>
    <n v="72.5"/>
    <n v="5950000"/>
    <n v="82070"/>
    <n v="0"/>
    <n v="0"/>
    <n v="0"/>
    <n v="2556"/>
    <n v="5950000"/>
    <n v="0"/>
  </r>
  <r>
    <n v="23708"/>
    <d v="2025-02-03T19:18:53"/>
    <s v="V-37310/2021-101"/>
    <d v="2021-05-17T14:28:24"/>
    <d v="2021-06-09T15:19:35"/>
    <s v="Smlouva kupní"/>
    <x v="2"/>
    <x v="2"/>
    <s v="Mantovská 780/2, Horní Měcholupy, 10900 Praha 10"/>
    <n v="3950000"/>
    <s v="CZK"/>
    <n v="29.4"/>
    <s v="Plocha spočítaná z podílu na budově"/>
    <s v="jednotka č. 7800061, byt v budově č.p. 780, část obce Horní Měcholupy, na parcele 539/50 Horní Měcholupy (součástí je stavba č.p. 780, čst obce Horní Měcholupy), podíl na společných částech domu a pozemku 294/68380"/>
    <s v="Hlavní město Praha"/>
    <s v="Horní Měcholupy"/>
    <x v="4"/>
    <n v="6"/>
    <m/>
    <m/>
    <s v="NULL"/>
    <x v="0"/>
    <n v="1"/>
    <n v="1"/>
    <n v="0"/>
    <n v="0"/>
    <n v="0"/>
    <n v="0"/>
    <n v="29.4"/>
    <n v="3950000"/>
    <n v="134350"/>
    <n v="0"/>
    <n v="0"/>
    <n v="0"/>
    <n v="0"/>
    <n v="0"/>
    <n v="0"/>
  </r>
  <r>
    <n v="23709"/>
    <d v="2025-02-03T19:18:53"/>
    <s v="V-39903/2021-101"/>
    <d v="2021-05-25T12:49:15"/>
    <d v="2021-06-16T12:34:12"/>
    <s v="Smlouva kupní"/>
    <x v="2"/>
    <x v="2"/>
    <s v="Mantovská 780/2, Horní Měcholupy, 10900 Praha 10"/>
    <n v="2793091"/>
    <s v="CZK"/>
    <n v="30.9"/>
    <s v="Plocha spočítaná z podílu na budově"/>
    <s v="jednotka č. 7800055, byt v budově č.p. 780, část obce Horní Měcholupy, na parcele 539/50 Horní Měcholupy (součástí je stavba č.p. 780, čst obce Horní Měcholupy), podíl na společných částech domu a pozemku 309/68380"/>
    <s v="Hlavní město Praha"/>
    <s v="Horní Měcholupy"/>
    <x v="4"/>
    <n v="6"/>
    <m/>
    <m/>
    <s v="NULL"/>
    <x v="0"/>
    <n v="1"/>
    <n v="1"/>
    <n v="0"/>
    <n v="0"/>
    <n v="0"/>
    <n v="0"/>
    <n v="30.9"/>
    <n v="2793091"/>
    <n v="90390"/>
    <n v="0"/>
    <n v="0"/>
    <n v="0"/>
    <n v="0"/>
    <n v="0"/>
    <n v="0"/>
  </r>
  <r>
    <n v="23710"/>
    <d v="2025-02-03T19:18:53"/>
    <s v="V-42042/2021-101"/>
    <d v="2021-06-01T12:08:29"/>
    <d v="2021-06-28T11:25:52"/>
    <s v="Smlouva kupní"/>
    <x v="2"/>
    <x v="2"/>
    <s v="Veronské nám. 334, Horní Měcholupy, 10900 Praha 10"/>
    <n v="2800000"/>
    <s v="CZK"/>
    <n v="45.86"/>
    <s v="Plocha spočítaná z podílu na budově"/>
    <s v="jednotka č. 3340025, byt v budově č.p. 335, 333, 334, část obce Horní Měcholupy, na parcele 491/9 Horní Měcholupy (součástí je stavba č.p. 335, 333, 334, čst obce Horní Měcholupy), podíl na společných částech domu a pozemku 4586/541678"/>
    <s v="Hlavní město Praha"/>
    <s v="Horní Měcholupy"/>
    <x v="4"/>
    <n v="6"/>
    <m/>
    <m/>
    <s v="NULL"/>
    <x v="0"/>
    <n v="1"/>
    <n v="1"/>
    <n v="0"/>
    <n v="0"/>
    <n v="0"/>
    <n v="0"/>
    <n v="45.86"/>
    <n v="2800000"/>
    <n v="61060"/>
    <n v="0"/>
    <n v="0"/>
    <n v="0"/>
    <n v="0"/>
    <n v="0"/>
    <n v="0"/>
  </r>
  <r>
    <n v="23711"/>
    <d v="2025-02-03T19:18:53"/>
    <s v="V-40702/2021-101"/>
    <d v="2021-05-27T10:49:54"/>
    <d v="2021-06-22T14:46:05"/>
    <s v="Smlouva kupní"/>
    <x v="2"/>
    <x v="2"/>
    <s v="Milánská 451, Horní Měcholupy, 10900 Praha 10"/>
    <n v="4250000"/>
    <s v="CZK"/>
    <n v="43"/>
    <s v="Plocha spočítaná z podílu na budově"/>
    <s v="jednotka č. 4510075, byt v budově č.p. 451, část obce Horní Měcholupy, na parcele 509/65 Horní Měcholupy, 509/66 Horní Měcholupy, 509/204 Horní Měcholupy, 509/209 Horní Měcholupy, podíl na společných částech domu a pozemku 430/42830"/>
    <s v="Hlavní město Praha"/>
    <s v="Horní Měcholupy"/>
    <x v="4"/>
    <n v="6"/>
    <m/>
    <m/>
    <s v="NULL"/>
    <x v="0"/>
    <n v="1"/>
    <n v="1"/>
    <n v="0"/>
    <n v="0"/>
    <n v="0"/>
    <n v="0"/>
    <n v="43"/>
    <n v="4250000"/>
    <n v="98840"/>
    <n v="0"/>
    <n v="0"/>
    <n v="0"/>
    <n v="0"/>
    <n v="0"/>
    <n v="0"/>
  </r>
  <r>
    <n v="23712"/>
    <d v="2025-02-03T19:18:53"/>
    <s v="V-37905/2021-101"/>
    <d v="2021-05-19T09:35:51"/>
    <d v="2021-06-10T10:20:51"/>
    <s v="Smlouva kupní"/>
    <x v="0"/>
    <x v="9"/>
    <s v="Nad přehradou 406, Horní Měcholupy, 10900 Praha 10"/>
    <n v="10000"/>
    <s v="CZK"/>
    <n v="536"/>
    <s v="Výměra parcely"/>
    <s v="č. 509/71 Horní Měcholupy"/>
    <s v="Hlavní město Praha"/>
    <s v="Horní Měcholupy"/>
    <x v="4"/>
    <n v="6"/>
    <m/>
    <m/>
    <s v="NULL"/>
    <x v="4"/>
    <n v="0"/>
    <n v="0"/>
    <n v="1"/>
    <n v="2"/>
    <n v="0"/>
    <n v="0"/>
    <n v="0"/>
    <n v="0"/>
    <n v="0"/>
    <n v="0"/>
    <n v="0"/>
    <n v="0"/>
    <n v="737"/>
    <n v="10000"/>
    <n v="0"/>
  </r>
  <r>
    <n v="23713"/>
    <d v="2025-02-03T19:18:53"/>
    <s v="V-37905/2021-101"/>
    <d v="2021-05-19T09:35:51"/>
    <d v="2021-06-10T10:20:51"/>
    <s v="Smlouva kupní"/>
    <x v="1"/>
    <x v="10"/>
    <s v="Horní Měcholupy 509/220"/>
    <n v="10000"/>
    <s v="CZK"/>
    <n v="473"/>
    <s v="Výměra parcely"/>
    <s v="č. 509/220 Horní Měcholupy"/>
    <s v="Hlavní město Praha"/>
    <s v="Horní Měcholupy"/>
    <x v="4"/>
    <n v="6"/>
    <m/>
    <m/>
    <s v="NULL"/>
    <x v="4"/>
    <n v="0"/>
    <n v="0"/>
    <n v="1"/>
    <n v="2"/>
    <n v="0"/>
    <n v="0"/>
    <n v="0"/>
    <n v="0"/>
    <n v="0"/>
    <n v="0"/>
    <n v="0"/>
    <n v="0"/>
    <n v="737"/>
    <n v="10000"/>
    <n v="0"/>
  </r>
  <r>
    <n v="23714"/>
    <d v="2025-02-03T19:18:53"/>
    <s v="V-37905/2021-101"/>
    <d v="2021-05-19T09:35:51"/>
    <d v="2021-06-10T10:20:51"/>
    <s v="Smlouva kupní"/>
    <x v="1"/>
    <x v="10"/>
    <s v="Horní Měcholupy 509/73"/>
    <n v="10000"/>
    <s v="CZK"/>
    <n v="264"/>
    <s v="Výměra parcely"/>
    <s v="č. 509/73 Horní Měcholupy"/>
    <s v="Hlavní město Praha"/>
    <s v="Horní Měcholupy"/>
    <x v="4"/>
    <n v="6"/>
    <m/>
    <m/>
    <s v="NULL"/>
    <x v="4"/>
    <n v="0"/>
    <n v="0"/>
    <n v="1"/>
    <n v="2"/>
    <n v="0"/>
    <n v="0"/>
    <n v="0"/>
    <n v="0"/>
    <n v="0"/>
    <n v="0"/>
    <n v="0"/>
    <n v="0"/>
    <n v="737"/>
    <n v="10000"/>
    <n v="0"/>
  </r>
  <r>
    <n v="23715"/>
    <d v="2025-02-03T19:18:53"/>
    <s v="V-36546/2021-101"/>
    <d v="2021-05-13T13:38:11"/>
    <d v="2021-06-14T14:38:27"/>
    <s v="Smlouva kupní"/>
    <x v="1"/>
    <x v="6"/>
    <s v="Horní Měcholupy 520/27"/>
    <n v="3576000"/>
    <s v="CZK"/>
    <n v="62"/>
    <s v="Výměra parcely"/>
    <s v="č. 520/27 Horní Měcholupy"/>
    <s v="Hlavní město Praha"/>
    <s v="Horní Měcholupy"/>
    <x v="4"/>
    <n v="6"/>
    <m/>
    <m/>
    <s v="NULL"/>
    <x v="4"/>
    <n v="0"/>
    <n v="0"/>
    <n v="0"/>
    <n v="3"/>
    <n v="0"/>
    <n v="0"/>
    <n v="0"/>
    <n v="0"/>
    <n v="0"/>
    <n v="0"/>
    <n v="0"/>
    <n v="0"/>
    <n v="298"/>
    <n v="3576000"/>
    <n v="12000"/>
  </r>
  <r>
    <n v="23716"/>
    <d v="2025-02-03T19:18:53"/>
    <s v="V-36546/2021-101"/>
    <d v="2021-05-13T13:38:11"/>
    <d v="2021-06-14T14:38:27"/>
    <s v="Smlouva kupní"/>
    <x v="1"/>
    <x v="7"/>
    <s v="Horní Měcholupy 519/10"/>
    <n v="3576000"/>
    <s v="CZK"/>
    <n v="99"/>
    <s v="Výměra parcely"/>
    <s v="č. 519/10 Horní Měcholupy"/>
    <s v="Hlavní město Praha"/>
    <s v="Horní Měcholupy"/>
    <x v="4"/>
    <n v="6"/>
    <m/>
    <m/>
    <s v="NULL"/>
    <x v="4"/>
    <n v="0"/>
    <n v="0"/>
    <n v="0"/>
    <n v="3"/>
    <n v="0"/>
    <n v="0"/>
    <n v="0"/>
    <n v="0"/>
    <n v="0"/>
    <n v="0"/>
    <n v="0"/>
    <n v="0"/>
    <n v="298"/>
    <n v="3576000"/>
    <n v="12000"/>
  </r>
  <r>
    <n v="23717"/>
    <d v="2025-02-03T19:18:53"/>
    <s v="V-36546/2021-101"/>
    <d v="2021-05-13T13:38:11"/>
    <d v="2021-06-14T14:38:27"/>
    <s v="Smlouva kupní"/>
    <x v="1"/>
    <x v="10"/>
    <s v="Horní Měcholupy 521/407"/>
    <n v="3576000"/>
    <s v="CZK"/>
    <n v="137"/>
    <s v="Výměra parcely"/>
    <s v="č. 521/407 Horní Měcholupy"/>
    <s v="Hlavní město Praha"/>
    <s v="Horní Měcholupy"/>
    <x v="4"/>
    <n v="6"/>
    <m/>
    <m/>
    <s v="NULL"/>
    <x v="4"/>
    <n v="0"/>
    <n v="0"/>
    <n v="0"/>
    <n v="3"/>
    <n v="0"/>
    <n v="0"/>
    <n v="0"/>
    <n v="0"/>
    <n v="0"/>
    <n v="0"/>
    <n v="0"/>
    <n v="0"/>
    <n v="298"/>
    <n v="3576000"/>
    <n v="12000"/>
  </r>
  <r>
    <n v="23718"/>
    <d v="2025-02-03T19:18:53"/>
    <s v="V-40849/2021-101"/>
    <d v="2021-05-27T09:40:44"/>
    <d v="2021-06-22T06:51:45"/>
    <s v="Smlouva kupní"/>
    <x v="1"/>
    <x v="7"/>
    <s v="Horní Měcholupy 190"/>
    <n v="7000000"/>
    <s v="CZK"/>
    <n v="640"/>
    <s v="Výměra parcely"/>
    <s v="č. 190 Horní Měcholupy"/>
    <s v="Hlavní město Praha"/>
    <s v="Horní Měcholupy"/>
    <x v="4"/>
    <n v="6"/>
    <m/>
    <m/>
    <s v="NULL"/>
    <x v="1"/>
    <n v="0"/>
    <n v="0"/>
    <n v="0"/>
    <n v="2"/>
    <n v="0"/>
    <n v="0"/>
    <n v="0"/>
    <n v="0"/>
    <n v="0"/>
    <n v="0"/>
    <n v="0"/>
    <n v="0"/>
    <n v="738"/>
    <n v="7000000"/>
    <n v="9485.0948509485097"/>
  </r>
  <r>
    <n v="23719"/>
    <d v="2025-02-03T19:18:53"/>
    <s v="V-40849/2021-101"/>
    <d v="2021-05-27T09:40:44"/>
    <d v="2021-06-22T06:51:45"/>
    <s v="Smlouva kupní"/>
    <x v="1"/>
    <x v="6"/>
    <s v="Horní Měcholupy 189/2"/>
    <n v="7000000"/>
    <s v="CZK"/>
    <n v="98"/>
    <s v="Výměra parcely"/>
    <s v="č. 189/2 Horní Měcholupy"/>
    <s v="Hlavní město Praha"/>
    <s v="Horní Měcholupy"/>
    <x v="4"/>
    <n v="6"/>
    <m/>
    <m/>
    <s v="NULL"/>
    <x v="1"/>
    <n v="0"/>
    <n v="0"/>
    <n v="0"/>
    <n v="2"/>
    <n v="0"/>
    <n v="0"/>
    <n v="0"/>
    <n v="0"/>
    <n v="0"/>
    <n v="0"/>
    <n v="0"/>
    <n v="0"/>
    <n v="738"/>
    <n v="7000000"/>
    <n v="9485.0948509485097"/>
  </r>
  <r>
    <n v="23720"/>
    <d v="2025-02-03T19:18:53"/>
    <s v="V-42467/2021-101"/>
    <d v="2021-06-02T12:51:51"/>
    <d v="2021-06-25T15:08:29"/>
    <s v="Smlouva kupní"/>
    <x v="2"/>
    <x v="2"/>
    <s v="Mantovská 780/2, Horní Měcholupy, 10900 Praha 10"/>
    <n v="5850000"/>
    <s v="CZK"/>
    <n v="54.9"/>
    <s v="Plocha spočítaná z podílu na budově"/>
    <s v="jednotka č. 7800094, byt v budově č.p. 780, část obce Horní Měcholupy, na parcele 539/50 Horní Měcholupy (součástí je stavba č.p. 780, čst obce Horní Měcholupy), podíl na společných částech domu a pozemku 549/68380"/>
    <s v="Hlavní město Praha"/>
    <s v="Horní Měcholupy"/>
    <x v="4"/>
    <n v="6"/>
    <m/>
    <m/>
    <s v="NULL"/>
    <x v="0"/>
    <n v="1"/>
    <n v="1"/>
    <n v="0"/>
    <n v="0"/>
    <n v="0"/>
    <n v="0"/>
    <n v="54.9"/>
    <n v="5850000"/>
    <n v="106560"/>
    <n v="0"/>
    <n v="0"/>
    <n v="0"/>
    <n v="0"/>
    <n v="0"/>
    <n v="0"/>
  </r>
  <r>
    <n v="23721"/>
    <d v="2025-02-03T19:18:53"/>
    <s v="V-41212/2021-101"/>
    <d v="2021-05-28T11:36:22"/>
    <d v="2021-06-22T07:34:20"/>
    <s v="Smlouva kupní"/>
    <x v="2"/>
    <x v="2"/>
    <s v="Veronské nám. 380, Horní Měcholupy, 10900 Praha 10"/>
    <n v="5500000"/>
    <s v="CZK"/>
    <n v="0"/>
    <s v="None"/>
    <s v="jednotka č. 3800012, byt v budově č.p. 380, 379, 381, část obce Horní Měcholupy, na parcele 523/48 Horní Měcholupy, 523/49 Horní Měcholupy, 523/50 Horní Měcholupy, podíl na společných částech domu a pozemku 17/1596"/>
    <s v="Hlavní město Praha"/>
    <s v="Horní Měcholupy"/>
    <x v="4"/>
    <n v="6"/>
    <m/>
    <m/>
    <s v="NULL"/>
    <x v="0"/>
    <n v="1"/>
    <n v="1"/>
    <n v="0"/>
    <n v="0"/>
    <n v="0"/>
    <n v="0"/>
    <n v="0"/>
    <n v="5500000"/>
    <n v="0"/>
    <n v="0"/>
    <n v="0"/>
    <n v="0"/>
    <n v="0"/>
    <n v="0"/>
    <n v="0"/>
  </r>
  <r>
    <n v="23722"/>
    <d v="2025-02-03T19:18:53"/>
    <s v="V-3053/2021-404"/>
    <d v="2021-05-04T11:13:17"/>
    <d v="2021-06-01T06:23:26"/>
    <s v="Smlouva kupní"/>
    <x v="1"/>
    <x v="7"/>
    <s v="Petrovice u Sušice 55/29"/>
    <n v="6440"/>
    <s v="CZK"/>
    <n v="41"/>
    <s v="Výměra parcely"/>
    <s v="č. 55/29 Petrovice u Sušice"/>
    <s v="Klatovy"/>
    <s v="Petrovice u Sušice"/>
    <x v="4"/>
    <n v="6"/>
    <m/>
    <m/>
    <s v="NULL"/>
    <x v="4"/>
    <n v="0"/>
    <n v="0"/>
    <n v="0"/>
    <n v="3"/>
    <n v="0"/>
    <n v="0"/>
    <n v="0"/>
    <n v="0"/>
    <n v="0"/>
    <n v="0"/>
    <n v="0"/>
    <n v="0"/>
    <n v="161"/>
    <n v="6440"/>
    <n v="40"/>
  </r>
  <r>
    <n v="23723"/>
    <d v="2025-02-03T19:18:53"/>
    <s v="V-3053/2021-404"/>
    <d v="2021-05-04T11:13:17"/>
    <d v="2021-06-01T06:23:26"/>
    <s v="Smlouva kupní"/>
    <x v="1"/>
    <x v="6"/>
    <s v="Petrovice u Sušice 814"/>
    <n v="6440"/>
    <s v="CZK"/>
    <n v="25"/>
    <s v="Výměra parcely"/>
    <s v="č. 814 Petrovice u Sušice"/>
    <s v="Klatovy"/>
    <s v="Petrovice u Sušice"/>
    <x v="4"/>
    <n v="6"/>
    <m/>
    <m/>
    <s v="NULL"/>
    <x v="4"/>
    <n v="0"/>
    <n v="0"/>
    <n v="0"/>
    <n v="3"/>
    <n v="0"/>
    <n v="0"/>
    <n v="0"/>
    <n v="0"/>
    <n v="0"/>
    <n v="0"/>
    <n v="0"/>
    <n v="0"/>
    <n v="161"/>
    <n v="6440"/>
    <n v="40"/>
  </r>
  <r>
    <n v="23724"/>
    <d v="2025-02-03T19:18:53"/>
    <s v="V-3053/2021-404"/>
    <d v="2021-05-04T11:13:17"/>
    <d v="2021-06-01T06:23:26"/>
    <s v="Smlouva kupní"/>
    <x v="1"/>
    <x v="11"/>
    <s v="Petrovice u Sušice 615/2"/>
    <n v="6440"/>
    <s v="CZK"/>
    <n v="95"/>
    <s v="Výměra parcely"/>
    <s v="č. 615/2 Petrovice u Sušice"/>
    <s v="Klatovy"/>
    <s v="Petrovice u Sušice"/>
    <x v="4"/>
    <n v="6"/>
    <m/>
    <m/>
    <s v="NULL"/>
    <x v="4"/>
    <n v="0"/>
    <n v="0"/>
    <n v="0"/>
    <n v="3"/>
    <n v="0"/>
    <n v="0"/>
    <n v="0"/>
    <n v="0"/>
    <n v="0"/>
    <n v="0"/>
    <n v="0"/>
    <n v="0"/>
    <n v="161"/>
    <n v="6440"/>
    <n v="40"/>
  </r>
  <r>
    <n v="23725"/>
    <d v="2025-02-03T19:18:53"/>
    <s v="V-6146/2016-506"/>
    <d v="2016-06-15T10:49:54"/>
    <d v="2016-07-11T10:00:33"/>
    <s v="Smlouva kupní"/>
    <x v="0"/>
    <x v="12"/>
    <s v="Vodochody 81, 41184 Straškov-Vodochody"/>
    <n v="3780000"/>
    <s v="CZK"/>
    <n v="0"/>
    <s v="None"/>
    <s v="stavební č. 231 Vodochody (součástí je stavba č.p. 81, čst obce Vodochody)"/>
    <s v="Litoměřice"/>
    <s v="Vodochody"/>
    <x v="8"/>
    <n v="7"/>
    <m/>
    <m/>
    <s v="NULL"/>
    <x v="0"/>
    <n v="0"/>
    <n v="0"/>
    <n v="1"/>
    <n v="0"/>
    <n v="1"/>
    <n v="0"/>
    <n v="0"/>
    <n v="0"/>
    <n v="0"/>
    <n v="0"/>
    <n v="0"/>
    <n v="0"/>
    <n v="0"/>
    <n v="0"/>
    <n v="0"/>
  </r>
  <r>
    <n v="23726"/>
    <d v="2025-02-03T19:18:53"/>
    <s v="V-6299/2016-506"/>
    <d v="2016-06-20T15:51:49"/>
    <d v="2016-07-13T14:59:55"/>
    <s v="Smlouva kupní"/>
    <x v="1"/>
    <x v="25"/>
    <s v="Neznámá adresa"/>
    <n v="547000"/>
    <s v="CZK"/>
    <n v="0"/>
    <s v="None"/>
    <s v="č. 76/1 Vodochody"/>
    <s v="Litoměřice"/>
    <s v="Vodochody"/>
    <x v="8"/>
    <n v="7"/>
    <m/>
    <m/>
    <s v="NULL"/>
    <x v="1"/>
    <n v="0"/>
    <n v="0"/>
    <n v="0"/>
    <n v="2"/>
    <n v="0"/>
    <n v="0"/>
    <n v="0"/>
    <n v="0"/>
    <n v="0"/>
    <n v="0"/>
    <n v="0"/>
    <n v="0"/>
    <n v="0"/>
    <n v="547000"/>
    <n v="0"/>
  </r>
  <r>
    <n v="23727"/>
    <d v="2025-02-03T19:18:53"/>
    <s v="V-6299/2016-506"/>
    <d v="2016-06-20T15:51:49"/>
    <d v="2016-07-13T14:59:55"/>
    <s v="Smlouva kupní"/>
    <x v="1"/>
    <x v="25"/>
    <s v="Neznámá adresa"/>
    <n v="547000"/>
    <s v="CZK"/>
    <n v="0"/>
    <s v="None"/>
    <s v="č. 76/6 Vodochody"/>
    <s v="Litoměřice"/>
    <s v="Vodochody"/>
    <x v="8"/>
    <n v="7"/>
    <m/>
    <m/>
    <s v="ERR"/>
    <x v="1"/>
    <n v="0"/>
    <n v="0"/>
    <n v="0"/>
    <n v="2"/>
    <n v="0"/>
    <n v="0"/>
    <n v="0"/>
    <n v="0"/>
    <n v="0"/>
    <n v="0"/>
    <n v="0"/>
    <n v="0"/>
    <n v="0"/>
    <n v="547000"/>
    <n v="0"/>
  </r>
  <r>
    <n v="23728"/>
    <d v="2025-02-03T19:18:53"/>
    <s v="V-6675/2016-506"/>
    <d v="2016-06-30T09:26:39"/>
    <d v="2016-07-22T07:05:50"/>
    <s v="Usnesení soudního exekutora o udělení příklepu"/>
    <x v="0"/>
    <x v="12"/>
    <s v="Vodochody 121, 41184 Straškov-Vodochody"/>
    <n v="750000"/>
    <s v="CZK"/>
    <n v="147"/>
    <s v="Podlahová plocha"/>
    <s v="stavební č. 300 Vodochody (součástí je stavba č.p. 100, čst obce Vodochody)"/>
    <s v="Litoměřice"/>
    <s v="Vodochody"/>
    <x v="8"/>
    <n v="7"/>
    <m/>
    <m/>
    <s v="NULL"/>
    <x v="1"/>
    <n v="0"/>
    <n v="0"/>
    <n v="1"/>
    <n v="1"/>
    <n v="1"/>
    <n v="0"/>
    <n v="0"/>
    <n v="0"/>
    <n v="0"/>
    <n v="0"/>
    <n v="0"/>
    <n v="0"/>
    <n v="0"/>
    <n v="750000"/>
    <n v="0"/>
  </r>
  <r>
    <n v="23729"/>
    <d v="2025-02-03T19:18:53"/>
    <s v="V-6675/2016-506"/>
    <d v="2016-06-30T09:26:39"/>
    <d v="2016-07-22T07:05:50"/>
    <s v="Usnesení soudního exekutora o udělení příklepu"/>
    <x v="1"/>
    <x v="25"/>
    <s v="Neznámá adresa"/>
    <n v="750000"/>
    <s v="CZK"/>
    <n v="0"/>
    <s v="None"/>
    <s v="č. 7/13 Vodochody"/>
    <s v="Litoměřice"/>
    <s v="Vodochody"/>
    <x v="8"/>
    <n v="7"/>
    <m/>
    <m/>
    <s v="NULL"/>
    <x v="1"/>
    <n v="0"/>
    <n v="0"/>
    <n v="1"/>
    <n v="1"/>
    <n v="1"/>
    <n v="0"/>
    <n v="0"/>
    <n v="0"/>
    <n v="0"/>
    <n v="0"/>
    <n v="0"/>
    <n v="0"/>
    <n v="0"/>
    <n v="750000"/>
    <n v="0"/>
  </r>
  <r>
    <n v="23730"/>
    <d v="2025-02-03T19:18:53"/>
    <s v="V-45965/2016-101"/>
    <d v="2016-06-28T08:19:05"/>
    <d v="2016-07-22T15:23:17"/>
    <s v="Smlouva kupní"/>
    <x v="1"/>
    <x v="25"/>
    <s v="Neznámá adresa"/>
    <n v="7455000"/>
    <s v="CZK"/>
    <n v="0"/>
    <s v="None"/>
    <s v="č. 991/603 Velká Chuchle"/>
    <s v="Hlavní město Praha"/>
    <s v="Velká Chuchle"/>
    <x v="8"/>
    <n v="7"/>
    <m/>
    <m/>
    <s v="NULL"/>
    <x v="0"/>
    <n v="0"/>
    <n v="0"/>
    <n v="0"/>
    <n v="1"/>
    <n v="0"/>
    <n v="0"/>
    <n v="0"/>
    <n v="0"/>
    <n v="0"/>
    <n v="0"/>
    <n v="0"/>
    <n v="0"/>
    <n v="0"/>
    <n v="7455000"/>
    <n v="0"/>
  </r>
  <r>
    <n v="23731"/>
    <d v="2025-02-03T19:18:53"/>
    <s v="V-46083/2016-101"/>
    <d v="2016-06-28T10:31:29"/>
    <d v="2016-07-21T14:53:31"/>
    <s v="Smlouva kupní"/>
    <x v="1"/>
    <x v="25"/>
    <s v="Neznámá adresa"/>
    <n v="7844230"/>
    <s v="CZK"/>
    <n v="0"/>
    <s v="None"/>
    <s v="č. 150 Velká Chuchle (součástí je stavba č.p. 95, čst obce Velká Chuchle)"/>
    <s v="Hlavní město Praha"/>
    <s v="Velká Chuchle"/>
    <x v="8"/>
    <n v="7"/>
    <m/>
    <m/>
    <s v="NULL"/>
    <x v="1"/>
    <n v="0"/>
    <n v="0"/>
    <n v="0"/>
    <n v="2"/>
    <n v="0"/>
    <n v="0"/>
    <n v="0"/>
    <n v="0"/>
    <n v="0"/>
    <n v="0"/>
    <n v="0"/>
    <n v="0"/>
    <n v="0"/>
    <n v="7844230"/>
    <n v="0"/>
  </r>
  <r>
    <n v="23732"/>
    <d v="2025-02-03T19:18:53"/>
    <s v="V-46083/2016-101"/>
    <d v="2016-06-28T10:31:29"/>
    <d v="2016-07-21T14:53:31"/>
    <s v="Smlouva kupní"/>
    <x v="1"/>
    <x v="25"/>
    <s v="Neznámá adresa"/>
    <n v="7844230"/>
    <s v="CZK"/>
    <n v="0"/>
    <s v="None"/>
    <s v="č. 151 Velká Chuchle"/>
    <s v="Hlavní město Praha"/>
    <s v="Velká Chuchle"/>
    <x v="8"/>
    <n v="7"/>
    <m/>
    <m/>
    <s v="NULL"/>
    <x v="1"/>
    <n v="0"/>
    <n v="0"/>
    <n v="0"/>
    <n v="2"/>
    <n v="0"/>
    <n v="0"/>
    <n v="0"/>
    <n v="0"/>
    <n v="0"/>
    <n v="0"/>
    <n v="0"/>
    <n v="0"/>
    <n v="0"/>
    <n v="7844230"/>
    <n v="0"/>
  </r>
  <r>
    <n v="23733"/>
    <d v="2025-02-03T19:18:53"/>
    <s v="V-40827/2016-101"/>
    <d v="2016-06-08T14:15:46"/>
    <d v="2016-07-01T08:34:07"/>
    <s v="Smlouva kupní"/>
    <x v="1"/>
    <x v="25"/>
    <s v="Neznámá adresa"/>
    <n v="1"/>
    <s v="CZK"/>
    <n v="0"/>
    <s v="None"/>
    <s v="č. 564/11 Velká Chuchle"/>
    <s v="Hlavní město Praha"/>
    <s v="Velká Chuchle"/>
    <x v="8"/>
    <n v="7"/>
    <m/>
    <m/>
    <s v="NULL"/>
    <x v="4"/>
    <n v="0"/>
    <n v="0"/>
    <n v="0"/>
    <n v="3"/>
    <n v="0"/>
    <n v="0"/>
    <n v="0"/>
    <n v="0"/>
    <n v="0"/>
    <n v="0"/>
    <n v="0"/>
    <n v="0"/>
    <n v="0"/>
    <n v="1"/>
    <n v="0"/>
  </r>
  <r>
    <n v="23734"/>
    <d v="2025-02-03T19:18:53"/>
    <s v="V-40827/2016-101"/>
    <d v="2016-06-08T14:15:46"/>
    <d v="2016-07-01T08:34:07"/>
    <s v="Smlouva kupní"/>
    <x v="1"/>
    <x v="25"/>
    <s v="Neznámá adresa"/>
    <n v="1"/>
    <s v="CZK"/>
    <n v="0"/>
    <s v="None"/>
    <s v="č. 564/7 Velká Chuchle"/>
    <s v="Hlavní město Praha"/>
    <s v="Velká Chuchle"/>
    <x v="8"/>
    <n v="7"/>
    <m/>
    <m/>
    <s v="NULL"/>
    <x v="4"/>
    <n v="0"/>
    <n v="0"/>
    <n v="0"/>
    <n v="3"/>
    <n v="0"/>
    <n v="0"/>
    <n v="0"/>
    <n v="0"/>
    <n v="0"/>
    <n v="0"/>
    <n v="0"/>
    <n v="0"/>
    <n v="0"/>
    <n v="1"/>
    <n v="0"/>
  </r>
  <r>
    <n v="23735"/>
    <d v="2025-02-03T19:18:53"/>
    <s v="V-40827/2016-101"/>
    <d v="2016-06-08T14:15:46"/>
    <d v="2016-07-01T08:34:07"/>
    <s v="Smlouva kupní"/>
    <x v="1"/>
    <x v="25"/>
    <s v="Neznámá adresa"/>
    <n v="1"/>
    <s v="CZK"/>
    <n v="0"/>
    <s v="None"/>
    <s v="č. 564/19 Velká Chuchle"/>
    <s v="Hlavní město Praha"/>
    <s v="Velká Chuchle"/>
    <x v="8"/>
    <n v="7"/>
    <m/>
    <m/>
    <s v="NULL"/>
    <x v="4"/>
    <n v="0"/>
    <n v="0"/>
    <n v="0"/>
    <n v="3"/>
    <n v="0"/>
    <n v="0"/>
    <n v="0"/>
    <n v="0"/>
    <n v="0"/>
    <n v="0"/>
    <n v="0"/>
    <n v="0"/>
    <n v="0"/>
    <n v="1"/>
    <n v="0"/>
  </r>
  <r>
    <n v="23736"/>
    <d v="2025-02-03T19:18:53"/>
    <s v="V-40832/2016-101"/>
    <d v="2016-06-08T14:17:55"/>
    <d v="2016-07-07T13:35:08"/>
    <s v="Smlouva kupní"/>
    <x v="1"/>
    <x v="25"/>
    <s v="Neznámá adresa"/>
    <n v="1"/>
    <s v="CZK"/>
    <n v="0"/>
    <s v="None"/>
    <s v="č. 564/7 Velká Chuchle"/>
    <s v="Hlavní město Praha"/>
    <s v="Velká Chuchle"/>
    <x v="8"/>
    <n v="7"/>
    <m/>
    <m/>
    <s v="NULL"/>
    <x v="4"/>
    <n v="0"/>
    <n v="0"/>
    <n v="0"/>
    <n v="3"/>
    <n v="0"/>
    <n v="0"/>
    <n v="0"/>
    <n v="0"/>
    <n v="0"/>
    <n v="0"/>
    <n v="0"/>
    <n v="0"/>
    <n v="0"/>
    <n v="1"/>
    <n v="0"/>
  </r>
  <r>
    <n v="23737"/>
    <d v="2025-02-03T19:18:53"/>
    <s v="V-40832/2016-101"/>
    <d v="2016-06-08T14:17:55"/>
    <d v="2016-07-07T13:35:08"/>
    <s v="Smlouva kupní"/>
    <x v="1"/>
    <x v="25"/>
    <s v="Neznámá adresa"/>
    <n v="1"/>
    <s v="CZK"/>
    <n v="0"/>
    <s v="None"/>
    <s v="č. 564/19 Velká Chuchle"/>
    <s v="Hlavní město Praha"/>
    <s v="Velká Chuchle"/>
    <x v="8"/>
    <n v="7"/>
    <m/>
    <m/>
    <s v="NULL"/>
    <x v="4"/>
    <n v="0"/>
    <n v="0"/>
    <n v="0"/>
    <n v="3"/>
    <n v="0"/>
    <n v="0"/>
    <n v="0"/>
    <n v="0"/>
    <n v="0"/>
    <n v="0"/>
    <n v="0"/>
    <n v="0"/>
    <n v="0"/>
    <n v="1"/>
    <n v="0"/>
  </r>
  <r>
    <n v="23738"/>
    <d v="2025-02-03T19:18:53"/>
    <s v="V-40832/2016-101"/>
    <d v="2016-06-08T14:17:55"/>
    <d v="2016-07-07T13:35:08"/>
    <s v="Smlouva kupní"/>
    <x v="1"/>
    <x v="25"/>
    <s v="Neznámá adresa"/>
    <n v="1"/>
    <s v="CZK"/>
    <n v="0"/>
    <s v="None"/>
    <s v="č. 564/11 Velká Chuchle"/>
    <s v="Hlavní město Praha"/>
    <s v="Velká Chuchle"/>
    <x v="8"/>
    <n v="7"/>
    <m/>
    <m/>
    <s v="NULL"/>
    <x v="4"/>
    <n v="0"/>
    <n v="0"/>
    <n v="0"/>
    <n v="3"/>
    <n v="0"/>
    <n v="0"/>
    <n v="0"/>
    <n v="0"/>
    <n v="0"/>
    <n v="0"/>
    <n v="0"/>
    <n v="0"/>
    <n v="0"/>
    <n v="1"/>
    <n v="0"/>
  </r>
  <r>
    <n v="23739"/>
    <d v="2025-02-03T19:18:53"/>
    <s v="V-32942/2016-101"/>
    <d v="2016-05-11T12:01:36"/>
    <d v="2016-07-18T15:17:22"/>
    <s v="Smlouva kupní"/>
    <x v="2"/>
    <x v="2"/>
    <s v="Hvězdářská 512/4, Velká Chuchle, 15900 Praha 5"/>
    <n v="4850000"/>
    <s v="CZK"/>
    <n v="68.099999999999994"/>
    <s v="Plocha spočítaná z podílu na budově"/>
    <s v="jednotka č. 5120201, byt v budově č.p. 512, část obce Velká Chuchle, na parcele 991/67 Velká Chuchle (součástí je stavba č.p. 512, čst obce Velká Chuchle), podl na společnch čstech domu a pozemku 681/16945"/>
    <s v="Hlavní město Praha"/>
    <s v="Velká Chuchle"/>
    <x v="8"/>
    <n v="7"/>
    <m/>
    <m/>
    <s v="NULL"/>
    <x v="30"/>
    <n v="1"/>
    <n v="1"/>
    <n v="0"/>
    <n v="15"/>
    <n v="0"/>
    <n v="0"/>
    <n v="68.099999999999994"/>
    <n v="4850000"/>
    <n v="71220"/>
    <n v="0"/>
    <n v="0"/>
    <n v="0"/>
    <n v="0"/>
    <n v="4850000"/>
    <n v="0"/>
  </r>
  <r>
    <n v="23740"/>
    <d v="2025-02-03T19:18:53"/>
    <s v="V-32942/2016-101"/>
    <d v="2016-05-11T12:01:36"/>
    <d v="2016-07-18T15:17:22"/>
    <s v="Smlouva kupní"/>
    <x v="1"/>
    <x v="25"/>
    <s v="Neznámá adresa"/>
    <n v="4850000"/>
    <s v="CZK"/>
    <n v="0"/>
    <s v="None"/>
    <s v="č. 991/222 Velká Chuchle"/>
    <s v="Hlavní město Praha"/>
    <s v="Velká Chuchle"/>
    <x v="8"/>
    <n v="7"/>
    <m/>
    <m/>
    <s v="NULL"/>
    <x v="30"/>
    <n v="1"/>
    <n v="1"/>
    <n v="0"/>
    <n v="15"/>
    <n v="0"/>
    <n v="0"/>
    <n v="68.099999999999994"/>
    <n v="4850000"/>
    <n v="71220"/>
    <n v="0"/>
    <n v="0"/>
    <n v="0"/>
    <n v="0"/>
    <n v="4850000"/>
    <n v="0"/>
  </r>
  <r>
    <n v="23741"/>
    <d v="2025-02-03T19:18:53"/>
    <s v="V-32942/2016-101"/>
    <d v="2016-05-11T12:01:36"/>
    <d v="2016-07-18T15:17:22"/>
    <s v="Smlouva kupní"/>
    <x v="1"/>
    <x v="25"/>
    <s v="Neznámá adresa"/>
    <n v="4850000"/>
    <s v="CZK"/>
    <n v="0"/>
    <s v="None"/>
    <s v="č. 991/170 Velká Chuchle"/>
    <s v="Hlavní město Praha"/>
    <s v="Velká Chuchle"/>
    <x v="8"/>
    <n v="7"/>
    <m/>
    <m/>
    <s v="NULL"/>
    <x v="30"/>
    <n v="1"/>
    <n v="1"/>
    <n v="0"/>
    <n v="15"/>
    <n v="0"/>
    <n v="0"/>
    <n v="68.099999999999994"/>
    <n v="4850000"/>
    <n v="71220"/>
    <n v="0"/>
    <n v="0"/>
    <n v="0"/>
    <n v="0"/>
    <n v="4850000"/>
    <n v="0"/>
  </r>
  <r>
    <n v="23742"/>
    <d v="2025-02-03T19:18:53"/>
    <s v="V-32942/2016-101"/>
    <d v="2016-05-11T12:01:36"/>
    <d v="2016-07-18T15:17:22"/>
    <s v="Smlouva kupní"/>
    <x v="1"/>
    <x v="25"/>
    <s v="Neznámá adresa"/>
    <n v="4850000"/>
    <s v="CZK"/>
    <n v="0"/>
    <s v="None"/>
    <s v="č. 991/293 Velká Chuchle"/>
    <s v="Hlavní město Praha"/>
    <s v="Velká Chuchle"/>
    <x v="8"/>
    <n v="7"/>
    <m/>
    <m/>
    <s v="NULL"/>
    <x v="30"/>
    <n v="1"/>
    <n v="1"/>
    <n v="0"/>
    <n v="15"/>
    <n v="0"/>
    <n v="0"/>
    <n v="68.099999999999994"/>
    <n v="4850000"/>
    <n v="71220"/>
    <n v="0"/>
    <n v="0"/>
    <n v="0"/>
    <n v="0"/>
    <n v="4850000"/>
    <n v="0"/>
  </r>
  <r>
    <n v="23743"/>
    <d v="2025-02-03T19:18:53"/>
    <s v="V-32942/2016-101"/>
    <d v="2016-05-11T12:01:36"/>
    <d v="2016-07-18T15:17:22"/>
    <s v="Smlouva kupní"/>
    <x v="1"/>
    <x v="25"/>
    <s v="Neznámá adresa"/>
    <n v="4850000"/>
    <s v="CZK"/>
    <n v="0"/>
    <s v="None"/>
    <s v="č. 991/287 Velká Chuchle"/>
    <s v="Hlavní město Praha"/>
    <s v="Velká Chuchle"/>
    <x v="8"/>
    <n v="7"/>
    <m/>
    <m/>
    <s v="NULL"/>
    <x v="30"/>
    <n v="1"/>
    <n v="1"/>
    <n v="0"/>
    <n v="15"/>
    <n v="0"/>
    <n v="0"/>
    <n v="68.099999999999994"/>
    <n v="4850000"/>
    <n v="71220"/>
    <n v="0"/>
    <n v="0"/>
    <n v="0"/>
    <n v="0"/>
    <n v="4850000"/>
    <n v="0"/>
  </r>
  <r>
    <n v="23744"/>
    <d v="2025-02-03T19:18:53"/>
    <s v="V-32942/2016-101"/>
    <d v="2016-05-11T12:01:36"/>
    <d v="2016-07-18T15:17:22"/>
    <s v="Smlouva kupní"/>
    <x v="1"/>
    <x v="25"/>
    <s v="Neznámá adresa"/>
    <n v="4850000"/>
    <s v="CZK"/>
    <n v="0"/>
    <s v="None"/>
    <s v="č. 991/172 Velká Chuchle"/>
    <s v="Hlavní město Praha"/>
    <s v="Velká Chuchle"/>
    <x v="8"/>
    <n v="7"/>
    <m/>
    <m/>
    <s v="NULL"/>
    <x v="30"/>
    <n v="1"/>
    <n v="1"/>
    <n v="0"/>
    <n v="15"/>
    <n v="0"/>
    <n v="0"/>
    <n v="68.099999999999994"/>
    <n v="4850000"/>
    <n v="71220"/>
    <n v="0"/>
    <n v="0"/>
    <n v="0"/>
    <n v="0"/>
    <n v="4850000"/>
    <n v="0"/>
  </r>
  <r>
    <n v="23745"/>
    <d v="2025-02-03T19:18:53"/>
    <s v="V-32942/2016-101"/>
    <d v="2016-05-11T12:01:36"/>
    <d v="2016-07-18T15:17:22"/>
    <s v="Smlouva kupní"/>
    <x v="1"/>
    <x v="25"/>
    <s v="Neznámá adresa"/>
    <n v="4850000"/>
    <s v="CZK"/>
    <n v="0"/>
    <s v="None"/>
    <s v="č. 991/183 Velká Chuchle"/>
    <s v="Hlavní město Praha"/>
    <s v="Velká Chuchle"/>
    <x v="8"/>
    <n v="7"/>
    <m/>
    <m/>
    <s v="NULL"/>
    <x v="30"/>
    <n v="1"/>
    <n v="1"/>
    <n v="0"/>
    <n v="15"/>
    <n v="0"/>
    <n v="0"/>
    <n v="68.099999999999994"/>
    <n v="4850000"/>
    <n v="71220"/>
    <n v="0"/>
    <n v="0"/>
    <n v="0"/>
    <n v="0"/>
    <n v="4850000"/>
    <n v="0"/>
  </r>
  <r>
    <n v="23746"/>
    <d v="2025-02-03T19:18:53"/>
    <s v="V-32942/2016-101"/>
    <d v="2016-05-11T12:01:36"/>
    <d v="2016-07-18T15:17:22"/>
    <s v="Smlouva kupní"/>
    <x v="1"/>
    <x v="25"/>
    <s v="Neznámá adresa"/>
    <n v="4850000"/>
    <s v="CZK"/>
    <n v="0"/>
    <s v="None"/>
    <s v="č. 991/268 Velká Chuchle"/>
    <s v="Hlavní město Praha"/>
    <s v="Velká Chuchle"/>
    <x v="8"/>
    <n v="7"/>
    <m/>
    <m/>
    <s v="NULL"/>
    <x v="30"/>
    <n v="1"/>
    <n v="1"/>
    <n v="0"/>
    <n v="15"/>
    <n v="0"/>
    <n v="0"/>
    <n v="68.099999999999994"/>
    <n v="4850000"/>
    <n v="71220"/>
    <n v="0"/>
    <n v="0"/>
    <n v="0"/>
    <n v="0"/>
    <n v="4850000"/>
    <n v="0"/>
  </r>
  <r>
    <n v="23747"/>
    <d v="2025-02-03T19:18:53"/>
    <s v="V-32942/2016-101"/>
    <d v="2016-05-11T12:01:36"/>
    <d v="2016-07-18T15:17:22"/>
    <s v="Smlouva kupní"/>
    <x v="1"/>
    <x v="25"/>
    <s v="Neznámá adresa"/>
    <n v="4850000"/>
    <s v="CZK"/>
    <n v="0"/>
    <s v="None"/>
    <s v="č. 991/176 Velká Chuchle"/>
    <s v="Hlavní město Praha"/>
    <s v="Velká Chuchle"/>
    <x v="8"/>
    <n v="7"/>
    <m/>
    <m/>
    <s v="NULL"/>
    <x v="30"/>
    <n v="1"/>
    <n v="1"/>
    <n v="0"/>
    <n v="15"/>
    <n v="0"/>
    <n v="0"/>
    <n v="68.099999999999994"/>
    <n v="4850000"/>
    <n v="71220"/>
    <n v="0"/>
    <n v="0"/>
    <n v="0"/>
    <n v="0"/>
    <n v="4850000"/>
    <n v="0"/>
  </r>
  <r>
    <n v="23748"/>
    <d v="2025-02-03T19:18:53"/>
    <s v="V-32942/2016-101"/>
    <d v="2016-05-11T12:01:36"/>
    <d v="2016-07-18T15:17:22"/>
    <s v="Smlouva kupní"/>
    <x v="1"/>
    <x v="25"/>
    <s v="Neznámá adresa"/>
    <n v="4850000"/>
    <s v="CZK"/>
    <n v="0"/>
    <s v="None"/>
    <s v="č. 991/3 Velká Chuchle"/>
    <s v="Hlavní město Praha"/>
    <s v="Velká Chuchle"/>
    <x v="8"/>
    <n v="7"/>
    <m/>
    <m/>
    <s v="NULL"/>
    <x v="30"/>
    <n v="1"/>
    <n v="1"/>
    <n v="0"/>
    <n v="15"/>
    <n v="0"/>
    <n v="0"/>
    <n v="68.099999999999994"/>
    <n v="4850000"/>
    <n v="71220"/>
    <n v="0"/>
    <n v="0"/>
    <n v="0"/>
    <n v="0"/>
    <n v="4850000"/>
    <n v="0"/>
  </r>
  <r>
    <n v="23749"/>
    <d v="2025-02-03T19:18:53"/>
    <s v="V-32942/2016-101"/>
    <d v="2016-05-11T12:01:36"/>
    <d v="2016-07-18T15:17:22"/>
    <s v="Smlouva kupní"/>
    <x v="1"/>
    <x v="25"/>
    <s v="Neznámá adresa"/>
    <n v="4850000"/>
    <s v="CZK"/>
    <n v="0"/>
    <s v="None"/>
    <s v="č. 991/239 Velká Chuchle"/>
    <s v="Hlavní město Praha"/>
    <s v="Velká Chuchle"/>
    <x v="8"/>
    <n v="7"/>
    <m/>
    <m/>
    <s v="NULL"/>
    <x v="30"/>
    <n v="1"/>
    <n v="1"/>
    <n v="0"/>
    <n v="15"/>
    <n v="0"/>
    <n v="0"/>
    <n v="68.099999999999994"/>
    <n v="4850000"/>
    <n v="71220"/>
    <n v="0"/>
    <n v="0"/>
    <n v="0"/>
    <n v="0"/>
    <n v="4850000"/>
    <n v="0"/>
  </r>
  <r>
    <n v="23750"/>
    <d v="2025-02-03T19:18:53"/>
    <s v="V-32942/2016-101"/>
    <d v="2016-05-11T12:01:36"/>
    <d v="2016-07-18T15:17:22"/>
    <s v="Smlouva kupní"/>
    <x v="1"/>
    <x v="25"/>
    <s v="Neznámá adresa"/>
    <n v="4850000"/>
    <s v="CZK"/>
    <n v="0"/>
    <s v="None"/>
    <s v="č. 991/296 Velká Chuchle"/>
    <s v="Hlavní město Praha"/>
    <s v="Velká Chuchle"/>
    <x v="8"/>
    <n v="7"/>
    <m/>
    <m/>
    <s v="NULL"/>
    <x v="30"/>
    <n v="1"/>
    <n v="1"/>
    <n v="0"/>
    <n v="15"/>
    <n v="0"/>
    <n v="0"/>
    <n v="68.099999999999994"/>
    <n v="4850000"/>
    <n v="71220"/>
    <n v="0"/>
    <n v="0"/>
    <n v="0"/>
    <n v="0"/>
    <n v="4850000"/>
    <n v="0"/>
  </r>
  <r>
    <n v="23751"/>
    <d v="2025-02-03T19:18:53"/>
    <s v="V-32942/2016-101"/>
    <d v="2016-05-11T12:01:36"/>
    <d v="2016-07-18T15:17:22"/>
    <s v="Smlouva kupní"/>
    <x v="1"/>
    <x v="25"/>
    <s v="Neznámá adresa"/>
    <n v="4850000"/>
    <s v="CZK"/>
    <n v="0"/>
    <s v="None"/>
    <s v="č. 991/228 Velká Chuchle"/>
    <s v="Hlavní město Praha"/>
    <s v="Velká Chuchle"/>
    <x v="8"/>
    <n v="7"/>
    <m/>
    <m/>
    <s v="NULL"/>
    <x v="30"/>
    <n v="1"/>
    <n v="1"/>
    <n v="0"/>
    <n v="15"/>
    <n v="0"/>
    <n v="0"/>
    <n v="68.099999999999994"/>
    <n v="4850000"/>
    <n v="71220"/>
    <n v="0"/>
    <n v="0"/>
    <n v="0"/>
    <n v="0"/>
    <n v="4850000"/>
    <n v="0"/>
  </r>
  <r>
    <n v="23752"/>
    <d v="2025-02-03T19:18:53"/>
    <s v="V-32942/2016-101"/>
    <d v="2016-05-11T12:01:36"/>
    <d v="2016-07-18T15:17:22"/>
    <s v="Smlouva kupní"/>
    <x v="1"/>
    <x v="25"/>
    <s v="Neznámá adresa"/>
    <n v="4850000"/>
    <s v="CZK"/>
    <n v="0"/>
    <s v="None"/>
    <s v="č. 991/252 Velká Chuchle"/>
    <s v="Hlavní město Praha"/>
    <s v="Velká Chuchle"/>
    <x v="8"/>
    <n v="7"/>
    <m/>
    <m/>
    <s v="NULL"/>
    <x v="30"/>
    <n v="1"/>
    <n v="1"/>
    <n v="0"/>
    <n v="15"/>
    <n v="0"/>
    <n v="0"/>
    <n v="68.099999999999994"/>
    <n v="4850000"/>
    <n v="71220"/>
    <n v="0"/>
    <n v="0"/>
    <n v="0"/>
    <n v="0"/>
    <n v="4850000"/>
    <n v="0"/>
  </r>
  <r>
    <n v="23753"/>
    <d v="2025-02-03T19:18:53"/>
    <s v="V-32942/2016-101"/>
    <d v="2016-05-11T12:01:36"/>
    <d v="2016-07-18T15:17:22"/>
    <s v="Smlouva kupní"/>
    <x v="1"/>
    <x v="25"/>
    <s v="Neznámá adresa"/>
    <n v="4850000"/>
    <s v="CZK"/>
    <n v="0"/>
    <s v="None"/>
    <s v="č. 991/294 Velká Chuchle"/>
    <s v="Hlavní město Praha"/>
    <s v="Velká Chuchle"/>
    <x v="8"/>
    <n v="7"/>
    <m/>
    <m/>
    <s v="NULL"/>
    <x v="30"/>
    <n v="1"/>
    <n v="1"/>
    <n v="0"/>
    <n v="15"/>
    <n v="0"/>
    <n v="0"/>
    <n v="68.099999999999994"/>
    <n v="4850000"/>
    <n v="71220"/>
    <n v="0"/>
    <n v="0"/>
    <n v="0"/>
    <n v="0"/>
    <n v="4850000"/>
    <n v="0"/>
  </r>
  <r>
    <n v="23754"/>
    <d v="2025-02-03T19:18:53"/>
    <s v="V-32942/2016-101"/>
    <d v="2016-05-11T12:01:36"/>
    <d v="2016-07-18T15:17:22"/>
    <s v="Smlouva kupní"/>
    <x v="1"/>
    <x v="25"/>
    <s v="Neznámá adresa"/>
    <n v="4850000"/>
    <s v="CZK"/>
    <n v="0"/>
    <s v="None"/>
    <s v="č. 991/209 Velká Chuchle"/>
    <s v="Hlavní město Praha"/>
    <s v="Velká Chuchle"/>
    <x v="8"/>
    <n v="7"/>
    <m/>
    <m/>
    <s v="NULL"/>
    <x v="30"/>
    <n v="1"/>
    <n v="1"/>
    <n v="0"/>
    <n v="15"/>
    <n v="0"/>
    <n v="0"/>
    <n v="68.099999999999994"/>
    <n v="4850000"/>
    <n v="71220"/>
    <n v="0"/>
    <n v="0"/>
    <n v="0"/>
    <n v="0"/>
    <n v="4850000"/>
    <n v="0"/>
  </r>
  <r>
    <n v="23755"/>
    <d v="2025-02-03T19:18:53"/>
    <s v="V-43106/2016-101"/>
    <d v="2016-06-16T12:58:05"/>
    <d v="2016-07-18T15:30:12"/>
    <s v="Smlouva kupní"/>
    <x v="0"/>
    <x v="17"/>
    <s v="Velká Chuchle č.ev. 52, 15900 Praha 5"/>
    <n v="1600000"/>
    <s v="CZK"/>
    <n v="0"/>
    <s v="None"/>
    <s v="č. 975/22 Velká Chuchle (součástí je stavba č.e. 52, čst obce Velká Chuchle)"/>
    <s v="Hlavní město Praha"/>
    <s v="Velká Chuchle"/>
    <x v="8"/>
    <n v="7"/>
    <m/>
    <m/>
    <s v="NULL"/>
    <x v="1"/>
    <n v="0"/>
    <n v="0"/>
    <n v="1"/>
    <n v="1"/>
    <n v="0"/>
    <n v="0"/>
    <n v="0"/>
    <n v="0"/>
    <n v="0"/>
    <n v="0"/>
    <n v="0"/>
    <n v="0"/>
    <n v="0"/>
    <n v="1600000"/>
    <n v="0"/>
  </r>
  <r>
    <n v="23756"/>
    <d v="2025-02-03T19:18:53"/>
    <s v="V-43106/2016-101"/>
    <d v="2016-06-16T12:58:05"/>
    <d v="2016-07-18T15:30:12"/>
    <s v="Smlouva kupní"/>
    <x v="1"/>
    <x v="25"/>
    <s v="Neznámá adresa"/>
    <n v="1600000"/>
    <s v="CZK"/>
    <n v="0"/>
    <s v="None"/>
    <s v="č. 975/11 Velká Chuchle"/>
    <s v="Hlavní město Praha"/>
    <s v="Velká Chuchle"/>
    <x v="8"/>
    <n v="7"/>
    <m/>
    <m/>
    <s v="NULL"/>
    <x v="1"/>
    <n v="0"/>
    <n v="0"/>
    <n v="1"/>
    <n v="1"/>
    <n v="0"/>
    <n v="0"/>
    <n v="0"/>
    <n v="0"/>
    <n v="0"/>
    <n v="0"/>
    <n v="0"/>
    <n v="0"/>
    <n v="0"/>
    <n v="1600000"/>
    <n v="0"/>
  </r>
  <r>
    <n v="23757"/>
    <d v="2025-02-03T19:18:53"/>
    <s v="V-46834/2016-101"/>
    <d v="2016-06-29T15:55:17"/>
    <d v="2016-07-29T15:57:48"/>
    <s v="Smlouva kupní"/>
    <x v="0"/>
    <x v="17"/>
    <s v="Velká Chuchle č.ev. 2235, 15900 Praha 5"/>
    <n v="200000"/>
    <s v="CZK"/>
    <n v="18"/>
    <s v="Výměra parcely"/>
    <s v="č. 943/235 Velká Chuchle (součástí je stavba č.e. 2235, čst obce Velká Chuchle)"/>
    <s v="Hlavní město Praha"/>
    <s v="Velká Chuchle"/>
    <x v="8"/>
    <n v="7"/>
    <m/>
    <m/>
    <s v="NULL"/>
    <x v="5"/>
    <n v="0"/>
    <n v="0"/>
    <n v="2"/>
    <n v="4"/>
    <n v="0"/>
    <n v="0"/>
    <n v="0"/>
    <n v="0"/>
    <n v="0"/>
    <n v="0"/>
    <n v="0"/>
    <n v="0"/>
    <n v="0"/>
    <n v="200000"/>
    <n v="0"/>
  </r>
  <r>
    <n v="23758"/>
    <d v="2025-02-03T19:18:53"/>
    <s v="V-46834/2016-101"/>
    <d v="2016-06-29T15:55:17"/>
    <d v="2016-07-29T15:57:48"/>
    <s v="Smlouva kupní"/>
    <x v="0"/>
    <x v="18"/>
    <s v="Velká Chuchle č.ev. 2293, 15900 Praha 5"/>
    <n v="200000"/>
    <s v="CZK"/>
    <n v="0"/>
    <s v="None"/>
    <s v="č. 943/293 Velká Chuchle (součástí je stavba č.e. 2293, čst obce Velká Chuchle)"/>
    <s v="Hlavní město Praha"/>
    <s v="Velká Chuchle"/>
    <x v="8"/>
    <n v="7"/>
    <m/>
    <m/>
    <s v="NULL"/>
    <x v="5"/>
    <n v="0"/>
    <n v="0"/>
    <n v="2"/>
    <n v="4"/>
    <n v="0"/>
    <n v="0"/>
    <n v="0"/>
    <n v="0"/>
    <n v="0"/>
    <n v="0"/>
    <n v="0"/>
    <n v="0"/>
    <n v="0"/>
    <n v="200000"/>
    <n v="0"/>
  </r>
  <r>
    <n v="23759"/>
    <d v="2025-02-03T19:18:53"/>
    <s v="V-46834/2016-101"/>
    <d v="2016-06-29T15:55:17"/>
    <d v="2016-07-29T15:57:48"/>
    <s v="Smlouva kupní"/>
    <x v="1"/>
    <x v="25"/>
    <s v="Neznámá adresa"/>
    <n v="200000"/>
    <s v="CZK"/>
    <n v="0"/>
    <s v="None"/>
    <s v="č. 943/483 Velká Chuchle"/>
    <s v="Hlavní město Praha"/>
    <s v="Velká Chuchle"/>
    <x v="8"/>
    <n v="7"/>
    <m/>
    <m/>
    <s v="NULL"/>
    <x v="5"/>
    <n v="0"/>
    <n v="0"/>
    <n v="2"/>
    <n v="4"/>
    <n v="0"/>
    <n v="0"/>
    <n v="0"/>
    <n v="0"/>
    <n v="0"/>
    <n v="0"/>
    <n v="0"/>
    <n v="0"/>
    <n v="0"/>
    <n v="200000"/>
    <n v="0"/>
  </r>
  <r>
    <n v="23760"/>
    <d v="2025-02-03T19:18:53"/>
    <s v="V-46834/2016-101"/>
    <d v="2016-06-29T15:55:17"/>
    <d v="2016-07-29T15:57:48"/>
    <s v="Smlouva kupní"/>
    <x v="1"/>
    <x v="25"/>
    <s v="Neznámá adresa"/>
    <n v="200000"/>
    <s v="CZK"/>
    <n v="0"/>
    <s v="None"/>
    <s v="č. 943/4 Velká Chuchle"/>
    <s v="Hlavní město Praha"/>
    <s v="Velká Chuchle"/>
    <x v="8"/>
    <n v="7"/>
    <m/>
    <m/>
    <s v="NULL"/>
    <x v="5"/>
    <n v="0"/>
    <n v="0"/>
    <n v="2"/>
    <n v="4"/>
    <n v="0"/>
    <n v="0"/>
    <n v="0"/>
    <n v="0"/>
    <n v="0"/>
    <n v="0"/>
    <n v="0"/>
    <n v="0"/>
    <n v="0"/>
    <n v="200000"/>
    <n v="0"/>
  </r>
  <r>
    <n v="23761"/>
    <d v="2025-02-03T19:18:53"/>
    <s v="V-46834/2016-101"/>
    <d v="2016-06-29T15:55:17"/>
    <d v="2016-07-29T15:57:48"/>
    <s v="Smlouva kupní"/>
    <x v="1"/>
    <x v="25"/>
    <s v="Neznámá adresa"/>
    <n v="200000"/>
    <s v="CZK"/>
    <n v="0"/>
    <s v="None"/>
    <s v="č. 943/575 Velká Chuchle"/>
    <s v="Hlavní město Praha"/>
    <s v="Velká Chuchle"/>
    <x v="8"/>
    <n v="7"/>
    <m/>
    <m/>
    <s v="NULL"/>
    <x v="5"/>
    <n v="0"/>
    <n v="0"/>
    <n v="2"/>
    <n v="4"/>
    <n v="0"/>
    <n v="0"/>
    <n v="0"/>
    <n v="0"/>
    <n v="0"/>
    <n v="0"/>
    <n v="0"/>
    <n v="0"/>
    <n v="0"/>
    <n v="200000"/>
    <n v="0"/>
  </r>
  <r>
    <n v="23762"/>
    <d v="2025-02-03T19:18:53"/>
    <s v="V-46834/2016-101"/>
    <d v="2016-06-29T15:55:17"/>
    <d v="2016-07-29T15:57:48"/>
    <s v="Smlouva kupní"/>
    <x v="1"/>
    <x v="25"/>
    <s v="Neznámá adresa"/>
    <n v="200000"/>
    <s v="CZK"/>
    <n v="0"/>
    <s v="None"/>
    <s v="č. 943/511 Velká Chuchle"/>
    <s v="Hlavní město Praha"/>
    <s v="Velká Chuchle"/>
    <x v="8"/>
    <n v="7"/>
    <m/>
    <m/>
    <s v="NULL"/>
    <x v="5"/>
    <n v="0"/>
    <n v="0"/>
    <n v="2"/>
    <n v="4"/>
    <n v="0"/>
    <n v="0"/>
    <n v="0"/>
    <n v="0"/>
    <n v="0"/>
    <n v="0"/>
    <n v="0"/>
    <n v="0"/>
    <n v="0"/>
    <n v="200000"/>
    <n v="0"/>
  </r>
  <r>
    <n v="23763"/>
    <d v="2025-02-03T19:18:54"/>
    <s v="V-2332/2017-410"/>
    <d v="2017-06-09T11:00:09"/>
    <d v="2017-07-04T06:58:26"/>
    <s v="Smlouva kupní"/>
    <x v="0"/>
    <x v="12"/>
    <s v="č.p. 177, 34815 Chodský Újezd"/>
    <n v="2200000"/>
    <s v="CZK"/>
    <n v="0"/>
    <s v="None"/>
    <s v="stavební č. 105/3 Chodský Újezd (součástí je stavba č.p. 177, čst obce Chodský Újezd)"/>
    <s v="Tachov"/>
    <s v="Chodský Újezd"/>
    <x v="3"/>
    <n v="7"/>
    <m/>
    <m/>
    <s v="NULL"/>
    <x v="2"/>
    <n v="0"/>
    <n v="0"/>
    <n v="2"/>
    <n v="2"/>
    <n v="1"/>
    <n v="0"/>
    <n v="0"/>
    <n v="0"/>
    <n v="0"/>
    <n v="0"/>
    <n v="0"/>
    <n v="0"/>
    <n v="0"/>
    <n v="2200000"/>
    <n v="0"/>
  </r>
  <r>
    <n v="23764"/>
    <d v="2025-02-03T19:18:54"/>
    <s v="V-2332/2017-410"/>
    <d v="2017-06-09T11:00:09"/>
    <d v="2017-07-04T06:58:26"/>
    <s v="Smlouva kupní"/>
    <x v="0"/>
    <x v="18"/>
    <s v="Neznámá adresa"/>
    <n v="2200000"/>
    <s v="CZK"/>
    <n v="0"/>
    <s v="None"/>
    <s v="stavební č. 105/1 Chodský Újezd (součástí je stavba budova bez čp/če, jiná stavba)"/>
    <s v="Tachov"/>
    <s v="Chodský Újezd"/>
    <x v="3"/>
    <n v="7"/>
    <m/>
    <m/>
    <s v="NULL"/>
    <x v="2"/>
    <n v="0"/>
    <n v="0"/>
    <n v="2"/>
    <n v="2"/>
    <n v="1"/>
    <n v="0"/>
    <n v="0"/>
    <n v="0"/>
    <n v="0"/>
    <n v="0"/>
    <n v="0"/>
    <n v="0"/>
    <n v="0"/>
    <n v="2200000"/>
    <n v="0"/>
  </r>
  <r>
    <n v="23765"/>
    <d v="2025-02-03T19:18:54"/>
    <s v="V-2332/2017-410"/>
    <d v="2017-06-09T11:00:09"/>
    <d v="2017-07-04T06:58:26"/>
    <s v="Smlouva kupní"/>
    <x v="1"/>
    <x v="25"/>
    <s v="Neznámá adresa"/>
    <n v="2200000"/>
    <s v="CZK"/>
    <n v="0"/>
    <s v="None"/>
    <s v="č. 74/1 Chodský Újezd"/>
    <s v="Tachov"/>
    <s v="Chodský Újezd"/>
    <x v="3"/>
    <n v="7"/>
    <m/>
    <m/>
    <s v="NULL"/>
    <x v="2"/>
    <n v="0"/>
    <n v="0"/>
    <n v="2"/>
    <n v="2"/>
    <n v="1"/>
    <n v="0"/>
    <n v="0"/>
    <n v="0"/>
    <n v="0"/>
    <n v="0"/>
    <n v="0"/>
    <n v="0"/>
    <n v="0"/>
    <n v="2200000"/>
    <n v="0"/>
  </r>
  <r>
    <n v="23766"/>
    <d v="2025-02-03T19:18:54"/>
    <s v="V-2332/2017-410"/>
    <d v="2017-06-09T11:00:09"/>
    <d v="2017-07-04T06:58:26"/>
    <s v="Smlouva kupní"/>
    <x v="1"/>
    <x v="25"/>
    <s v="Neznámá adresa"/>
    <n v="2200000"/>
    <s v="CZK"/>
    <n v="0"/>
    <s v="None"/>
    <s v="č. 3746 Chodský Újezd"/>
    <s v="Tachov"/>
    <s v="Chodský Újezd"/>
    <x v="3"/>
    <n v="7"/>
    <m/>
    <m/>
    <s v="NULL"/>
    <x v="2"/>
    <n v="0"/>
    <n v="0"/>
    <n v="2"/>
    <n v="2"/>
    <n v="1"/>
    <n v="0"/>
    <n v="0"/>
    <n v="0"/>
    <n v="0"/>
    <n v="0"/>
    <n v="0"/>
    <n v="0"/>
    <n v="0"/>
    <n v="2200000"/>
    <n v="0"/>
  </r>
  <r>
    <n v="23767"/>
    <d v="2025-02-03T19:18:54"/>
    <s v="V-2366/2017-410"/>
    <d v="2017-06-13T10:30:14"/>
    <d v="2017-07-07T09:10:31"/>
    <s v="Smlouva kupní"/>
    <x v="1"/>
    <x v="25"/>
    <s v="Neznámá adresa"/>
    <n v="35000"/>
    <s v="CZK"/>
    <n v="0"/>
    <s v="None"/>
    <s v="č. 3617/2 Chodský Újezd"/>
    <s v="Tachov"/>
    <s v="Chodský Újezd"/>
    <x v="3"/>
    <n v="7"/>
    <m/>
    <m/>
    <s v="NULL"/>
    <x v="0"/>
    <n v="0"/>
    <n v="0"/>
    <n v="0"/>
    <n v="1"/>
    <n v="0"/>
    <n v="0"/>
    <n v="0"/>
    <n v="0"/>
    <n v="0"/>
    <n v="0"/>
    <n v="0"/>
    <n v="0"/>
    <n v="0"/>
    <n v="35000"/>
    <n v="0"/>
  </r>
  <r>
    <n v="23768"/>
    <d v="2025-02-03T19:18:54"/>
    <s v="V-2365/2017-410"/>
    <d v="2017-06-13T10:28:24"/>
    <d v="2017-07-04T08:39:15"/>
    <s v="Smlouva kupní"/>
    <x v="1"/>
    <x v="25"/>
    <s v="Neznámá adresa"/>
    <n v="40000"/>
    <s v="CZK"/>
    <n v="0"/>
    <s v="None"/>
    <s v="č. 3695 Chodský Újezd"/>
    <s v="Tachov"/>
    <s v="Chodský Újezd"/>
    <x v="3"/>
    <n v="7"/>
    <m/>
    <m/>
    <s v="NULL"/>
    <x v="1"/>
    <n v="0"/>
    <n v="0"/>
    <n v="0"/>
    <n v="2"/>
    <n v="0"/>
    <n v="0"/>
    <n v="0"/>
    <n v="0"/>
    <n v="0"/>
    <n v="0"/>
    <n v="0"/>
    <n v="0"/>
    <n v="0"/>
    <n v="40000"/>
    <n v="0"/>
  </r>
  <r>
    <n v="23769"/>
    <d v="2025-02-03T19:18:54"/>
    <s v="V-2365/2017-410"/>
    <d v="2017-06-13T10:28:24"/>
    <d v="2017-07-04T08:39:15"/>
    <s v="Smlouva kupní"/>
    <x v="1"/>
    <x v="25"/>
    <s v="Neznámá adresa"/>
    <n v="40000"/>
    <s v="CZK"/>
    <n v="0"/>
    <s v="None"/>
    <s v="č. 3748 Chodský Újezd (*)"/>
    <s v="Tachov"/>
    <s v="Chodský Újezd"/>
    <x v="3"/>
    <n v="7"/>
    <m/>
    <m/>
    <s v="NULL"/>
    <x v="1"/>
    <n v="0"/>
    <n v="0"/>
    <n v="0"/>
    <n v="2"/>
    <n v="0"/>
    <n v="0"/>
    <n v="0"/>
    <n v="0"/>
    <n v="0"/>
    <n v="0"/>
    <n v="0"/>
    <n v="0"/>
    <n v="0"/>
    <n v="40000"/>
    <n v="0"/>
  </r>
  <r>
    <n v="23770"/>
    <d v="2025-02-03T19:18:54"/>
    <s v="V-35283/2019-101"/>
    <d v="2019-06-05T16:33:46"/>
    <d v="2019-07-02T17:30:16"/>
    <s v="Smlouva kupní"/>
    <x v="2"/>
    <x v="2"/>
    <s v="Na Šumavě 3300/11, Smíchov, 15000 Praha 5"/>
    <n v="18000000"/>
    <s v="CZK"/>
    <n v="154.5"/>
    <s v="Plocha spočítaná z podílu na budově"/>
    <s v="jednotka č. 33000001, byt v budově č.p. 3300, část obce Smíchov, na parcele 3842/5 Smíchov (součástí je stavba č.p. 3300, čst obce Smíchov), podl na společnch čstech domu a pozemku 1545/6874"/>
    <s v="Hlavní město Praha"/>
    <s v="Smíchov"/>
    <x v="5"/>
    <n v="7"/>
    <m/>
    <m/>
    <s v="NULL"/>
    <x v="0"/>
    <n v="1"/>
    <n v="1"/>
    <n v="0"/>
    <n v="0"/>
    <n v="0"/>
    <n v="0"/>
    <n v="154.5"/>
    <n v="18000000"/>
    <n v="116500"/>
    <n v="0"/>
    <n v="0"/>
    <n v="0"/>
    <n v="0"/>
    <n v="0"/>
    <n v="0"/>
  </r>
  <r>
    <n v="23771"/>
    <d v="2025-02-03T19:18:54"/>
    <s v="V-35523/2019-101"/>
    <d v="2019-06-06T12:46:22"/>
    <d v="2019-07-03T15:52:29"/>
    <s v="Smlouva kupní"/>
    <x v="2"/>
    <x v="2"/>
    <s v="Mozartova 3337/14, Smíchov, 15000 Praha 5"/>
    <n v="9165620"/>
    <s v="CZK"/>
    <n v="92.7"/>
    <s v="Plocha spočítaná z podílu na budově"/>
    <s v="jednotka č. 33370018, byt v budově č.p. 3337, část obce Smíchov, na parcele 2810 Smíchov (součástí je stavba č.p. 3337, čst obce Smíchov), podl na společnch čstech domu a pozemku 927/28483"/>
    <s v="Hlavní město Praha"/>
    <s v="Smíchov"/>
    <x v="5"/>
    <n v="7"/>
    <m/>
    <m/>
    <s v="NULL"/>
    <x v="0"/>
    <n v="1"/>
    <n v="1"/>
    <n v="0"/>
    <n v="0"/>
    <n v="0"/>
    <n v="0"/>
    <n v="92.7"/>
    <n v="9165620"/>
    <n v="98870"/>
    <n v="0"/>
    <n v="0"/>
    <n v="0"/>
    <n v="0"/>
    <n v="0"/>
    <n v="0"/>
  </r>
  <r>
    <n v="23772"/>
    <d v="2025-02-03T19:18:54"/>
    <s v="V-35529/2019-101"/>
    <d v="2019-06-06T12:49:58"/>
    <d v="2019-07-03T15:52:29"/>
    <s v="Smlouva kupní"/>
    <x v="2"/>
    <x v="2"/>
    <s v="Na Václavce 3196/42, Smíchov, 15000 Praha 5"/>
    <n v="5200000"/>
    <s v="CZK"/>
    <n v="52.2"/>
    <s v="Plocha spočítaná z podílu na budově"/>
    <s v="jednotka č. 31960008, byt v budově č.p. 3196, část obce Smíchov, na parcele 2434/12 Smíchov (součástí je stavba č.p. 3196, čst obce Smíchov), podl na společnch čstech domu a pozemku 5220/173975"/>
    <s v="Hlavní město Praha"/>
    <s v="Smíchov"/>
    <x v="5"/>
    <n v="7"/>
    <m/>
    <m/>
    <s v="NULL"/>
    <x v="4"/>
    <n v="1"/>
    <n v="1"/>
    <n v="0"/>
    <n v="2"/>
    <n v="0"/>
    <n v="0"/>
    <n v="52.2"/>
    <n v="5200000"/>
    <n v="99620"/>
    <n v="0"/>
    <n v="0"/>
    <n v="0"/>
    <n v="41"/>
    <n v="5200000"/>
    <n v="0"/>
  </r>
  <r>
    <n v="23773"/>
    <d v="2025-02-03T19:18:54"/>
    <s v="V-35529/2019-101"/>
    <d v="2019-06-06T12:49:58"/>
    <d v="2019-07-03T15:52:29"/>
    <s v="Smlouva kupní"/>
    <x v="1"/>
    <x v="6"/>
    <s v="Smíchov 2434/16"/>
    <n v="5200000"/>
    <s v="CZK"/>
    <n v="21"/>
    <s v="Výměra parcely"/>
    <s v="č. 2434/16 Smíchov"/>
    <s v="Hlavní město Praha"/>
    <s v="Smíchov"/>
    <x v="5"/>
    <n v="7"/>
    <m/>
    <m/>
    <s v="NULL"/>
    <x v="4"/>
    <n v="1"/>
    <n v="1"/>
    <n v="0"/>
    <n v="2"/>
    <n v="0"/>
    <n v="0"/>
    <n v="52.2"/>
    <n v="5200000"/>
    <n v="99620"/>
    <n v="0"/>
    <n v="0"/>
    <n v="0"/>
    <n v="41"/>
    <n v="5200000"/>
    <n v="0"/>
  </r>
  <r>
    <n v="23774"/>
    <d v="2025-02-03T19:18:54"/>
    <s v="V-35529/2019-101"/>
    <d v="2019-06-06T12:49:58"/>
    <d v="2019-07-03T15:52:29"/>
    <s v="Smlouva kupní"/>
    <x v="1"/>
    <x v="6"/>
    <s v="Smíchov 2434/17"/>
    <n v="5200000"/>
    <s v="CZK"/>
    <n v="20"/>
    <s v="Výměra parcely"/>
    <s v="č. 2434/17 Smíchov"/>
    <s v="Hlavní město Praha"/>
    <s v="Smíchov"/>
    <x v="5"/>
    <n v="7"/>
    <m/>
    <m/>
    <s v="NULL"/>
    <x v="4"/>
    <n v="1"/>
    <n v="1"/>
    <n v="0"/>
    <n v="2"/>
    <n v="0"/>
    <n v="0"/>
    <n v="52.2"/>
    <n v="5200000"/>
    <n v="99620"/>
    <n v="0"/>
    <n v="0"/>
    <n v="0"/>
    <n v="41"/>
    <n v="5200000"/>
    <n v="0"/>
  </r>
  <r>
    <n v="23775"/>
    <d v="2025-02-03T19:18:54"/>
    <s v="V-35548/2019-101"/>
    <d v="2019-06-06T13:06:49"/>
    <d v="2019-07-02T14:58:20"/>
    <s v="Smlouva kupní"/>
    <x v="2"/>
    <x v="2"/>
    <s v="Ostrovského 3167/36, Smíchov, 15000 Praha 5"/>
    <n v="6700000"/>
    <s v="CZK"/>
    <n v="61.3"/>
    <s v="Plocha spočítaná z podílu na budově"/>
    <s v="jednotka č. 31670150, byt v budově č.p. 3167, část obce Smíchov, na parcele 2311/9 Smíchov (součástí je stavba č.p. 3167, čst obce Smíchov), podl na společnch čstech domu a pozemku 6130/1813318"/>
    <s v="Hlavní město Praha"/>
    <s v="Smíchov"/>
    <x v="5"/>
    <n v="7"/>
    <m/>
    <m/>
    <s v="NULL"/>
    <x v="1"/>
    <n v="2"/>
    <n v="1"/>
    <n v="0"/>
    <n v="0"/>
    <n v="0"/>
    <n v="1"/>
    <n v="61.3"/>
    <n v="6700000"/>
    <n v="109300"/>
    <n v="164.7"/>
    <n v="6700000"/>
    <n v="0"/>
    <n v="0"/>
    <n v="0"/>
    <n v="0"/>
  </r>
  <r>
    <n v="23776"/>
    <d v="2025-02-03T19:18:54"/>
    <s v="V-35548/2019-101"/>
    <d v="2019-06-06T13:06:49"/>
    <d v="2019-07-02T14:58:20"/>
    <s v="Smlouva kupní"/>
    <x v="2"/>
    <x v="15"/>
    <s v="Tomkova 3166/1, Smíchov, 15000 Praha 5"/>
    <n v="6700000"/>
    <s v="CZK"/>
    <n v="164.7"/>
    <s v="Plocha spočítaná z podílu na budově"/>
    <s v="jednotka č. 31660425, garáž v budově č.p. 3166, část obce Smíchov, na parcele 2311/8 Smíchov (součástí je stavba č.p. 3166, čst obce Smíchov), podl na společnch čstech domu a pozemku 1647/548692"/>
    <s v="Hlavní město Praha"/>
    <s v="Smíchov"/>
    <x v="5"/>
    <n v="7"/>
    <n v="50.067718900000003"/>
    <n v="14.396077200000001"/>
    <s v="OK"/>
    <x v="1"/>
    <n v="2"/>
    <n v="1"/>
    <n v="0"/>
    <n v="0"/>
    <n v="0"/>
    <n v="1"/>
    <n v="61.3"/>
    <n v="6700000"/>
    <n v="109300"/>
    <n v="164.7"/>
    <n v="6700000"/>
    <n v="0"/>
    <n v="0"/>
    <n v="0"/>
    <n v="0"/>
  </r>
  <r>
    <n v="23777"/>
    <d v="2025-02-03T19:18:54"/>
    <s v="V-35869/2019-101"/>
    <d v="2019-06-07T12:53:04"/>
    <d v="2019-07-12T11:40:06"/>
    <s v="Smlouva kupní"/>
    <x v="2"/>
    <x v="2"/>
    <s v="Neznámá adresa"/>
    <n v="6500000"/>
    <s v="CZK"/>
    <n v="92.7"/>
    <s v="Plocha spočítaná z podílu na budově"/>
    <s v="jednotka č. 28520001, byt v budově č.p. 2850, 2851, 2852, část obce Smíchov, na parcele 2497/2 Smíchov (součástí je stavba č.p. 2850, 2851, 2852, čst obce Smíchov), podl na společnch čstech domu a pozemku 927/18197"/>
    <s v="Hlavní město Praha"/>
    <s v="Smíchov"/>
    <x v="5"/>
    <n v="7"/>
    <m/>
    <m/>
    <s v="NULL"/>
    <x v="1"/>
    <n v="2"/>
    <n v="1"/>
    <n v="0"/>
    <n v="0"/>
    <n v="0"/>
    <n v="1"/>
    <n v="92.7"/>
    <n v="6500000"/>
    <n v="70120"/>
    <n v="26"/>
    <n v="6500000"/>
    <n v="0"/>
    <n v="0"/>
    <n v="0"/>
    <n v="0"/>
  </r>
  <r>
    <n v="23778"/>
    <d v="2025-02-03T19:18:54"/>
    <s v="V-35869/2019-101"/>
    <d v="2019-06-07T12:53:04"/>
    <d v="2019-07-12T11:40:06"/>
    <s v="Smlouva kupní"/>
    <x v="2"/>
    <x v="15"/>
    <s v="Neznámá adresa"/>
    <n v="6500000"/>
    <s v="CZK"/>
    <n v="26"/>
    <s v="Plocha spočítaná z podílu na budově"/>
    <s v="jednotka č. 28520102, garáž v budově č.p. 2850, 2851, 2852, část obce Smíchov, na parcele 2497/2 Smíchov (součástí je stavba č.p. 2850, 2851, 2852, čst obce Smíchov), podl na společnch čstech domu a pozemku 260/18197"/>
    <s v="Hlavní město Praha"/>
    <s v="Smíchov"/>
    <x v="5"/>
    <n v="7"/>
    <m/>
    <m/>
    <s v="NULL"/>
    <x v="1"/>
    <n v="2"/>
    <n v="1"/>
    <n v="0"/>
    <n v="0"/>
    <n v="0"/>
    <n v="1"/>
    <n v="92.7"/>
    <n v="6500000"/>
    <n v="70120"/>
    <n v="26"/>
    <n v="6500000"/>
    <n v="0"/>
    <n v="0"/>
    <n v="0"/>
    <n v="0"/>
  </r>
  <r>
    <n v="23779"/>
    <d v="2025-02-03T19:18:54"/>
    <s v="V-35932/2019-101"/>
    <d v="2019-06-07T22:58:37"/>
    <d v="2019-07-02T07:41:58"/>
    <s v="Smlouva kupní"/>
    <x v="2"/>
    <x v="2"/>
    <s v="Na bělidle 293/32, Smíchov, 15000 Praha 5"/>
    <n v="2436480"/>
    <s v="CZK"/>
    <n v="42.3"/>
    <s v="Plocha spočítaná z podílu na budově"/>
    <s v="jednotka č. 2930007, byt v budově č.p. 293, část obce Smíchov, na parcele 313 Smíchov (součástí je stavba č.p. 293, čst obce Smíchov), podl na společnch čstech domu a pozemku 423/7528"/>
    <s v="Hlavní město Praha"/>
    <s v="Smíchov"/>
    <x v="5"/>
    <n v="7"/>
    <m/>
    <m/>
    <s v="NULL"/>
    <x v="0"/>
    <n v="1"/>
    <n v="1"/>
    <n v="0"/>
    <n v="0"/>
    <n v="0"/>
    <n v="0"/>
    <n v="42.3"/>
    <n v="2436480"/>
    <n v="57600"/>
    <n v="0"/>
    <n v="0"/>
    <n v="0"/>
    <n v="0"/>
    <n v="0"/>
    <n v="0"/>
  </r>
  <r>
    <n v="23780"/>
    <d v="2025-02-03T19:18:54"/>
    <s v="V-36348/2019-101"/>
    <d v="2019-06-10T16:29:26"/>
    <d v="2019-07-02T08:44:57"/>
    <s v="Smlouva kupní"/>
    <x v="2"/>
    <x v="15"/>
    <s v="Klicperova 3211/10, Smíchov, 15000 Praha 5"/>
    <n v="2000000"/>
    <s v="CZK"/>
    <n v="5100"/>
    <s v="Podlahová plocha"/>
    <s v="jednotka č. 32110213, garáž v budově č.p. 3211, část obce Smíchov, na parcele 2885/21 Smíchov (součástí je stavba č.p. 3211, čst obce Smíchov), podl na společnch čstech domu a pozemku 282589/1061123"/>
    <s v="Hlavní město Praha"/>
    <s v="Smíchov"/>
    <x v="5"/>
    <n v="7"/>
    <m/>
    <m/>
    <s v="NULL"/>
    <x v="0"/>
    <n v="1"/>
    <n v="0"/>
    <n v="0"/>
    <n v="0"/>
    <n v="0"/>
    <n v="1"/>
    <n v="0"/>
    <n v="0"/>
    <n v="0"/>
    <n v="5100"/>
    <n v="2000000"/>
    <n v="392.15686274509807"/>
    <n v="0"/>
    <n v="0"/>
    <n v="0"/>
  </r>
  <r>
    <n v="23781"/>
    <d v="2025-02-03T19:18:54"/>
    <s v="V-36515/2019-101"/>
    <d v="2019-06-11T11:32:34"/>
    <d v="2019-07-03T15:44:46"/>
    <s v="Smlouva kupní"/>
    <x v="2"/>
    <x v="2"/>
    <s v="Janáčkovo nábřeží 476/43, Smíchov, 15000 Praha 5"/>
    <n v="9725760"/>
    <s v="CZK"/>
    <n v="143.30000000000001"/>
    <s v="Plocha spočítaná z podílu na budově"/>
    <s v="jednotka č. 4760003, byt v budově č.p. 476, část obce Smíchov, na parcele 215 Smíchov (součástí je stavba č.p. 476, čst obce Smíchov), podl na společnch čstech domu a pozemku 1433/18031"/>
    <s v="Hlavní město Praha"/>
    <s v="Smíchov"/>
    <x v="5"/>
    <n v="7"/>
    <m/>
    <m/>
    <s v="NULL"/>
    <x v="0"/>
    <n v="1"/>
    <n v="1"/>
    <n v="0"/>
    <n v="0"/>
    <n v="0"/>
    <n v="0"/>
    <n v="143.30000000000001"/>
    <n v="9725760"/>
    <n v="67870"/>
    <n v="0"/>
    <n v="0"/>
    <n v="0"/>
    <n v="0"/>
    <n v="0"/>
    <n v="0"/>
  </r>
  <r>
    <n v="23782"/>
    <d v="2025-02-03T19:18:54"/>
    <s v="V-36606/2019-101"/>
    <d v="2019-06-11T13:37:07"/>
    <d v="2019-07-03T15:24:19"/>
    <s v="Smlouva kupní"/>
    <x v="2"/>
    <x v="2"/>
    <s v="U Pernikářky 3345/7, Smíchov, 15000 Praha 5"/>
    <n v="15636507"/>
    <s v="CZK"/>
    <n v="119.6"/>
    <s v="Plocha spočítaná z podílu na budově"/>
    <s v="jednotka č. 33450008, byt v budově č.p. 3345, část obce Smíchov, na parcele 3878 Smíchov (součástí je stavba č.p. 3345, čst obce Smíchov), podl na společnch čstech domu a pozemku 1196/13500"/>
    <s v="Hlavní město Praha"/>
    <s v="Smíchov"/>
    <x v="5"/>
    <n v="7"/>
    <m/>
    <m/>
    <s v="NULL"/>
    <x v="0"/>
    <n v="1"/>
    <n v="1"/>
    <n v="0"/>
    <n v="0"/>
    <n v="0"/>
    <n v="0"/>
    <n v="119.6"/>
    <n v="15636507"/>
    <n v="130740"/>
    <n v="0"/>
    <n v="0"/>
    <n v="0"/>
    <n v="0"/>
    <n v="0"/>
    <n v="0"/>
  </r>
  <r>
    <n v="23783"/>
    <d v="2025-02-03T19:18:54"/>
    <s v="V-36610/2019-101"/>
    <d v="2019-06-11T13:39:16"/>
    <d v="2019-07-03T16:14:13"/>
    <s v="Smlouva kupní"/>
    <x v="2"/>
    <x v="2"/>
    <s v="U Pernikářky 3345/7, Smíchov, 15000 Praha 5"/>
    <n v="25468492"/>
    <s v="CZK"/>
    <n v="20.62"/>
    <s v="Plocha spočítaná z podílu na budově"/>
    <s v="jednotka č. 33450010, byt v budově č.p. 3345, část obce Smíchov, na parcele 3878 Smíchov (součástí je stavba č.p. 3345, čst obce Smíchov), podl na společnch čstech domu a pozemku 2062/13500"/>
    <s v="Hlavní město Praha"/>
    <s v="Smíchov"/>
    <x v="5"/>
    <n v="7"/>
    <m/>
    <m/>
    <s v="NULL"/>
    <x v="0"/>
    <n v="1"/>
    <n v="1"/>
    <n v="0"/>
    <n v="0"/>
    <n v="0"/>
    <n v="0"/>
    <n v="20.62"/>
    <n v="25468492"/>
    <n v="1235140"/>
    <n v="0"/>
    <n v="0"/>
    <n v="0"/>
    <n v="0"/>
    <n v="0"/>
    <n v="0"/>
  </r>
  <r>
    <n v="23784"/>
    <d v="2025-02-03T19:18:54"/>
    <s v="V-36611/2019-101"/>
    <d v="2019-06-11T13:40:47"/>
    <d v="2019-07-03T16:19:37"/>
    <s v="Smlouva kupní"/>
    <x v="2"/>
    <x v="2"/>
    <s v="U Pernikářky 3345/7, Smíchov, 15000 Praha 5"/>
    <n v="13775097"/>
    <s v="CZK"/>
    <n v="119.3"/>
    <s v="Plocha spočítaná z podílu na budově"/>
    <s v="jednotka č. 33450006, byt v budově č.p. 3345, část obce Smíchov, na parcele 3878 Smíchov (součástí je stavba č.p. 3345, čst obce Smíchov), podl na společnch čstech domu a pozemku 1193/13500"/>
    <s v="Hlavní město Praha"/>
    <s v="Smíchov"/>
    <x v="5"/>
    <n v="7"/>
    <m/>
    <m/>
    <s v="NULL"/>
    <x v="0"/>
    <n v="1"/>
    <n v="1"/>
    <n v="0"/>
    <n v="0"/>
    <n v="0"/>
    <n v="0"/>
    <n v="119.3"/>
    <n v="13775097"/>
    <n v="115470"/>
    <n v="0"/>
    <n v="0"/>
    <n v="0"/>
    <n v="0"/>
    <n v="0"/>
    <n v="0"/>
  </r>
  <r>
    <n v="23785"/>
    <d v="2025-02-03T19:18:54"/>
    <s v="V-36614/2019-101"/>
    <d v="2019-06-11T13:42:52"/>
    <d v="2019-07-03T16:20:53"/>
    <s v="Smlouva kupní"/>
    <x v="2"/>
    <x v="2"/>
    <s v="U Pernikářky 3345/7, Smíchov, 15000 Praha 5"/>
    <n v="23415509"/>
    <s v="CZK"/>
    <n v="194.9"/>
    <s v="Plocha spočítaná z podílu na budově"/>
    <s v="jednotka č. 33450009, byt v budově č.p. 3345, část obce Smíchov, na parcele 3878 Smíchov (součástí je stavba č.p. 3345, čst obce Smíchov), podl na společnch čstech domu a pozemku 1949/13500"/>
    <s v="Hlavní město Praha"/>
    <s v="Smíchov"/>
    <x v="5"/>
    <n v="7"/>
    <m/>
    <m/>
    <s v="NULL"/>
    <x v="0"/>
    <n v="1"/>
    <n v="1"/>
    <n v="0"/>
    <n v="0"/>
    <n v="0"/>
    <n v="0"/>
    <n v="194.9"/>
    <n v="23415509"/>
    <n v="120140"/>
    <n v="0"/>
    <n v="0"/>
    <n v="0"/>
    <n v="0"/>
    <n v="0"/>
    <n v="0"/>
  </r>
  <r>
    <n v="23786"/>
    <d v="2025-02-03T19:18:54"/>
    <s v="V-36908/2019-101"/>
    <d v="2019-06-12T12:16:43"/>
    <d v="2019-07-08T13:20:11"/>
    <s v="Smlouva kupní"/>
    <x v="2"/>
    <x v="2"/>
    <s v="Lesnická 1211/2, Smíchov, 15000 Praha 5"/>
    <n v="9000000"/>
    <s v="CZK"/>
    <n v="102.1"/>
    <s v="Plocha spočítaná z podílu na budově"/>
    <s v="jednotka č. 12110001, byt v budově č.p. 1211, část obce Smíchov, na parcele 226 Smíchov (součástí je stavba č.p. 1211, čst obce Smíchov), podl na společnch čstech domu a pozemku 1021/25458"/>
    <s v="Hlavní město Praha"/>
    <s v="Smíchov"/>
    <x v="5"/>
    <n v="7"/>
    <m/>
    <m/>
    <s v="NULL"/>
    <x v="0"/>
    <n v="1"/>
    <n v="1"/>
    <n v="0"/>
    <n v="0"/>
    <n v="0"/>
    <n v="0"/>
    <n v="102.1"/>
    <n v="9000000"/>
    <n v="88150"/>
    <n v="0"/>
    <n v="0"/>
    <n v="0"/>
    <n v="0"/>
    <n v="0"/>
    <n v="0"/>
  </r>
  <r>
    <n v="23787"/>
    <d v="2025-02-03T19:18:54"/>
    <s v="V-36958/2019-101"/>
    <d v="2019-06-12T13:30:22"/>
    <d v="2019-07-08T17:00:25"/>
    <s v="Smlouva kupní"/>
    <x v="2"/>
    <x v="2"/>
    <s v="K vodojemu 201/3, Smíchov, 15000 Praha 5"/>
    <n v="4450000"/>
    <s v="CZK"/>
    <n v="77.8"/>
    <s v="Plocha spočítaná z podílu na budově"/>
    <s v="jednotka č. 2010001, byt v budově č.p. 201, 202, část obce Smíchov, na parcele 1408/12 Smíchov (součástí je stavba č.p. 201, 202, čst obce Smíchov), podl na společnch čstech domu a pozemku 778/25006"/>
    <s v="Hlavní město Praha"/>
    <s v="Smíchov"/>
    <x v="5"/>
    <n v="7"/>
    <m/>
    <m/>
    <s v="NULL"/>
    <x v="0"/>
    <n v="1"/>
    <n v="1"/>
    <n v="0"/>
    <n v="0"/>
    <n v="0"/>
    <n v="0"/>
    <n v="77.8"/>
    <n v="4450000"/>
    <n v="57200"/>
    <n v="0"/>
    <n v="0"/>
    <n v="0"/>
    <n v="0"/>
    <n v="0"/>
    <n v="0"/>
  </r>
  <r>
    <n v="23788"/>
    <d v="2025-02-03T19:18:54"/>
    <s v="V-37089/2019-101"/>
    <d v="2019-06-12T16:27:29"/>
    <d v="2019-07-04T09:38:26"/>
    <s v="Smlouva kupní"/>
    <x v="2"/>
    <x v="2"/>
    <s v="Holečkova 2217/58, Smíchov, 15000 Praha 5"/>
    <n v="2800000"/>
    <s v="CZK"/>
    <n v="27.8"/>
    <s v="Plocha spočítaná z podílu na budově"/>
    <s v="jednotka č. 22170001, byt v budově č.p. 2217, část obce Smíchov, na parcele 3621/1 Smíchov (součástí je stavba č.p. 2217, čst obce Smíchov), podl na společnch čstech domu a pozemku 2780/44445"/>
    <s v="Hlavní město Praha"/>
    <s v="Smíchov"/>
    <x v="5"/>
    <n v="7"/>
    <m/>
    <m/>
    <s v="NULL"/>
    <x v="0"/>
    <n v="1"/>
    <n v="1"/>
    <n v="0"/>
    <n v="0"/>
    <n v="0"/>
    <n v="0"/>
    <n v="27.8"/>
    <n v="2800000"/>
    <n v="100720"/>
    <n v="0"/>
    <n v="0"/>
    <n v="0"/>
    <n v="0"/>
    <n v="0"/>
    <n v="0"/>
  </r>
  <r>
    <n v="23789"/>
    <d v="2025-02-03T19:18:54"/>
    <s v="V-37651/2019-101"/>
    <d v="2019-06-14T12:43:00"/>
    <d v="2019-07-11T16:05:24"/>
    <s v="Smlouva kupní"/>
    <x v="0"/>
    <x v="12"/>
    <s v="Pod hájem 2899/18, Smíchov, 15000 Praha 5"/>
    <n v="10000000"/>
    <s v="CZK"/>
    <n v="98"/>
    <s v="Výměra parcely"/>
    <s v="č. 3804/7 Smíchov (součástí je stavba č.p. 2899, čst obce Smíchov)"/>
    <s v="Hlavní město Praha"/>
    <s v="Smíchov"/>
    <x v="5"/>
    <n v="7"/>
    <m/>
    <m/>
    <s v="NULL"/>
    <x v="2"/>
    <n v="0"/>
    <n v="0"/>
    <n v="2"/>
    <n v="2"/>
    <n v="1"/>
    <n v="1"/>
    <n v="0"/>
    <n v="0"/>
    <n v="0"/>
    <n v="52"/>
    <n v="10000000"/>
    <n v="0"/>
    <n v="300"/>
    <n v="10000000"/>
    <n v="0"/>
  </r>
  <r>
    <n v="23790"/>
    <d v="2025-02-03T19:18:54"/>
    <s v="V-37651/2019-101"/>
    <d v="2019-06-14T12:43:00"/>
    <d v="2019-07-11T16:05:24"/>
    <s v="Smlouva kupní"/>
    <x v="0"/>
    <x v="15"/>
    <s v="Smíchov 3804/12"/>
    <n v="10000000"/>
    <s v="CZK"/>
    <n v="52"/>
    <s v="Výměra parcely"/>
    <s v="č. 3804/12 Smíchov (součástí je stavba budova bez čp/če, garáž)"/>
    <s v="Hlavní město Praha"/>
    <s v="Smíchov"/>
    <x v="5"/>
    <n v="7"/>
    <m/>
    <m/>
    <s v="NULL"/>
    <x v="2"/>
    <n v="0"/>
    <n v="0"/>
    <n v="2"/>
    <n v="2"/>
    <n v="1"/>
    <n v="1"/>
    <n v="0"/>
    <n v="0"/>
    <n v="0"/>
    <n v="52"/>
    <n v="10000000"/>
    <n v="0"/>
    <n v="300"/>
    <n v="10000000"/>
    <n v="0"/>
  </r>
  <r>
    <n v="23791"/>
    <d v="2025-02-03T19:18:54"/>
    <s v="V-37651/2019-101"/>
    <d v="2019-06-14T12:43:00"/>
    <d v="2019-07-11T16:05:24"/>
    <s v="Smlouva kupní"/>
    <x v="1"/>
    <x v="8"/>
    <s v="Smíchov 3804/11"/>
    <n v="10000000"/>
    <s v="CZK"/>
    <n v="27"/>
    <s v="Výměra parcely"/>
    <s v="č. 3804/11 Smíchov (součástí je stavba budova bez čp/če, garáž)"/>
    <s v="Hlavní město Praha"/>
    <s v="Smíchov"/>
    <x v="5"/>
    <n v="7"/>
    <m/>
    <m/>
    <s v="NULL"/>
    <x v="2"/>
    <n v="0"/>
    <n v="0"/>
    <n v="2"/>
    <n v="2"/>
    <n v="1"/>
    <n v="1"/>
    <n v="0"/>
    <n v="0"/>
    <n v="0"/>
    <n v="52"/>
    <n v="10000000"/>
    <n v="0"/>
    <n v="300"/>
    <n v="10000000"/>
    <n v="0"/>
  </r>
  <r>
    <n v="23792"/>
    <d v="2025-02-03T19:18:54"/>
    <s v="V-37651/2019-101"/>
    <d v="2019-06-14T12:43:00"/>
    <d v="2019-07-11T16:05:24"/>
    <s v="Smlouva kupní"/>
    <x v="1"/>
    <x v="6"/>
    <s v="Smíchov 3804/2"/>
    <n v="10000000"/>
    <s v="CZK"/>
    <n v="273"/>
    <s v="Výměra parcely"/>
    <s v="č. 3804/2 Smíchov"/>
    <s v="Hlavní město Praha"/>
    <s v="Smíchov"/>
    <x v="5"/>
    <n v="7"/>
    <m/>
    <m/>
    <s v="NULL"/>
    <x v="2"/>
    <n v="0"/>
    <n v="0"/>
    <n v="2"/>
    <n v="2"/>
    <n v="1"/>
    <n v="1"/>
    <n v="0"/>
    <n v="0"/>
    <n v="0"/>
    <n v="52"/>
    <n v="10000000"/>
    <n v="0"/>
    <n v="300"/>
    <n v="10000000"/>
    <n v="0"/>
  </r>
  <r>
    <n v="23793"/>
    <d v="2025-02-03T19:18:54"/>
    <s v="V-37785/2019-101"/>
    <d v="2019-06-17T10:37:07"/>
    <d v="2019-07-18T13:17:07"/>
    <s v="Smlouva kupní"/>
    <x v="2"/>
    <x v="2"/>
    <s v="Holečkova 3331/35, Smíchov, 15000 Praha 5"/>
    <n v="1700000"/>
    <s v="CZK"/>
    <n v="50.7"/>
    <s v="Plocha spočítaná z podílu na budově"/>
    <s v="jednotka č. 33310045, byt v budově č.p. 3331, část obce Smíchov, na parcele 3443 Smíchov (součástí je stavba č.p. 3331, čst obce Smíchov), podl na společnch čstech domu a pozemku 507/145749"/>
    <s v="Hlavní město Praha"/>
    <s v="Smíchov"/>
    <x v="5"/>
    <n v="7"/>
    <m/>
    <m/>
    <s v="NULL"/>
    <x v="1"/>
    <n v="2"/>
    <n v="1"/>
    <n v="0"/>
    <n v="0"/>
    <n v="0"/>
    <n v="1"/>
    <n v="50.7"/>
    <n v="1700000"/>
    <n v="33530"/>
    <n v="29.65"/>
    <n v="1700000"/>
    <n v="0"/>
    <n v="0"/>
    <n v="0"/>
    <n v="0"/>
  </r>
  <r>
    <n v="23794"/>
    <d v="2025-02-03T19:18:54"/>
    <s v="V-37785/2019-101"/>
    <d v="2019-06-17T10:37:07"/>
    <d v="2019-07-18T13:17:07"/>
    <s v="Smlouva kupní"/>
    <x v="2"/>
    <x v="15"/>
    <s v="Holečkova 3331/35, Smíchov, 15000 Praha 5"/>
    <n v="1700000"/>
    <s v="CZK"/>
    <n v="29.65"/>
    <s v="Plocha spočítaná z podílu na budově"/>
    <s v="jednotka č. 33310101, garáž v budově č.p. 3331, část obce Smíchov, na parcele 3443 Smíchov (součástí je stavba č.p. 3331, čst obce Smíchov), podl na společnch čstech domu a pozemku 29648/145749"/>
    <s v="Hlavní město Praha"/>
    <s v="Smíchov"/>
    <x v="5"/>
    <n v="7"/>
    <m/>
    <m/>
    <s v="NULL"/>
    <x v="1"/>
    <n v="2"/>
    <n v="1"/>
    <n v="0"/>
    <n v="0"/>
    <n v="0"/>
    <n v="1"/>
    <n v="50.7"/>
    <n v="1700000"/>
    <n v="33530"/>
    <n v="29.65"/>
    <n v="1700000"/>
    <n v="0"/>
    <n v="0"/>
    <n v="0"/>
    <n v="0"/>
  </r>
  <r>
    <n v="23795"/>
    <d v="2025-02-03T19:18:54"/>
    <s v="V-37830/2019-101"/>
    <d v="2019-06-17T11:52:17"/>
    <d v="2019-07-12T13:04:20"/>
    <s v="Smlouva kupní"/>
    <x v="2"/>
    <x v="2"/>
    <s v="Peroutkova 2297/4, Smíchov, 15000 Praha 5"/>
    <n v="18200000"/>
    <s v="CZK"/>
    <n v="161.6"/>
    <s v="Plocha spočítaná z podílu na budově"/>
    <s v="jednotka č. 22970003, byt v budově č.p. 2297, část obce Smíchov, na parcele 2473 Smíchov (součástí je stavba č.p. 2297, čst obce Smíchov), podl na společnch čstech domu a pozemku 16160/73970"/>
    <s v="Hlavní město Praha"/>
    <s v="Smíchov"/>
    <x v="5"/>
    <n v="7"/>
    <m/>
    <m/>
    <s v="NULL"/>
    <x v="0"/>
    <n v="1"/>
    <n v="1"/>
    <n v="0"/>
    <n v="0"/>
    <n v="0"/>
    <n v="0"/>
    <n v="161.6"/>
    <n v="18200000"/>
    <n v="112620"/>
    <n v="0"/>
    <n v="0"/>
    <n v="0"/>
    <n v="0"/>
    <n v="0"/>
    <n v="0"/>
  </r>
  <r>
    <n v="23796"/>
    <d v="2025-02-03T19:18:54"/>
    <s v="V-38061/2019-101"/>
    <d v="2019-06-18T08:03:14"/>
    <d v="2019-07-10T13:53:31"/>
    <s v="Smlouva kupní"/>
    <x v="2"/>
    <x v="2"/>
    <s v="Janáčkovo nábřeží 84/9, Smíchov, 15000 Praha 5"/>
    <n v="341600"/>
    <s v="CZK"/>
    <n v="42.7"/>
    <s v="Plocha spočítaná z podílu na budově"/>
    <s v="jednotka č. 840024, byt v budově č.p. 84, část obce Smíchov, na parcele 237 Smíchov (součástí je stavba č.p. 84, čst obce Smíchov), podl na společnch čstech domu a pozemku 427/25339"/>
    <s v="Hlavní město Praha"/>
    <s v="Smíchov"/>
    <x v="5"/>
    <n v="7"/>
    <m/>
    <m/>
    <s v="NULL"/>
    <x v="0"/>
    <n v="1"/>
    <n v="1"/>
    <n v="0"/>
    <n v="0"/>
    <n v="0"/>
    <n v="0"/>
    <n v="42.7"/>
    <n v="341600"/>
    <n v="8000"/>
    <n v="0"/>
    <n v="0"/>
    <n v="0"/>
    <n v="0"/>
    <n v="0"/>
    <n v="0"/>
  </r>
  <r>
    <n v="23797"/>
    <d v="2025-02-03T19:18:54"/>
    <s v="V-38101/2019-101"/>
    <d v="2019-06-18T09:11:21"/>
    <d v="2019-07-31T11:48:06"/>
    <s v="Smlouva kupní"/>
    <x v="2"/>
    <x v="2"/>
    <s v="Plzeňská 165/46, Smíchov, 15000 Praha 5"/>
    <n v="5200000"/>
    <s v="CZK"/>
    <n v="55"/>
    <s v="Plocha spočítaná z podílu na budově"/>
    <s v="jednotka č. 1650005, byt v budově č.p. 165, část obce Smíchov, na parcele 3525 Smíchov (součástí je stavba č.p. 165, čst obce Smíchov), podl na společnch čstech domu a pozemku 550/23291"/>
    <s v="Hlavní město Praha"/>
    <s v="Smíchov"/>
    <x v="5"/>
    <n v="7"/>
    <m/>
    <m/>
    <s v="NULL"/>
    <x v="0"/>
    <n v="1"/>
    <n v="1"/>
    <n v="0"/>
    <n v="0"/>
    <n v="0"/>
    <n v="0"/>
    <n v="55"/>
    <n v="5200000"/>
    <n v="94550"/>
    <n v="0"/>
    <n v="0"/>
    <n v="0"/>
    <n v="0"/>
    <n v="0"/>
    <n v="0"/>
  </r>
  <r>
    <n v="23798"/>
    <d v="2025-02-03T19:18:54"/>
    <s v="V-38103/2019-101"/>
    <d v="2019-06-18T09:13:45"/>
    <d v="2019-07-31T11:49:18"/>
    <s v="Smlouva kupní"/>
    <x v="2"/>
    <x v="2"/>
    <s v="Plzeňská 165/46, Smíchov, 15000 Praha 5"/>
    <n v="7800000"/>
    <s v="CZK"/>
    <n v="79.599999999999994"/>
    <s v="Plocha spočítaná z podílu na budově"/>
    <s v="jednotka č. 1650013, byt v budově č.p. 165, část obce Smíchov, na parcele 3525 Smíchov (součástí je stavba č.p. 165, čst obce Smíchov), podl na společnch čstech domu a pozemku 796/23291"/>
    <s v="Hlavní město Praha"/>
    <s v="Smíchov"/>
    <x v="5"/>
    <n v="7"/>
    <m/>
    <m/>
    <s v="NULL"/>
    <x v="1"/>
    <n v="2"/>
    <n v="1"/>
    <n v="0"/>
    <n v="0"/>
    <n v="0"/>
    <n v="0"/>
    <n v="79.599999999999994"/>
    <n v="7800000"/>
    <n v="97990"/>
    <n v="0"/>
    <n v="0"/>
    <n v="0"/>
    <n v="0"/>
    <n v="0"/>
    <n v="0"/>
  </r>
  <r>
    <n v="23799"/>
    <d v="2025-02-03T19:18:54"/>
    <s v="V-38103/2019-101"/>
    <d v="2019-06-18T09:13:45"/>
    <d v="2019-07-31T11:49:18"/>
    <s v="Smlouva kupní"/>
    <x v="2"/>
    <x v="5"/>
    <s v="Plzeňská 165/46, Smíchov, 15000 Praha 5"/>
    <n v="7800000"/>
    <s v="CZK"/>
    <n v="25"/>
    <s v="Plocha spočítaná z podílu na budově"/>
    <s v="jednotka č. 1650038, jiný nebytový prostor v budově č.p. 165, část obce Smíchov, na parcele 3525 Smíchov (součástí je stavba č.p. 165, čst obce Smíchov), podl na společnch čstech domu a pozemku 25/23291"/>
    <s v="Hlavní město Praha"/>
    <s v="Smíchov"/>
    <x v="5"/>
    <n v="7"/>
    <m/>
    <m/>
    <s v="NULL"/>
    <x v="1"/>
    <n v="2"/>
    <n v="1"/>
    <n v="0"/>
    <n v="0"/>
    <n v="0"/>
    <n v="0"/>
    <n v="79.599999999999994"/>
    <n v="7800000"/>
    <n v="97990"/>
    <n v="0"/>
    <n v="0"/>
    <n v="0"/>
    <n v="0"/>
    <n v="0"/>
    <n v="0"/>
  </r>
  <r>
    <n v="23800"/>
    <d v="2025-02-03T19:18:54"/>
    <s v="V-38296/2019-101"/>
    <d v="2019-06-18T13:12:32"/>
    <d v="2019-07-15T15:03:33"/>
    <s v="Smlouva kupní"/>
    <x v="2"/>
    <x v="2"/>
    <s v="Jeřabinová 3252/12, Smíchov, 15000 Praha 5"/>
    <n v="6000000"/>
    <s v="CZK"/>
    <n v="53.45"/>
    <s v="Plocha spočítaná z podílu na budově"/>
    <s v="jednotka č. 32520014, byt v budově č.p. 3252, část obce Smíchov, na parcele 4748/242 Smíchov (součástí je stavba č.p. 3252, čst obce Smíchov), podl na společnch čstech domu a pozemku 5345/205984"/>
    <s v="Hlavní město Praha"/>
    <s v="Smíchov"/>
    <x v="5"/>
    <n v="7"/>
    <m/>
    <m/>
    <s v="NULL"/>
    <x v="44"/>
    <n v="3"/>
    <n v="1"/>
    <n v="0"/>
    <n v="29"/>
    <n v="0"/>
    <n v="1"/>
    <n v="53.45"/>
    <n v="6000000"/>
    <n v="112250"/>
    <n v="52.48"/>
    <n v="6000000"/>
    <n v="0"/>
    <n v="6729"/>
    <n v="6000000"/>
    <n v="0"/>
  </r>
  <r>
    <n v="23801"/>
    <d v="2025-02-03T19:18:54"/>
    <s v="V-38296/2019-101"/>
    <d v="2019-06-18T13:12:32"/>
    <d v="2019-07-15T15:03:33"/>
    <s v="Smlouva kupní"/>
    <x v="2"/>
    <x v="5"/>
    <s v="Jeřabinová 3252/12, Smíchov, 15000 Praha 5"/>
    <n v="6000000"/>
    <s v="CZK"/>
    <n v="29"/>
    <s v="Plocha spočítaná z podílu na budově"/>
    <s v="jednotka č. 32520109, jiný nebytový prostor v budově č.p. 3252, část obce Smíchov, na parcele 4748/242 Smíchov (součástí je stavba č.p. 3252, čst obce Smíchov), podl na společnch čstech domu a pozemku 290/205984"/>
    <s v="Hlavní město Praha"/>
    <s v="Smíchov"/>
    <x v="5"/>
    <n v="7"/>
    <m/>
    <m/>
    <s v="NULL"/>
    <x v="44"/>
    <n v="3"/>
    <n v="1"/>
    <n v="0"/>
    <n v="29"/>
    <n v="0"/>
    <n v="1"/>
    <n v="53.45"/>
    <n v="6000000"/>
    <n v="112250"/>
    <n v="52.48"/>
    <n v="6000000"/>
    <n v="0"/>
    <n v="6729"/>
    <n v="6000000"/>
    <n v="0"/>
  </r>
  <r>
    <n v="23802"/>
    <d v="2025-02-03T19:18:54"/>
    <s v="V-38296/2019-101"/>
    <d v="2019-06-18T13:12:32"/>
    <d v="2019-07-15T15:03:33"/>
    <s v="Smlouva kupní"/>
    <x v="2"/>
    <x v="15"/>
    <s v="Jeřabinová 3252/12, Smíchov, 15000 Praha 5"/>
    <n v="6000000"/>
    <s v="CZK"/>
    <n v="52.48"/>
    <s v="Plocha spočítaná z podílu na budově"/>
    <s v="jednotka č. 32520101, garáž v budově č.p. 3252, část obce Smíchov, na parcele 4748/242 Smíchov (součástí je stavba č.p. 3252, čst obce Smíchov), podl na společnch čstech domu a pozemku 52479/205984"/>
    <s v="Hlavní město Praha"/>
    <s v="Smíchov"/>
    <x v="5"/>
    <n v="7"/>
    <m/>
    <m/>
    <s v="NULL"/>
    <x v="44"/>
    <n v="3"/>
    <n v="1"/>
    <n v="0"/>
    <n v="29"/>
    <n v="0"/>
    <n v="1"/>
    <n v="53.45"/>
    <n v="6000000"/>
    <n v="112250"/>
    <n v="52.48"/>
    <n v="6000000"/>
    <n v="0"/>
    <n v="6729"/>
    <n v="6000000"/>
    <n v="0"/>
  </r>
  <r>
    <n v="23803"/>
    <d v="2025-02-03T19:18:54"/>
    <s v="V-38296/2019-101"/>
    <d v="2019-06-18T13:12:32"/>
    <d v="2019-07-15T15:03:33"/>
    <s v="Smlouva kupní"/>
    <x v="1"/>
    <x v="11"/>
    <s v="Motol 553/7"/>
    <n v="6000000"/>
    <s v="CZK"/>
    <n v="16"/>
    <s v="Výměra parcely"/>
    <s v="č. 553/7 Motol"/>
    <s v="Hlavní město Praha"/>
    <s v="Smíchov"/>
    <x v="5"/>
    <n v="7"/>
    <n v="50.070600200000001"/>
    <n v="14.3445538"/>
    <s v="OK"/>
    <x v="44"/>
    <n v="3"/>
    <n v="1"/>
    <n v="0"/>
    <n v="29"/>
    <n v="0"/>
    <n v="1"/>
    <n v="53.45"/>
    <n v="6000000"/>
    <n v="112250"/>
    <n v="52.48"/>
    <n v="6000000"/>
    <n v="0"/>
    <n v="6729"/>
    <n v="6000000"/>
    <n v="0"/>
  </r>
  <r>
    <n v="23804"/>
    <d v="2025-02-03T19:18:54"/>
    <s v="V-38296/2019-101"/>
    <d v="2019-06-18T13:12:32"/>
    <d v="2019-07-15T15:03:33"/>
    <s v="Smlouva kupní"/>
    <x v="1"/>
    <x v="1"/>
    <s v="Smíchov 4748/277"/>
    <n v="6000000"/>
    <s v="CZK"/>
    <n v="52"/>
    <s v="Výměra parcely"/>
    <s v="č. 4748/277 Smíchov"/>
    <s v="Hlavní město Praha"/>
    <s v="Smíchov"/>
    <x v="5"/>
    <n v="7"/>
    <n v="50.074946400000002"/>
    <n v="14.404843700000001"/>
    <s v="OK"/>
    <x v="44"/>
    <n v="3"/>
    <n v="1"/>
    <n v="0"/>
    <n v="29"/>
    <n v="0"/>
    <n v="1"/>
    <n v="53.45"/>
    <n v="6000000"/>
    <n v="112250"/>
    <n v="52.48"/>
    <n v="6000000"/>
    <n v="0"/>
    <n v="6729"/>
    <n v="6000000"/>
    <n v="0"/>
  </r>
  <r>
    <n v="23805"/>
    <d v="2025-02-03T19:18:54"/>
    <s v="V-38296/2019-101"/>
    <d v="2019-06-18T13:12:32"/>
    <d v="2019-07-15T15:03:33"/>
    <s v="Smlouva kupní"/>
    <x v="1"/>
    <x v="11"/>
    <s v="Motol 553/2"/>
    <n v="6000000"/>
    <s v="CZK"/>
    <n v="52"/>
    <s v="Výměra parcely"/>
    <s v="č. 553/2 Motol"/>
    <s v="Hlavní město Praha"/>
    <s v="Smíchov"/>
    <x v="5"/>
    <n v="7"/>
    <n v="50.070600200000001"/>
    <n v="14.3445538"/>
    <s v="OK"/>
    <x v="44"/>
    <n v="3"/>
    <n v="1"/>
    <n v="0"/>
    <n v="29"/>
    <n v="0"/>
    <n v="1"/>
    <n v="53.45"/>
    <n v="6000000"/>
    <n v="112250"/>
    <n v="52.48"/>
    <n v="6000000"/>
    <n v="0"/>
    <n v="6729"/>
    <n v="6000000"/>
    <n v="0"/>
  </r>
  <r>
    <n v="23806"/>
    <d v="2025-02-03T19:18:54"/>
    <s v="V-38296/2019-101"/>
    <d v="2019-06-18T13:12:32"/>
    <d v="2019-07-15T15:03:33"/>
    <s v="Smlouva kupní"/>
    <x v="1"/>
    <x v="11"/>
    <s v="Smíchov 4810/14"/>
    <n v="6000000"/>
    <s v="CZK"/>
    <n v="5"/>
    <s v="Výměra parcely"/>
    <s v="č. 4810/14 Smíchov"/>
    <s v="Hlavní město Praha"/>
    <s v="Smíchov"/>
    <x v="5"/>
    <n v="7"/>
    <n v="50.074946400000002"/>
    <n v="14.404843700000001"/>
    <s v="OK"/>
    <x v="44"/>
    <n v="3"/>
    <n v="1"/>
    <n v="0"/>
    <n v="29"/>
    <n v="0"/>
    <n v="1"/>
    <n v="53.45"/>
    <n v="6000000"/>
    <n v="112250"/>
    <n v="52.48"/>
    <n v="6000000"/>
    <n v="0"/>
    <n v="6729"/>
    <n v="6000000"/>
    <n v="0"/>
  </r>
  <r>
    <n v="23807"/>
    <d v="2025-02-03T19:18:54"/>
    <s v="V-38296/2019-101"/>
    <d v="2019-06-18T13:12:32"/>
    <d v="2019-07-15T15:03:33"/>
    <s v="Smlouva kupní"/>
    <x v="1"/>
    <x v="11"/>
    <s v="Smíchov 4810/8"/>
    <n v="6000000"/>
    <s v="CZK"/>
    <n v="18"/>
    <s v="Výměra parcely"/>
    <s v="č. 4810/8 Smíchov"/>
    <s v="Hlavní město Praha"/>
    <s v="Smíchov"/>
    <x v="5"/>
    <n v="7"/>
    <n v="50.073212599999998"/>
    <n v="14.360097400000001"/>
    <s v="OK"/>
    <x v="44"/>
    <n v="3"/>
    <n v="1"/>
    <n v="0"/>
    <n v="29"/>
    <n v="0"/>
    <n v="1"/>
    <n v="53.45"/>
    <n v="6000000"/>
    <n v="112250"/>
    <n v="52.48"/>
    <n v="6000000"/>
    <n v="0"/>
    <n v="6729"/>
    <n v="6000000"/>
    <n v="0"/>
  </r>
  <r>
    <n v="23808"/>
    <d v="2025-02-03T19:18:54"/>
    <s v="V-38296/2019-101"/>
    <d v="2019-06-18T13:12:32"/>
    <d v="2019-07-15T15:03:33"/>
    <s v="Smlouva kupní"/>
    <x v="1"/>
    <x v="1"/>
    <s v="Smíchov 4748/253"/>
    <n v="6000000"/>
    <s v="CZK"/>
    <n v="122"/>
    <s v="Výměra parcely"/>
    <s v="č. 4748/253 Smíchov"/>
    <s v="Hlavní město Praha"/>
    <s v="Smíchov"/>
    <x v="5"/>
    <n v="7"/>
    <n v="50.068723400000003"/>
    <n v="14.4022576"/>
    <s v="OK"/>
    <x v="44"/>
    <n v="3"/>
    <n v="1"/>
    <n v="0"/>
    <n v="29"/>
    <n v="0"/>
    <n v="1"/>
    <n v="53.45"/>
    <n v="6000000"/>
    <n v="112250"/>
    <n v="52.48"/>
    <n v="6000000"/>
    <n v="0"/>
    <n v="6729"/>
    <n v="6000000"/>
    <n v="0"/>
  </r>
  <r>
    <n v="23809"/>
    <d v="2025-02-03T19:18:54"/>
    <s v="V-38296/2019-101"/>
    <d v="2019-06-18T13:12:32"/>
    <d v="2019-07-15T15:03:33"/>
    <s v="Smlouva kupní"/>
    <x v="1"/>
    <x v="1"/>
    <s v="Smíchov 4748/47"/>
    <n v="6000000"/>
    <s v="CZK"/>
    <n v="3798"/>
    <s v="Výměra parcely"/>
    <s v="č. 4748/47 Smíchov"/>
    <s v="Hlavní město Praha"/>
    <s v="Smíchov"/>
    <x v="5"/>
    <n v="7"/>
    <n v="50.074946400000002"/>
    <n v="14.404843700000001"/>
    <s v="OK"/>
    <x v="44"/>
    <n v="3"/>
    <n v="1"/>
    <n v="0"/>
    <n v="29"/>
    <n v="0"/>
    <n v="1"/>
    <n v="53.45"/>
    <n v="6000000"/>
    <n v="112250"/>
    <n v="52.48"/>
    <n v="6000000"/>
    <n v="0"/>
    <n v="6729"/>
    <n v="6000000"/>
    <n v="0"/>
  </r>
  <r>
    <n v="23810"/>
    <d v="2025-02-03T19:18:54"/>
    <s v="V-38296/2019-101"/>
    <d v="2019-06-18T13:12:32"/>
    <d v="2019-07-15T15:03:33"/>
    <s v="Smlouva kupní"/>
    <x v="1"/>
    <x v="11"/>
    <s v="Motol 553/5"/>
    <n v="6000000"/>
    <s v="CZK"/>
    <n v="71"/>
    <s v="Výměra parcely"/>
    <s v="č. 553/5 Motol"/>
    <s v="Hlavní město Praha"/>
    <s v="Smíchov"/>
    <x v="5"/>
    <n v="7"/>
    <n v="50.070600200000001"/>
    <n v="14.3445538"/>
    <s v="OK"/>
    <x v="44"/>
    <n v="3"/>
    <n v="1"/>
    <n v="0"/>
    <n v="29"/>
    <n v="0"/>
    <n v="1"/>
    <n v="53.45"/>
    <n v="6000000"/>
    <n v="112250"/>
    <n v="52.48"/>
    <n v="6000000"/>
    <n v="0"/>
    <n v="6729"/>
    <n v="6000000"/>
    <n v="0"/>
  </r>
  <r>
    <n v="23811"/>
    <d v="2025-02-03T19:18:54"/>
    <s v="V-38296/2019-101"/>
    <d v="2019-06-18T13:12:32"/>
    <d v="2019-07-15T15:03:33"/>
    <s v="Smlouva kupní"/>
    <x v="1"/>
    <x v="11"/>
    <s v="Smíchov 4810/6"/>
    <n v="6000000"/>
    <s v="CZK"/>
    <n v="14"/>
    <s v="Výměra parcely"/>
    <s v="č. 4810/6 Smíchov"/>
    <s v="Hlavní město Praha"/>
    <s v="Smíchov"/>
    <x v="5"/>
    <n v="7"/>
    <m/>
    <m/>
    <s v="NULL"/>
    <x v="44"/>
    <n v="3"/>
    <n v="1"/>
    <n v="0"/>
    <n v="29"/>
    <n v="0"/>
    <n v="1"/>
    <n v="53.45"/>
    <n v="6000000"/>
    <n v="112250"/>
    <n v="52.48"/>
    <n v="6000000"/>
    <n v="0"/>
    <n v="6729"/>
    <n v="6000000"/>
    <n v="0"/>
  </r>
  <r>
    <n v="23812"/>
    <d v="2025-02-03T19:18:54"/>
    <s v="V-38296/2019-101"/>
    <d v="2019-06-18T13:12:32"/>
    <d v="2019-07-15T15:03:33"/>
    <s v="Smlouva kupní"/>
    <x v="1"/>
    <x v="11"/>
    <s v="Motol 553/1"/>
    <n v="6000000"/>
    <s v="CZK"/>
    <n v="80"/>
    <s v="Výměra parcely"/>
    <s v="č. 553/1 Motol"/>
    <s v="Hlavní město Praha"/>
    <s v="Smíchov"/>
    <x v="5"/>
    <n v="7"/>
    <n v="50.070600200000001"/>
    <n v="14.3445538"/>
    <s v="OK"/>
    <x v="44"/>
    <n v="3"/>
    <n v="1"/>
    <n v="0"/>
    <n v="29"/>
    <n v="0"/>
    <n v="1"/>
    <n v="53.45"/>
    <n v="6000000"/>
    <n v="112250"/>
    <n v="52.48"/>
    <n v="6000000"/>
    <n v="0"/>
    <n v="6729"/>
    <n v="6000000"/>
    <n v="0"/>
  </r>
  <r>
    <n v="23813"/>
    <d v="2025-02-03T19:18:54"/>
    <s v="V-38296/2019-101"/>
    <d v="2019-06-18T13:12:32"/>
    <d v="2019-07-15T15:03:33"/>
    <s v="Smlouva kupní"/>
    <x v="1"/>
    <x v="11"/>
    <s v="Smíchov 4810/5"/>
    <n v="6000000"/>
    <s v="CZK"/>
    <n v="11"/>
    <s v="Výměra parcely"/>
    <s v="č. 4810/5 Smíchov"/>
    <s v="Hlavní město Praha"/>
    <s v="Smíchov"/>
    <x v="5"/>
    <n v="7"/>
    <n v="50.074946400000002"/>
    <n v="14.404843700000001"/>
    <s v="OK"/>
    <x v="44"/>
    <n v="3"/>
    <n v="1"/>
    <n v="0"/>
    <n v="29"/>
    <n v="0"/>
    <n v="1"/>
    <n v="53.45"/>
    <n v="6000000"/>
    <n v="112250"/>
    <n v="52.48"/>
    <n v="6000000"/>
    <n v="0"/>
    <n v="6729"/>
    <n v="6000000"/>
    <n v="0"/>
  </r>
  <r>
    <n v="23814"/>
    <d v="2025-02-03T19:18:54"/>
    <s v="V-38296/2019-101"/>
    <d v="2019-06-18T13:12:32"/>
    <d v="2019-07-15T15:03:33"/>
    <s v="Smlouva kupní"/>
    <x v="1"/>
    <x v="1"/>
    <s v="Smíchov 4748/267"/>
    <n v="6000000"/>
    <s v="CZK"/>
    <n v="15"/>
    <s v="Výměra parcely"/>
    <s v="č. 4748/267 Smíchov"/>
    <s v="Hlavní město Praha"/>
    <s v="Smíchov"/>
    <x v="5"/>
    <n v="7"/>
    <m/>
    <m/>
    <s v="NULL"/>
    <x v="44"/>
    <n v="3"/>
    <n v="1"/>
    <n v="0"/>
    <n v="29"/>
    <n v="0"/>
    <n v="1"/>
    <n v="53.45"/>
    <n v="6000000"/>
    <n v="112250"/>
    <n v="52.48"/>
    <n v="6000000"/>
    <n v="0"/>
    <n v="6729"/>
    <n v="6000000"/>
    <n v="0"/>
  </r>
  <r>
    <n v="23815"/>
    <d v="2025-02-03T19:18:54"/>
    <s v="V-38296/2019-101"/>
    <d v="2019-06-18T13:12:32"/>
    <d v="2019-07-15T15:03:33"/>
    <s v="Smlouva kupní"/>
    <x v="1"/>
    <x v="1"/>
    <s v="Smíchov 4748/266"/>
    <n v="6000000"/>
    <s v="CZK"/>
    <n v="375"/>
    <s v="Výměra parcely"/>
    <s v="č. 4748/266 Smíchov"/>
    <s v="Hlavní město Praha"/>
    <s v="Smíchov"/>
    <x v="5"/>
    <n v="7"/>
    <n v="50.074946400000002"/>
    <n v="14.404843700000001"/>
    <s v="OK"/>
    <x v="44"/>
    <n v="3"/>
    <n v="1"/>
    <n v="0"/>
    <n v="29"/>
    <n v="0"/>
    <n v="1"/>
    <n v="53.45"/>
    <n v="6000000"/>
    <n v="112250"/>
    <n v="52.48"/>
    <n v="6000000"/>
    <n v="0"/>
    <n v="6729"/>
    <n v="6000000"/>
    <n v="0"/>
  </r>
  <r>
    <n v="23816"/>
    <d v="2025-02-03T19:18:54"/>
    <s v="V-38296/2019-101"/>
    <d v="2019-06-18T13:12:32"/>
    <d v="2019-07-15T15:03:33"/>
    <s v="Smlouva kupní"/>
    <x v="1"/>
    <x v="1"/>
    <s v="Smíchov 4748/250"/>
    <n v="6000000"/>
    <s v="CZK"/>
    <n v="409"/>
    <s v="Výměra parcely"/>
    <s v="č. 4748/250 Smíchov"/>
    <s v="Hlavní město Praha"/>
    <s v="Smíchov"/>
    <x v="5"/>
    <n v="7"/>
    <n v="50.074946400000002"/>
    <n v="14.404843700000001"/>
    <s v="OK"/>
    <x v="44"/>
    <n v="3"/>
    <n v="1"/>
    <n v="0"/>
    <n v="29"/>
    <n v="0"/>
    <n v="1"/>
    <n v="53.45"/>
    <n v="6000000"/>
    <n v="112250"/>
    <n v="52.48"/>
    <n v="6000000"/>
    <n v="0"/>
    <n v="6729"/>
    <n v="6000000"/>
    <n v="0"/>
  </r>
  <r>
    <n v="23817"/>
    <d v="2025-02-03T19:18:54"/>
    <s v="V-38296/2019-101"/>
    <d v="2019-06-18T13:12:32"/>
    <d v="2019-07-15T15:03:33"/>
    <s v="Smlouva kupní"/>
    <x v="1"/>
    <x v="1"/>
    <s v="Smíchov 4748/254"/>
    <n v="6000000"/>
    <s v="CZK"/>
    <n v="76"/>
    <s v="Výměra parcely"/>
    <s v="č. 4748/254 Smíchov"/>
    <s v="Hlavní město Praha"/>
    <s v="Smíchov"/>
    <x v="5"/>
    <n v="7"/>
    <n v="50.074946400000002"/>
    <n v="14.404843700000001"/>
    <s v="OK"/>
    <x v="44"/>
    <n v="3"/>
    <n v="1"/>
    <n v="0"/>
    <n v="29"/>
    <n v="0"/>
    <n v="1"/>
    <n v="53.45"/>
    <n v="6000000"/>
    <n v="112250"/>
    <n v="52.48"/>
    <n v="6000000"/>
    <n v="0"/>
    <n v="6729"/>
    <n v="6000000"/>
    <n v="0"/>
  </r>
  <r>
    <n v="23818"/>
    <d v="2025-02-03T19:18:54"/>
    <s v="V-38296/2019-101"/>
    <d v="2019-06-18T13:12:32"/>
    <d v="2019-07-15T15:03:33"/>
    <s v="Smlouva kupní"/>
    <x v="1"/>
    <x v="11"/>
    <s v="Smíchov 4810/10"/>
    <n v="6000000"/>
    <s v="CZK"/>
    <n v="58"/>
    <s v="Výměra parcely"/>
    <s v="č. 4810/10 Smíchov"/>
    <s v="Hlavní město Praha"/>
    <s v="Smíchov"/>
    <x v="5"/>
    <n v="7"/>
    <m/>
    <m/>
    <s v="NULL"/>
    <x v="44"/>
    <n v="3"/>
    <n v="1"/>
    <n v="0"/>
    <n v="29"/>
    <n v="0"/>
    <n v="1"/>
    <n v="53.45"/>
    <n v="6000000"/>
    <n v="112250"/>
    <n v="52.48"/>
    <n v="6000000"/>
    <n v="0"/>
    <n v="6729"/>
    <n v="6000000"/>
    <n v="0"/>
  </r>
  <r>
    <n v="23819"/>
    <d v="2025-02-03T19:18:54"/>
    <s v="V-38296/2019-101"/>
    <d v="2019-06-18T13:12:32"/>
    <d v="2019-07-15T15:03:33"/>
    <s v="Smlouva kupní"/>
    <x v="1"/>
    <x v="11"/>
    <s v="Motol 553/8"/>
    <n v="6000000"/>
    <s v="CZK"/>
    <n v="70"/>
    <s v="Výměra parcely"/>
    <s v="č. 553/8 Motol"/>
    <s v="Hlavní město Praha"/>
    <s v="Smíchov"/>
    <x v="5"/>
    <n v="7"/>
    <n v="50.070600200000001"/>
    <n v="14.3445538"/>
    <s v="OK"/>
    <x v="44"/>
    <n v="3"/>
    <n v="1"/>
    <n v="0"/>
    <n v="29"/>
    <n v="0"/>
    <n v="1"/>
    <n v="53.45"/>
    <n v="6000000"/>
    <n v="112250"/>
    <n v="52.48"/>
    <n v="6000000"/>
    <n v="0"/>
    <n v="6729"/>
    <n v="6000000"/>
    <n v="0"/>
  </r>
  <r>
    <n v="23820"/>
    <d v="2025-02-03T19:18:54"/>
    <s v="V-38296/2019-101"/>
    <d v="2019-06-18T13:12:32"/>
    <d v="2019-07-15T15:03:33"/>
    <s v="Smlouva kupní"/>
    <x v="1"/>
    <x v="1"/>
    <s v="Smíchov 4748/249"/>
    <n v="6000000"/>
    <s v="CZK"/>
    <n v="314"/>
    <s v="Výměra parcely"/>
    <s v="č. 4748/249 Smíchov"/>
    <s v="Hlavní město Praha"/>
    <s v="Smíchov"/>
    <x v="5"/>
    <n v="7"/>
    <n v="50.074946400000002"/>
    <n v="14.404843700000001"/>
    <s v="OK"/>
    <x v="44"/>
    <n v="3"/>
    <n v="1"/>
    <n v="0"/>
    <n v="29"/>
    <n v="0"/>
    <n v="1"/>
    <n v="53.45"/>
    <n v="6000000"/>
    <n v="112250"/>
    <n v="52.48"/>
    <n v="6000000"/>
    <n v="0"/>
    <n v="6729"/>
    <n v="6000000"/>
    <n v="0"/>
  </r>
  <r>
    <n v="23821"/>
    <d v="2025-02-03T19:18:54"/>
    <s v="V-38296/2019-101"/>
    <d v="2019-06-18T13:12:32"/>
    <d v="2019-07-15T15:03:33"/>
    <s v="Smlouva kupní"/>
    <x v="1"/>
    <x v="1"/>
    <s v="Smíchov 4748/262"/>
    <n v="6000000"/>
    <s v="CZK"/>
    <n v="50"/>
    <s v="Výměra parcely"/>
    <s v="č. 4748/262 Smíchov"/>
    <s v="Hlavní město Praha"/>
    <s v="Smíchov"/>
    <x v="5"/>
    <n v="7"/>
    <n v="50.074946400000002"/>
    <n v="14.404843700000001"/>
    <s v="OK"/>
    <x v="44"/>
    <n v="3"/>
    <n v="1"/>
    <n v="0"/>
    <n v="29"/>
    <n v="0"/>
    <n v="1"/>
    <n v="53.45"/>
    <n v="6000000"/>
    <n v="112250"/>
    <n v="52.48"/>
    <n v="6000000"/>
    <n v="0"/>
    <n v="6729"/>
    <n v="6000000"/>
    <n v="0"/>
  </r>
  <r>
    <n v="23822"/>
    <d v="2025-02-03T19:18:54"/>
    <s v="V-38296/2019-101"/>
    <d v="2019-06-18T13:12:32"/>
    <d v="2019-07-15T15:03:33"/>
    <s v="Smlouva kupní"/>
    <x v="1"/>
    <x v="1"/>
    <s v="Smíchov 4748/275"/>
    <n v="6000000"/>
    <s v="CZK"/>
    <n v="400"/>
    <s v="Výměra parcely"/>
    <s v="č. 4748/275 Smíchov"/>
    <s v="Hlavní město Praha"/>
    <s v="Smíchov"/>
    <x v="5"/>
    <n v="7"/>
    <n v="50.074946400000002"/>
    <n v="14.404843700000001"/>
    <s v="OK"/>
    <x v="44"/>
    <n v="3"/>
    <n v="1"/>
    <n v="0"/>
    <n v="29"/>
    <n v="0"/>
    <n v="1"/>
    <n v="53.45"/>
    <n v="6000000"/>
    <n v="112250"/>
    <n v="52.48"/>
    <n v="6000000"/>
    <n v="0"/>
    <n v="6729"/>
    <n v="6000000"/>
    <n v="0"/>
  </r>
  <r>
    <n v="23823"/>
    <d v="2025-02-03T19:18:54"/>
    <s v="V-38296/2019-101"/>
    <d v="2019-06-18T13:12:32"/>
    <d v="2019-07-15T15:03:33"/>
    <s v="Smlouva kupní"/>
    <x v="1"/>
    <x v="11"/>
    <s v="Motol 553/9"/>
    <n v="6000000"/>
    <s v="CZK"/>
    <n v="9"/>
    <s v="Výměra parcely"/>
    <s v="č. 553/9 Motol"/>
    <s v="Hlavní město Praha"/>
    <s v="Smíchov"/>
    <x v="5"/>
    <n v="7"/>
    <n v="50.070600200000001"/>
    <n v="14.3445538"/>
    <s v="OK"/>
    <x v="44"/>
    <n v="3"/>
    <n v="1"/>
    <n v="0"/>
    <n v="29"/>
    <n v="0"/>
    <n v="1"/>
    <n v="53.45"/>
    <n v="6000000"/>
    <n v="112250"/>
    <n v="52.48"/>
    <n v="6000000"/>
    <n v="0"/>
    <n v="6729"/>
    <n v="6000000"/>
    <n v="0"/>
  </r>
  <r>
    <n v="23824"/>
    <d v="2025-02-03T19:18:54"/>
    <s v="V-38296/2019-101"/>
    <d v="2019-06-18T13:12:32"/>
    <d v="2019-07-15T15:03:33"/>
    <s v="Smlouva kupní"/>
    <x v="1"/>
    <x v="11"/>
    <s v="Smíchov 4810/13"/>
    <n v="6000000"/>
    <s v="CZK"/>
    <n v="7"/>
    <s v="Výměra parcely"/>
    <s v="č. 4810/13 Smíchov"/>
    <s v="Hlavní město Praha"/>
    <s v="Smíchov"/>
    <x v="5"/>
    <n v="7"/>
    <n v="50.073088499999997"/>
    <n v="14.360416900000001"/>
    <s v="OK"/>
    <x v="44"/>
    <n v="3"/>
    <n v="1"/>
    <n v="0"/>
    <n v="29"/>
    <n v="0"/>
    <n v="1"/>
    <n v="53.45"/>
    <n v="6000000"/>
    <n v="112250"/>
    <n v="52.48"/>
    <n v="6000000"/>
    <n v="0"/>
    <n v="6729"/>
    <n v="6000000"/>
    <n v="0"/>
  </r>
  <r>
    <n v="23825"/>
    <d v="2025-02-03T19:18:54"/>
    <s v="V-38296/2019-101"/>
    <d v="2019-06-18T13:12:32"/>
    <d v="2019-07-15T15:03:33"/>
    <s v="Smlouva kupní"/>
    <x v="1"/>
    <x v="1"/>
    <s v="Smíchov 4748/285"/>
    <n v="6000000"/>
    <s v="CZK"/>
    <n v="316"/>
    <s v="Výměra parcely"/>
    <s v="č. 4748/285 Smíchov"/>
    <s v="Hlavní město Praha"/>
    <s v="Smíchov"/>
    <x v="5"/>
    <n v="7"/>
    <n v="50.074946400000002"/>
    <n v="14.404843700000001"/>
    <s v="OK"/>
    <x v="44"/>
    <n v="3"/>
    <n v="1"/>
    <n v="0"/>
    <n v="29"/>
    <n v="0"/>
    <n v="1"/>
    <n v="53.45"/>
    <n v="6000000"/>
    <n v="112250"/>
    <n v="52.48"/>
    <n v="6000000"/>
    <n v="0"/>
    <n v="6729"/>
    <n v="6000000"/>
    <n v="0"/>
  </r>
  <r>
    <n v="23826"/>
    <d v="2025-02-03T19:18:54"/>
    <s v="V-38296/2019-101"/>
    <d v="2019-06-18T13:12:32"/>
    <d v="2019-07-15T15:03:33"/>
    <s v="Smlouva kupní"/>
    <x v="1"/>
    <x v="11"/>
    <s v="Smíchov 4810/1"/>
    <n v="6000000"/>
    <s v="CZK"/>
    <n v="279"/>
    <s v="Výměra parcely"/>
    <s v="č. 4810/1 Smíchov"/>
    <s v="Hlavní město Praha"/>
    <s v="Smíchov"/>
    <x v="5"/>
    <n v="7"/>
    <n v="49.557040200000003"/>
    <n v="15.934599499999999"/>
    <s v="OK"/>
    <x v="44"/>
    <n v="3"/>
    <n v="1"/>
    <n v="0"/>
    <n v="29"/>
    <n v="0"/>
    <n v="1"/>
    <n v="53.45"/>
    <n v="6000000"/>
    <n v="112250"/>
    <n v="52.48"/>
    <n v="6000000"/>
    <n v="0"/>
    <n v="6729"/>
    <n v="6000000"/>
    <n v="0"/>
  </r>
  <r>
    <n v="23827"/>
    <d v="2025-02-03T19:18:54"/>
    <s v="V-38296/2019-101"/>
    <d v="2019-06-18T13:12:32"/>
    <d v="2019-07-15T15:03:33"/>
    <s v="Smlouva kupní"/>
    <x v="1"/>
    <x v="11"/>
    <s v="Smíchov 4810/3"/>
    <n v="6000000"/>
    <s v="CZK"/>
    <n v="25"/>
    <s v="Výměra parcely"/>
    <s v="č. 4810/3 Smíchov"/>
    <s v="Hlavní město Praha"/>
    <s v="Smíchov"/>
    <x v="5"/>
    <n v="7"/>
    <m/>
    <m/>
    <s v="NULL"/>
    <x v="44"/>
    <n v="3"/>
    <n v="1"/>
    <n v="0"/>
    <n v="29"/>
    <n v="0"/>
    <n v="1"/>
    <n v="53.45"/>
    <n v="6000000"/>
    <n v="112250"/>
    <n v="52.48"/>
    <n v="6000000"/>
    <n v="0"/>
    <n v="6729"/>
    <n v="6000000"/>
    <n v="0"/>
  </r>
  <r>
    <n v="23828"/>
    <d v="2025-02-03T19:18:54"/>
    <s v="V-38296/2019-101"/>
    <d v="2019-06-18T13:12:32"/>
    <d v="2019-07-15T15:03:33"/>
    <s v="Smlouva kupní"/>
    <x v="1"/>
    <x v="11"/>
    <s v="Motol 553/4"/>
    <n v="6000000"/>
    <s v="CZK"/>
    <n v="17"/>
    <s v="Výměra parcely"/>
    <s v="č. 553/4 Motol"/>
    <s v="Hlavní město Praha"/>
    <s v="Smíchov"/>
    <x v="5"/>
    <n v="7"/>
    <n v="50.070600200000001"/>
    <n v="14.3445538"/>
    <s v="OK"/>
    <x v="44"/>
    <n v="3"/>
    <n v="1"/>
    <n v="0"/>
    <n v="29"/>
    <n v="0"/>
    <n v="1"/>
    <n v="53.45"/>
    <n v="6000000"/>
    <n v="112250"/>
    <n v="52.48"/>
    <n v="6000000"/>
    <n v="0"/>
    <n v="6729"/>
    <n v="6000000"/>
    <n v="0"/>
  </r>
  <r>
    <n v="23829"/>
    <d v="2025-02-03T19:18:54"/>
    <s v="V-38296/2019-101"/>
    <d v="2019-06-18T13:12:32"/>
    <d v="2019-07-15T15:03:33"/>
    <s v="Smlouva kupní"/>
    <x v="1"/>
    <x v="11"/>
    <s v="Motol 553/6"/>
    <n v="6000000"/>
    <s v="CZK"/>
    <n v="4"/>
    <s v="Výměra parcely"/>
    <s v="č. 553/6 Motol"/>
    <s v="Hlavní město Praha"/>
    <s v="Smíchov"/>
    <x v="5"/>
    <n v="7"/>
    <n v="50.070600200000001"/>
    <n v="14.3445538"/>
    <s v="OK"/>
    <x v="44"/>
    <n v="3"/>
    <n v="1"/>
    <n v="0"/>
    <n v="29"/>
    <n v="0"/>
    <n v="1"/>
    <n v="53.45"/>
    <n v="6000000"/>
    <n v="112250"/>
    <n v="52.48"/>
    <n v="6000000"/>
    <n v="0"/>
    <n v="6729"/>
    <n v="6000000"/>
    <n v="0"/>
  </r>
  <r>
    <n v="23830"/>
    <d v="2025-02-03T19:18:54"/>
    <s v="V-38296/2019-101"/>
    <d v="2019-06-18T13:12:32"/>
    <d v="2019-07-15T15:03:33"/>
    <s v="Smlouva kupní"/>
    <x v="1"/>
    <x v="11"/>
    <s v="Smíchov 4810/7"/>
    <n v="6000000"/>
    <s v="CZK"/>
    <n v="53"/>
    <s v="Výměra parcely"/>
    <s v="č. 4810/7 Smíchov"/>
    <s v="Hlavní město Praha"/>
    <s v="Smíchov"/>
    <x v="5"/>
    <n v="7"/>
    <n v="50.074946400000002"/>
    <n v="14.404843700000001"/>
    <s v="OK"/>
    <x v="44"/>
    <n v="3"/>
    <n v="1"/>
    <n v="0"/>
    <n v="29"/>
    <n v="0"/>
    <n v="1"/>
    <n v="53.45"/>
    <n v="6000000"/>
    <n v="112250"/>
    <n v="52.48"/>
    <n v="6000000"/>
    <n v="0"/>
    <n v="6729"/>
    <n v="6000000"/>
    <n v="0"/>
  </r>
  <r>
    <n v="23831"/>
    <d v="2025-02-03T19:18:54"/>
    <s v="V-38296/2019-101"/>
    <d v="2019-06-18T13:12:32"/>
    <d v="2019-07-15T15:03:33"/>
    <s v="Smlouva kupní"/>
    <x v="1"/>
    <x v="11"/>
    <s v="Smíchov 4810/9"/>
    <n v="6000000"/>
    <s v="CZK"/>
    <n v="13"/>
    <s v="Výměra parcely"/>
    <s v="č. 4810/9 Smíchov"/>
    <s v="Hlavní město Praha"/>
    <s v="Smíchov"/>
    <x v="5"/>
    <n v="7"/>
    <m/>
    <m/>
    <s v="NULL"/>
    <x v="44"/>
    <n v="3"/>
    <n v="1"/>
    <n v="0"/>
    <n v="29"/>
    <n v="0"/>
    <n v="1"/>
    <n v="53.45"/>
    <n v="6000000"/>
    <n v="112250"/>
    <n v="52.48"/>
    <n v="6000000"/>
    <n v="0"/>
    <n v="6729"/>
    <n v="6000000"/>
    <n v="0"/>
  </r>
  <r>
    <n v="23832"/>
    <d v="2025-02-03T19:18:54"/>
    <s v="V-38545/2019-101"/>
    <d v="2019-06-19T10:05:50"/>
    <d v="2019-07-12T13:57:39"/>
    <s v="Smlouva kupní"/>
    <x v="2"/>
    <x v="2"/>
    <s v="Křížová 264/43, Smíchov, 15000 Praha 5"/>
    <n v="2640000"/>
    <s v="CZK"/>
    <n v="25.1"/>
    <s v="Plocha spočítaná z podílu na budově"/>
    <s v="jednotka č. 2640009, byt v budově č.p. 264, část obce Smíchov, na parcele 1213 Smíchov (součástí je stavba č.p. 264, čst obce Smíchov), podl na společnch čstech domu a pozemku 251/11145"/>
    <s v="Hlavní město Praha"/>
    <s v="Smíchov"/>
    <x v="5"/>
    <n v="7"/>
    <n v="50.062049799999997"/>
    <n v="14.4052525"/>
    <s v="OK"/>
    <x v="0"/>
    <n v="1"/>
    <n v="1"/>
    <n v="0"/>
    <n v="0"/>
    <n v="0"/>
    <n v="0"/>
    <n v="25.1"/>
    <n v="2640000"/>
    <n v="105180"/>
    <n v="0"/>
    <n v="0"/>
    <n v="0"/>
    <n v="0"/>
    <n v="0"/>
    <n v="0"/>
  </r>
  <r>
    <n v="23833"/>
    <d v="2025-02-03T19:18:54"/>
    <s v="V-38784/2019-101"/>
    <d v="2019-06-19T15:35:48"/>
    <d v="2019-07-15T14:47:01"/>
    <s v="Smlouva kupní"/>
    <x v="0"/>
    <x v="12"/>
    <s v="Pod Fialkou 2139/2, Smíchov, 15000 Praha 5"/>
    <n v="129700000"/>
    <s v="CZK"/>
    <n v="764"/>
    <s v="Výměra parcely"/>
    <s v="č. 3753 Smíchov (součástí je stavba č.p. 2139, čst obce Smíchov)"/>
    <s v="Hlavní město Praha"/>
    <s v="Smíchov"/>
    <x v="5"/>
    <n v="7"/>
    <m/>
    <m/>
    <s v="NULL"/>
    <x v="5"/>
    <n v="0"/>
    <n v="0"/>
    <n v="3"/>
    <n v="3"/>
    <n v="1"/>
    <n v="2"/>
    <n v="0"/>
    <n v="0"/>
    <n v="0"/>
    <n v="48"/>
    <n v="129700000"/>
    <n v="0"/>
    <n v="2306"/>
    <n v="129700000"/>
    <n v="0"/>
  </r>
  <r>
    <n v="23834"/>
    <d v="2025-02-03T19:18:54"/>
    <s v="V-38784/2019-101"/>
    <d v="2019-06-19T15:35:48"/>
    <d v="2019-07-15T14:47:01"/>
    <s v="Smlouva kupní"/>
    <x v="0"/>
    <x v="15"/>
    <s v="Smíchov 3750/4"/>
    <n v="129700000"/>
    <s v="CZK"/>
    <n v="24"/>
    <s v="Výměra parcely"/>
    <s v="č. 3750/4 Smíchov (součástí je stavba budova bez čp/če, garáž)"/>
    <s v="Hlavní město Praha"/>
    <s v="Smíchov"/>
    <x v="5"/>
    <n v="7"/>
    <m/>
    <m/>
    <s v="NULL"/>
    <x v="5"/>
    <n v="0"/>
    <n v="0"/>
    <n v="3"/>
    <n v="3"/>
    <n v="1"/>
    <n v="2"/>
    <n v="0"/>
    <n v="0"/>
    <n v="0"/>
    <n v="48"/>
    <n v="129700000"/>
    <n v="0"/>
    <n v="2306"/>
    <n v="129700000"/>
    <n v="0"/>
  </r>
  <r>
    <n v="23835"/>
    <d v="2025-02-03T19:18:54"/>
    <s v="V-38784/2019-101"/>
    <d v="2019-06-19T15:35:48"/>
    <d v="2019-07-15T14:47:01"/>
    <s v="Smlouva kupní"/>
    <x v="0"/>
    <x v="15"/>
    <s v="Smíchov 3750/3"/>
    <n v="129700000"/>
    <s v="CZK"/>
    <n v="24"/>
    <s v="Výměra parcely"/>
    <s v="č. 3750/3 Smíchov (součástí je stavba budova bez čp/če, garáž)"/>
    <s v="Hlavní město Praha"/>
    <s v="Smíchov"/>
    <x v="5"/>
    <n v="7"/>
    <m/>
    <m/>
    <s v="NULL"/>
    <x v="5"/>
    <n v="0"/>
    <n v="0"/>
    <n v="3"/>
    <n v="3"/>
    <n v="1"/>
    <n v="2"/>
    <n v="0"/>
    <n v="0"/>
    <n v="0"/>
    <n v="48"/>
    <n v="129700000"/>
    <n v="0"/>
    <n v="2306"/>
    <n v="129700000"/>
    <n v="0"/>
  </r>
  <r>
    <n v="23836"/>
    <d v="2025-02-03T19:18:54"/>
    <s v="V-38784/2019-101"/>
    <d v="2019-06-19T15:35:48"/>
    <d v="2019-07-15T14:47:01"/>
    <s v="Smlouva kupní"/>
    <x v="1"/>
    <x v="7"/>
    <s v="Smíchov 3754"/>
    <n v="129700000"/>
    <s v="CZK"/>
    <n v="1764"/>
    <s v="Výměra parcely"/>
    <s v="č. 3754 Smíchov"/>
    <s v="Hlavní město Praha"/>
    <s v="Smíchov"/>
    <x v="5"/>
    <n v="7"/>
    <m/>
    <m/>
    <s v="NULL"/>
    <x v="5"/>
    <n v="0"/>
    <n v="0"/>
    <n v="3"/>
    <n v="3"/>
    <n v="1"/>
    <n v="2"/>
    <n v="0"/>
    <n v="0"/>
    <n v="0"/>
    <n v="48"/>
    <n v="129700000"/>
    <n v="0"/>
    <n v="2306"/>
    <n v="129700000"/>
    <n v="0"/>
  </r>
  <r>
    <n v="23837"/>
    <d v="2025-02-03T19:18:54"/>
    <s v="V-38784/2019-101"/>
    <d v="2019-06-19T15:35:48"/>
    <d v="2019-07-15T14:47:01"/>
    <s v="Smlouva kupní"/>
    <x v="1"/>
    <x v="7"/>
    <s v="Smíchov 3750/1"/>
    <n v="129700000"/>
    <s v="CZK"/>
    <n v="342"/>
    <s v="Výměra parcely"/>
    <s v="č. 3750/1 Smíchov"/>
    <s v="Hlavní město Praha"/>
    <s v="Smíchov"/>
    <x v="5"/>
    <n v="7"/>
    <m/>
    <m/>
    <s v="NULL"/>
    <x v="5"/>
    <n v="0"/>
    <n v="0"/>
    <n v="3"/>
    <n v="3"/>
    <n v="1"/>
    <n v="2"/>
    <n v="0"/>
    <n v="0"/>
    <n v="0"/>
    <n v="48"/>
    <n v="129700000"/>
    <n v="0"/>
    <n v="2306"/>
    <n v="129700000"/>
    <n v="0"/>
  </r>
  <r>
    <n v="23838"/>
    <d v="2025-02-03T19:18:54"/>
    <s v="V-38784/2019-101"/>
    <d v="2019-06-19T15:35:48"/>
    <d v="2019-07-15T14:47:01"/>
    <s v="Smlouva kupní"/>
    <x v="1"/>
    <x v="6"/>
    <s v="Smíchov 3750/2"/>
    <n v="129700000"/>
    <s v="CZK"/>
    <n v="200"/>
    <s v="Výměra parcely"/>
    <s v="č. 3750/2 Smíchov"/>
    <s v="Hlavní město Praha"/>
    <s v="Smíchov"/>
    <x v="5"/>
    <n v="7"/>
    <m/>
    <m/>
    <s v="NULL"/>
    <x v="5"/>
    <n v="0"/>
    <n v="0"/>
    <n v="3"/>
    <n v="3"/>
    <n v="1"/>
    <n v="2"/>
    <n v="0"/>
    <n v="0"/>
    <n v="0"/>
    <n v="48"/>
    <n v="129700000"/>
    <n v="0"/>
    <n v="2306"/>
    <n v="129700000"/>
    <n v="0"/>
  </r>
  <r>
    <n v="23839"/>
    <d v="2025-02-03T19:18:54"/>
    <s v="V-38813/2019-101"/>
    <d v="2019-06-20T08:02:01"/>
    <d v="2019-07-12T13:21:10"/>
    <s v="Smlouva kupní"/>
    <x v="2"/>
    <x v="2"/>
    <s v="Štefánikova 316/8, Smíchov, 15000 Praha 5"/>
    <n v="5531520"/>
    <s v="CZK"/>
    <n v="143.5"/>
    <s v="Plocha spočítaná z podílu na budově"/>
    <s v="jednotka č. 3160002, byt v budově č.p. 316, část obce Smíchov, na parcele 289/1 Smíchov (součástí je stavba č.p. 316, čst obce Smíchov), podl na společnch čstech domu a pozemku 1435/17255"/>
    <s v="Hlavní město Praha"/>
    <s v="Smíchov"/>
    <x v="5"/>
    <n v="7"/>
    <m/>
    <m/>
    <s v="NULL"/>
    <x v="0"/>
    <n v="1"/>
    <n v="1"/>
    <n v="0"/>
    <n v="0"/>
    <n v="0"/>
    <n v="0"/>
    <n v="143.5"/>
    <n v="5531520"/>
    <n v="38550"/>
    <n v="0"/>
    <n v="0"/>
    <n v="0"/>
    <n v="0"/>
    <n v="0"/>
    <n v="0"/>
  </r>
  <r>
    <n v="23840"/>
    <d v="2025-02-03T19:18:54"/>
    <s v="V-38880/2019-101"/>
    <d v="2019-06-20T09:32:52"/>
    <d v="2019-07-12T12:53:28"/>
    <s v="Smlouva kupní"/>
    <x v="2"/>
    <x v="2"/>
    <s v="Radlická 806/18, Smíchov, 15000 Praha 5"/>
    <n v="3300000"/>
    <s v="CZK"/>
    <n v="28.4"/>
    <s v="Plocha spočítaná z podílu na budově"/>
    <s v="jednotka č. 8060018, byt v budově č.p. 806, část obce Smíchov, na parcele 2868/1 Smíchov (součástí je stavba č.p. 806, čst obce Smíchov), podl na společnch čstech domu a pozemku 284/14412"/>
    <s v="Hlavní město Praha"/>
    <s v="Smíchov"/>
    <x v="5"/>
    <n v="7"/>
    <n v="50.069116399999999"/>
    <n v="14.401354"/>
    <s v="OK"/>
    <x v="0"/>
    <n v="1"/>
    <n v="1"/>
    <n v="0"/>
    <n v="0"/>
    <n v="0"/>
    <n v="0"/>
    <n v="28.4"/>
    <n v="3300000"/>
    <n v="116200"/>
    <n v="0"/>
    <n v="0"/>
    <n v="0"/>
    <n v="0"/>
    <n v="0"/>
    <n v="0"/>
  </r>
  <r>
    <n v="23841"/>
    <d v="2025-02-03T19:18:54"/>
    <s v="V-39071/2019-101"/>
    <d v="2019-06-20T13:41:33"/>
    <d v="2019-07-12T07:03:08"/>
    <s v="Smlouva kupní"/>
    <x v="2"/>
    <x v="2"/>
    <s v="Pod Barvířkou 3348/11, Smíchov, 15000 Praha 5"/>
    <n v="6100000"/>
    <s v="CZK"/>
    <n v="55.4"/>
    <s v="Plocha spočítaná z podílu na budově"/>
    <s v="jednotka č. 33480025, byt v budově č.p. 3348, část obce Smíchov, na parcele 1247 Smíchov (součástí je stavba č.p. 3348, čst obce Smíchov), podl na společnch čstech domu a pozemku 554/31845"/>
    <s v="Hlavní město Praha"/>
    <s v="Smíchov"/>
    <x v="5"/>
    <n v="7"/>
    <n v="50.061715999999997"/>
    <n v="14.4037118"/>
    <s v="OK"/>
    <x v="0"/>
    <n v="1"/>
    <n v="1"/>
    <n v="0"/>
    <n v="0"/>
    <n v="0"/>
    <n v="0"/>
    <n v="55.4"/>
    <n v="6100000"/>
    <n v="110110"/>
    <n v="0"/>
    <n v="0"/>
    <n v="0"/>
    <n v="0"/>
    <n v="0"/>
    <n v="0"/>
  </r>
  <r>
    <n v="23842"/>
    <d v="2025-02-03T19:18:54"/>
    <s v="V-39073/2019-101"/>
    <d v="2019-06-20T13:44:18"/>
    <d v="2019-07-12T13:52:39"/>
    <s v="Smlouva kupní"/>
    <x v="2"/>
    <x v="2"/>
    <s v="Pod Barvířkou 3348/11, Smíchov, 15000 Praha 5"/>
    <n v="4240176"/>
    <s v="CZK"/>
    <n v="35.299999999999997"/>
    <s v="Plocha spočítaná z podílu na budově"/>
    <s v="jednotka č. 33480301, byt v budově č.p. 3348, část obce Smíchov, na parcele 1247 Smíchov (součástí je stavba č.p. 3348, čst obce Smíchov), podl na společnch čstech domu a pozemku 353/31845"/>
    <s v="Hlavní město Praha"/>
    <s v="Smíchov"/>
    <x v="5"/>
    <n v="7"/>
    <n v="50.061715999999997"/>
    <n v="14.4037118"/>
    <s v="OK"/>
    <x v="1"/>
    <n v="2"/>
    <n v="1"/>
    <n v="0"/>
    <n v="0"/>
    <n v="0"/>
    <n v="1"/>
    <n v="35.299999999999997"/>
    <n v="4240176"/>
    <n v="120120"/>
    <n v="99.13"/>
    <n v="4240176"/>
    <n v="0"/>
    <n v="0"/>
    <n v="0"/>
    <n v="0"/>
  </r>
  <r>
    <n v="23843"/>
    <d v="2025-02-03T19:18:54"/>
    <s v="V-39073/2019-101"/>
    <d v="2019-06-20T13:44:18"/>
    <d v="2019-07-12T13:52:39"/>
    <s v="Smlouva kupní"/>
    <x v="2"/>
    <x v="15"/>
    <s v="Pod Barvířkou 3348/11, Smíchov, 15000 Praha 5"/>
    <n v="4240176"/>
    <s v="CZK"/>
    <n v="99.13"/>
    <s v="Plocha spočítaná z podílu na budově"/>
    <s v="jednotka č. 33480901, garáž v budově č.p. 3348, část obce Smíchov, na parcele 1247 Smíchov (součástí je stavba č.p. 3348, čst obce Smíchov), podl na společnch čstech domu a pozemku 9913/31845"/>
    <s v="Hlavní město Praha"/>
    <s v="Smíchov"/>
    <x v="5"/>
    <n v="7"/>
    <n v="50.061715999999997"/>
    <n v="14.4037118"/>
    <s v="OK"/>
    <x v="1"/>
    <n v="2"/>
    <n v="1"/>
    <n v="0"/>
    <n v="0"/>
    <n v="0"/>
    <n v="1"/>
    <n v="35.299999999999997"/>
    <n v="4240176"/>
    <n v="120120"/>
    <n v="99.13"/>
    <n v="4240176"/>
    <n v="0"/>
    <n v="0"/>
    <n v="0"/>
    <n v="0"/>
  </r>
  <r>
    <n v="23844"/>
    <d v="2025-02-03T19:18:54"/>
    <s v="V-39079/2019-101"/>
    <d v="2019-06-20T13:50:35"/>
    <d v="2019-07-16T10:36:12"/>
    <s v="Smlouva kupní"/>
    <x v="2"/>
    <x v="2"/>
    <s v="Bozděchova 29/1, Smíchov, 15000 Praha 5"/>
    <n v="4000000"/>
    <s v="CZK"/>
    <n v="27.8"/>
    <s v="Plocha spočítaná z podílu na budově"/>
    <s v="jednotka č. 290004, byt v budově č.p. 29, část obce Smíchov, na parcele 2926 Smíchov (součástí je stavba č.p. 29, čst obce Smíchov), podl na společnch čstech domu a pozemku 278/24448"/>
    <s v="Hlavní město Praha"/>
    <s v="Smíchov"/>
    <x v="5"/>
    <n v="7"/>
    <m/>
    <m/>
    <s v="NULL"/>
    <x v="0"/>
    <n v="1"/>
    <n v="1"/>
    <n v="0"/>
    <n v="0"/>
    <n v="0"/>
    <n v="0"/>
    <n v="27.8"/>
    <n v="4000000"/>
    <n v="143880"/>
    <n v="0"/>
    <n v="0"/>
    <n v="0"/>
    <n v="0"/>
    <n v="0"/>
    <n v="0"/>
  </r>
  <r>
    <n v="23845"/>
    <d v="2025-02-03T19:18:54"/>
    <s v="V-39086/2019-101"/>
    <d v="2019-06-20T14:05:47"/>
    <d v="2019-07-16T11:21:28"/>
    <s v="Smlouva kupní"/>
    <x v="2"/>
    <x v="2"/>
    <s v="Na Hřebenkách 815/126, Smíchov, 15000 Praha 5"/>
    <n v="15500000"/>
    <s v="CZK"/>
    <n v="175"/>
    <s v="Plocha spočítaná z podílu na budově"/>
    <s v="jednotka č. 8150044, byt v budově č.p. 815, část obce Smíchov, na parcele 4196/4 Smíchov (součástí je stavba č.p. 815, čst obce Smíchov), podl na společnch čstech domu a pozemku 175/9168"/>
    <s v="Hlavní město Praha"/>
    <s v="Smíchov"/>
    <x v="5"/>
    <n v="7"/>
    <m/>
    <m/>
    <s v="NULL"/>
    <x v="0"/>
    <n v="1"/>
    <n v="1"/>
    <n v="0"/>
    <n v="0"/>
    <n v="0"/>
    <n v="0"/>
    <n v="175"/>
    <n v="15500000"/>
    <n v="88570"/>
    <n v="0"/>
    <n v="0"/>
    <n v="0"/>
    <n v="0"/>
    <n v="0"/>
    <n v="0"/>
  </r>
  <r>
    <n v="23846"/>
    <d v="2025-02-03T19:18:54"/>
    <s v="V-39089/2019-101"/>
    <d v="2019-06-20T14:05:47"/>
    <d v="2019-07-16T13:20:04"/>
    <s v="Smlouva kupní"/>
    <x v="2"/>
    <x v="2"/>
    <s v="Na Hřebenkách 815/126, Smíchov, 15000 Praha 5"/>
    <n v="30370000"/>
    <s v="CZK"/>
    <n v="121"/>
    <s v="Plocha spočítaná z podílu na budově"/>
    <s v="jednotka č. 8150049, byt v budově č.p. 815, část obce Smíchov, na parcele 4196/4 Smíchov (součástí je stavba č.p. 815, čst obce Smíchov), podl na společnch čstech domu a pozemku 121/9168"/>
    <s v="Hlavní město Praha"/>
    <s v="Smíchov"/>
    <x v="5"/>
    <n v="7"/>
    <m/>
    <m/>
    <s v="NULL"/>
    <x v="1"/>
    <n v="2"/>
    <n v="2"/>
    <n v="0"/>
    <n v="0"/>
    <n v="0"/>
    <n v="0"/>
    <n v="310"/>
    <n v="30370000"/>
    <n v="97970"/>
    <n v="0"/>
    <n v="0"/>
    <n v="0"/>
    <n v="0"/>
    <n v="0"/>
    <n v="0"/>
  </r>
  <r>
    <n v="23847"/>
    <d v="2025-02-03T19:18:54"/>
    <s v="V-39089/2019-101"/>
    <d v="2019-06-20T14:05:47"/>
    <d v="2019-07-16T13:20:04"/>
    <s v="Smlouva kupní"/>
    <x v="2"/>
    <x v="2"/>
    <s v="Na Hřebenkách 815/126, Smíchov, 15000 Praha 5"/>
    <n v="30370000"/>
    <s v="CZK"/>
    <n v="189"/>
    <s v="Plocha spočítaná z podílu na budově"/>
    <s v="jednotka č. 8150050, byt v budově č.p. 815, část obce Smíchov, na parcele 4196/4 Smíchov (součástí je stavba č.p. 815, čst obce Smíchov), podl na společnch čstech domu a pozemku 189/9168"/>
    <s v="Hlavní město Praha"/>
    <s v="Smíchov"/>
    <x v="5"/>
    <n v="7"/>
    <m/>
    <m/>
    <s v="NULL"/>
    <x v="1"/>
    <n v="2"/>
    <n v="2"/>
    <n v="0"/>
    <n v="0"/>
    <n v="0"/>
    <n v="0"/>
    <n v="310"/>
    <n v="30370000"/>
    <n v="97970"/>
    <n v="0"/>
    <n v="0"/>
    <n v="0"/>
    <n v="0"/>
    <n v="0"/>
    <n v="0"/>
  </r>
  <r>
    <n v="23848"/>
    <d v="2025-02-03T19:18:54"/>
    <s v="V-39322/2019-101"/>
    <d v="2019-06-21T11:47:34"/>
    <d v="2019-07-16T14:49:32"/>
    <s v="Smlouva kupní"/>
    <x v="0"/>
    <x v="12"/>
    <s v="Tichá 1276/6, Smíchov, 15000 Praha 5"/>
    <n v="21000000"/>
    <s v="CZK"/>
    <n v="359"/>
    <s v="Výměra parcely"/>
    <s v="č. 3304 Smíchov (součástí je stavba č.p. 1276, čst obce Smíchov)"/>
    <s v="Hlavní město Praha"/>
    <s v="Smíchov"/>
    <x v="5"/>
    <n v="7"/>
    <m/>
    <m/>
    <s v="NULL"/>
    <x v="1"/>
    <n v="0"/>
    <n v="0"/>
    <n v="1"/>
    <n v="1"/>
    <n v="1"/>
    <n v="0"/>
    <n v="0"/>
    <n v="0"/>
    <n v="0"/>
    <n v="0"/>
    <n v="0"/>
    <n v="0"/>
    <n v="586"/>
    <n v="21000000"/>
    <n v="0"/>
  </r>
  <r>
    <n v="23849"/>
    <d v="2025-02-03T19:18:54"/>
    <s v="V-39322/2019-101"/>
    <d v="2019-06-21T11:47:34"/>
    <d v="2019-07-16T14:49:32"/>
    <s v="Smlouva kupní"/>
    <x v="1"/>
    <x v="7"/>
    <s v="Smíchov 3305/1"/>
    <n v="21000000"/>
    <s v="CZK"/>
    <n v="586"/>
    <s v="Výměra parcely"/>
    <s v="č. 3305/1 Smíchov"/>
    <s v="Hlavní město Praha"/>
    <s v="Smíchov"/>
    <x v="5"/>
    <n v="7"/>
    <m/>
    <m/>
    <s v="NULL"/>
    <x v="1"/>
    <n v="0"/>
    <n v="0"/>
    <n v="1"/>
    <n v="1"/>
    <n v="1"/>
    <n v="0"/>
    <n v="0"/>
    <n v="0"/>
    <n v="0"/>
    <n v="0"/>
    <n v="0"/>
    <n v="0"/>
    <n v="586"/>
    <n v="21000000"/>
    <n v="0"/>
  </r>
  <r>
    <n v="23850"/>
    <d v="2025-02-03T19:18:54"/>
    <s v="V-39583/2019-101"/>
    <d v="2019-06-24T12:12:33"/>
    <d v="2019-07-16T14:53:53"/>
    <s v="Smlouva kupní"/>
    <x v="2"/>
    <x v="30"/>
    <s v="Pivovarská 626/7, Smíchov, 15000 Praha 5"/>
    <n v="38530000"/>
    <s v="CZK"/>
    <n v="49.3"/>
    <s v="Plocha spočítaná z podílu na budově"/>
    <s v="jednotka č. 6260013, rozestavěná jednotka v budově č.p. 626, část obce Smíchov, na parcele 521/4 Smíchov (součástí je stavba č.p. 626, čst obce Smíchov), podl na společnch čstech domu a pozemku 493/15088"/>
    <s v="Hlavní město Praha"/>
    <s v="Smíchov"/>
    <x v="5"/>
    <n v="7"/>
    <n v="50.067943800000002"/>
    <n v="14.4079528"/>
    <s v="OK"/>
    <x v="0"/>
    <n v="1"/>
    <n v="0"/>
    <n v="0"/>
    <n v="0"/>
    <n v="0"/>
    <n v="0"/>
    <n v="0"/>
    <n v="0"/>
    <n v="0"/>
    <n v="0"/>
    <n v="0"/>
    <n v="0"/>
    <n v="0"/>
    <n v="0"/>
    <n v="0"/>
  </r>
  <r>
    <n v="23851"/>
    <d v="2025-02-03T19:18:54"/>
    <s v="V-39685/2019-101"/>
    <d v="2019-06-24T16:01:03"/>
    <d v="2019-07-17T15:27:53"/>
    <s v="Smlouva kupní"/>
    <x v="2"/>
    <x v="23"/>
    <s v="Holečkova 3343/48, Smíchov, 15000 Praha 5"/>
    <n v="4050000"/>
    <s v="CZK"/>
    <n v="41.9"/>
    <s v="Plocha spočítaná z podílu na budově"/>
    <s v="jednotka č. 33430001, ateliér v budově č.p. 3343, část obce Smíchov, na parcele 3609/1 Smíchov (součástí je stavba č.p. 3343, čst obce Smíchov), podl na společnch čstech domu a pozemku 419/26285"/>
    <s v="Hlavní město Praha"/>
    <s v="Smíchov"/>
    <x v="5"/>
    <n v="7"/>
    <m/>
    <m/>
    <s v="NULL"/>
    <x v="0"/>
    <n v="1"/>
    <n v="0"/>
    <n v="0"/>
    <n v="0"/>
    <n v="0"/>
    <n v="0"/>
    <n v="41.9"/>
    <n v="4050000"/>
    <n v="0"/>
    <n v="0"/>
    <n v="0"/>
    <n v="0"/>
    <n v="0"/>
    <n v="0"/>
    <n v="0"/>
  </r>
  <r>
    <n v="23852"/>
    <d v="2025-02-03T19:18:54"/>
    <s v="V-39689/2019-101"/>
    <d v="2019-06-24T16:02:38"/>
    <d v="2019-07-17T15:28:17"/>
    <s v="Smlouva kupní"/>
    <x v="2"/>
    <x v="2"/>
    <s v="Holečkova 3343/48, Smíchov, 15000 Praha 5"/>
    <n v="6089819"/>
    <s v="CZK"/>
    <n v="54.3"/>
    <s v="Plocha spočítaná z podílu na budově"/>
    <s v="jednotka č. 33430007, byt v budově č.p. 3343, část obce Smíchov, na parcele 3609/1 Smíchov (součástí je stavba č.p. 3343, čst obce Smíchov), podl na společnch čstech domu a pozemku 543/26285"/>
    <s v="Hlavní město Praha"/>
    <s v="Smíchov"/>
    <x v="5"/>
    <n v="7"/>
    <m/>
    <m/>
    <s v="NULL"/>
    <x v="1"/>
    <n v="2"/>
    <n v="1"/>
    <n v="0"/>
    <n v="0"/>
    <n v="0"/>
    <n v="0"/>
    <n v="54.3"/>
    <n v="6089819"/>
    <n v="112150"/>
    <n v="0"/>
    <n v="0"/>
    <n v="0"/>
    <n v="0"/>
    <n v="0"/>
    <n v="0"/>
  </r>
  <r>
    <n v="23853"/>
    <d v="2025-02-03T19:18:54"/>
    <s v="V-39689/2019-101"/>
    <d v="2019-06-24T16:02:38"/>
    <d v="2019-07-17T15:28:17"/>
    <s v="Smlouva kupní"/>
    <x v="2"/>
    <x v="5"/>
    <s v="Holečkova 3343/48, Smíchov, 15000 Praha 5"/>
    <n v="6089819"/>
    <s v="CZK"/>
    <n v="33"/>
    <s v="Plocha spočítaná z podílu na budově"/>
    <s v="jednotka č. 33430063, jiný nebytový prostor v budově č.p. 3343, část obce Smíchov, na parcele 3609/1 Smíchov (součástí je stavba č.p. 3343, čst obce Smíchov), podl na společnch čstech domu a pozemku 33/26285"/>
    <s v="Hlavní město Praha"/>
    <s v="Smíchov"/>
    <x v="5"/>
    <n v="7"/>
    <m/>
    <m/>
    <s v="NULL"/>
    <x v="1"/>
    <n v="2"/>
    <n v="1"/>
    <n v="0"/>
    <n v="0"/>
    <n v="0"/>
    <n v="0"/>
    <n v="54.3"/>
    <n v="6089819"/>
    <n v="112150"/>
    <n v="0"/>
    <n v="0"/>
    <n v="0"/>
    <n v="0"/>
    <n v="0"/>
    <n v="0"/>
  </r>
  <r>
    <n v="23854"/>
    <d v="2025-02-03T19:18:54"/>
    <s v="V-39747/2019-101"/>
    <d v="2019-06-25T08:17:35"/>
    <d v="2019-07-17T08:25:16"/>
    <s v="Smlouva kupní"/>
    <x v="2"/>
    <x v="2"/>
    <s v="Holečkova 837/16, Smíchov, 15000 Praha 5"/>
    <n v="6000000"/>
    <s v="CZK"/>
    <n v="78.099999999999994"/>
    <s v="Plocha spočítaná z podílu na budově"/>
    <s v="jednotka č. 8370005, byt v budově č.p. 837, část obce Smíchov, na parcele 3432 Smíchov (součástí je stavba č.p. 837, čst obce Smíchov), podl na společnch čstech domu a pozemku 781/6300"/>
    <s v="Hlavní město Praha"/>
    <s v="Smíchov"/>
    <x v="5"/>
    <n v="7"/>
    <m/>
    <m/>
    <s v="NULL"/>
    <x v="4"/>
    <n v="1"/>
    <n v="1"/>
    <n v="0"/>
    <n v="2"/>
    <n v="0"/>
    <n v="0"/>
    <n v="78.099999999999994"/>
    <n v="6000000"/>
    <n v="76820"/>
    <n v="0"/>
    <n v="0"/>
    <n v="0"/>
    <n v="406"/>
    <n v="6000000"/>
    <n v="0"/>
  </r>
  <r>
    <n v="23855"/>
    <d v="2025-02-03T19:18:54"/>
    <s v="V-39747/2019-101"/>
    <d v="2019-06-25T08:17:35"/>
    <d v="2019-07-17T08:25:16"/>
    <s v="Smlouva kupní"/>
    <x v="1"/>
    <x v="6"/>
    <s v="Smíchov 3433"/>
    <n v="6000000"/>
    <s v="CZK"/>
    <n v="297"/>
    <s v="Výměra parcely"/>
    <s v="č. 3433 Smíchov"/>
    <s v="Hlavní město Praha"/>
    <s v="Smíchov"/>
    <x v="5"/>
    <n v="7"/>
    <m/>
    <m/>
    <s v="NULL"/>
    <x v="4"/>
    <n v="1"/>
    <n v="1"/>
    <n v="0"/>
    <n v="2"/>
    <n v="0"/>
    <n v="0"/>
    <n v="78.099999999999994"/>
    <n v="6000000"/>
    <n v="76820"/>
    <n v="0"/>
    <n v="0"/>
    <n v="0"/>
    <n v="406"/>
    <n v="6000000"/>
    <n v="0"/>
  </r>
  <r>
    <n v="23856"/>
    <d v="2025-02-03T19:18:54"/>
    <s v="V-39747/2019-101"/>
    <d v="2019-06-25T08:17:35"/>
    <d v="2019-07-17T08:25:16"/>
    <s v="Smlouva kupní"/>
    <x v="1"/>
    <x v="7"/>
    <s v="Smíchov 3434"/>
    <n v="6000000"/>
    <s v="CZK"/>
    <n v="109"/>
    <s v="Výměra parcely"/>
    <s v="č. 3434 Smíchov"/>
    <s v="Hlavní město Praha"/>
    <s v="Smíchov"/>
    <x v="5"/>
    <n v="7"/>
    <m/>
    <m/>
    <s v="NULL"/>
    <x v="4"/>
    <n v="1"/>
    <n v="1"/>
    <n v="0"/>
    <n v="2"/>
    <n v="0"/>
    <n v="0"/>
    <n v="78.099999999999994"/>
    <n v="6000000"/>
    <n v="76820"/>
    <n v="0"/>
    <n v="0"/>
    <n v="0"/>
    <n v="406"/>
    <n v="6000000"/>
    <n v="0"/>
  </r>
  <r>
    <n v="23857"/>
    <d v="2025-02-03T19:18:54"/>
    <s v="V-39935/2019-101"/>
    <d v="2019-06-25T12:11:49"/>
    <d v="2019-07-26T11:34:50"/>
    <s v="Smlouva kupní"/>
    <x v="2"/>
    <x v="30"/>
    <s v="Pivovarská 626/7, Smíchov, 15000 Praha 5"/>
    <n v="4377000"/>
    <s v="CZK"/>
    <n v="55.5"/>
    <s v="Plocha spočítaná z podílu na budově"/>
    <s v="jednotka č. 6260036, rozestavěná jednotka v budově č.p. 626, část obce Smíchov, na parcele 521/4 Smíchov (součástí je stavba č.p. 626, čst obce Smíchov), podl na společnch čstech domu a pozemku 555/15088"/>
    <s v="Hlavní město Praha"/>
    <s v="Smíchov"/>
    <x v="5"/>
    <n v="7"/>
    <n v="50.067943800000002"/>
    <n v="14.4079528"/>
    <s v="OK"/>
    <x v="0"/>
    <n v="1"/>
    <n v="0"/>
    <n v="0"/>
    <n v="0"/>
    <n v="0"/>
    <n v="0"/>
    <n v="0"/>
    <n v="0"/>
    <n v="0"/>
    <n v="0"/>
    <n v="0"/>
    <n v="0"/>
    <n v="0"/>
    <n v="0"/>
    <n v="0"/>
  </r>
  <r>
    <n v="23858"/>
    <d v="2025-02-03T19:18:54"/>
    <s v="V-39978/2019-101"/>
    <d v="2019-06-25T12:47:37"/>
    <d v="2019-07-18T13:38:09"/>
    <s v="Smlouva kupní"/>
    <x v="2"/>
    <x v="2"/>
    <s v="Kořenského 1054/3, Smíchov, 15000 Praha 5"/>
    <n v="6829000"/>
    <s v="CZK"/>
    <n v="0"/>
    <s v="None"/>
    <s v="jednotka č. 10540002, byt v budově č.p. 1054, část obce Smíchov, na parcele 39 Smíchov (součástí je stavba č.p. 1054, čst obce Smíchov), podl na společnch čstech domu a pozemku 1/17"/>
    <s v="Hlavní město Praha"/>
    <s v="Smíchov"/>
    <x v="5"/>
    <n v="7"/>
    <m/>
    <m/>
    <s v="NULL"/>
    <x v="0"/>
    <n v="1"/>
    <n v="1"/>
    <n v="0"/>
    <n v="0"/>
    <n v="0"/>
    <n v="0"/>
    <n v="0"/>
    <n v="6829000"/>
    <n v="0"/>
    <n v="0"/>
    <n v="0"/>
    <n v="0"/>
    <n v="0"/>
    <n v="0"/>
    <n v="0"/>
  </r>
  <r>
    <n v="23859"/>
    <d v="2025-02-03T19:18:54"/>
    <s v="V-39980/2019-101"/>
    <d v="2019-06-25T12:50:16"/>
    <d v="2019-07-18T18:17:05"/>
    <s v="Smlouva kupní"/>
    <x v="0"/>
    <x v="15"/>
    <s v="Smíchov 1473/7"/>
    <n v="185000"/>
    <s v="CZK"/>
    <n v="19"/>
    <s v="Výměra parcely"/>
    <s v="č. 1473/7 Smíchov (součástí je stavba budova bez čp/če, garáž)"/>
    <s v="Hlavní město Praha"/>
    <s v="Smíchov"/>
    <x v="5"/>
    <n v="7"/>
    <m/>
    <m/>
    <s v="NULL"/>
    <x v="1"/>
    <n v="0"/>
    <n v="0"/>
    <n v="2"/>
    <n v="0"/>
    <n v="0"/>
    <n v="2"/>
    <n v="0"/>
    <n v="0"/>
    <n v="0"/>
    <n v="37"/>
    <n v="185000"/>
    <n v="5000"/>
    <n v="0"/>
    <n v="0"/>
    <n v="0"/>
  </r>
  <r>
    <n v="23860"/>
    <d v="2025-02-03T19:18:54"/>
    <s v="V-39980/2019-101"/>
    <d v="2019-06-25T12:50:16"/>
    <d v="2019-07-18T18:17:05"/>
    <s v="Smlouva kupní"/>
    <x v="0"/>
    <x v="15"/>
    <s v="Smíchov 1473/6"/>
    <n v="185000"/>
    <s v="CZK"/>
    <n v="18"/>
    <s v="Výměra parcely"/>
    <s v="č. 1473/6 Smíchov (součástí je stavba budova bez čp/če, garáž)"/>
    <s v="Hlavní město Praha"/>
    <s v="Smíchov"/>
    <x v="5"/>
    <n v="7"/>
    <m/>
    <m/>
    <s v="NULL"/>
    <x v="1"/>
    <n v="0"/>
    <n v="0"/>
    <n v="2"/>
    <n v="0"/>
    <n v="0"/>
    <n v="2"/>
    <n v="0"/>
    <n v="0"/>
    <n v="0"/>
    <n v="37"/>
    <n v="185000"/>
    <n v="5000"/>
    <n v="0"/>
    <n v="0"/>
    <n v="0"/>
  </r>
  <r>
    <n v="23861"/>
    <d v="2025-02-03T19:18:54"/>
    <s v="V-39995/2019-101"/>
    <d v="2019-06-25T13:11:24"/>
    <d v="2019-07-18T12:35:54"/>
    <s v="Smlouva kupní"/>
    <x v="1"/>
    <x v="11"/>
    <s v="Smíchov 5103/26"/>
    <n v="600"/>
    <s v="CZK"/>
    <n v="62"/>
    <s v="Výměra parcely"/>
    <s v="č. 5103/26 Smíchov"/>
    <s v="Hlavní město Praha"/>
    <s v="Smíchov"/>
    <x v="5"/>
    <n v="7"/>
    <m/>
    <m/>
    <s v="NULL"/>
    <x v="0"/>
    <n v="0"/>
    <n v="0"/>
    <n v="0"/>
    <n v="1"/>
    <n v="0"/>
    <n v="0"/>
    <n v="0"/>
    <n v="0"/>
    <n v="0"/>
    <n v="0"/>
    <n v="0"/>
    <n v="0"/>
    <n v="62"/>
    <n v="600"/>
    <n v="9.67741935483871"/>
  </r>
  <r>
    <n v="23862"/>
    <d v="2025-02-03T19:18:54"/>
    <s v="V-40125/2019-101"/>
    <d v="2019-06-26T08:29:50"/>
    <d v="2019-07-19T14:21:32"/>
    <s v="Smlouva kupní"/>
    <x v="2"/>
    <x v="2"/>
    <s v="Na Březince 1368/5, Smíchov, 15000 Praha 5"/>
    <n v="9300000"/>
    <s v="CZK"/>
    <n v="0"/>
    <s v="None"/>
    <s v="jednotka č. 13680014, byt v budově č.p. 1368, část obce Smíchov, na parcele 2155 Smíchov (součástí je stavba č.p. 1368, čst obce Smíchov), podl na společnch čstech domu a pozemku 619/10000"/>
    <s v="Hlavní město Praha"/>
    <s v="Smíchov"/>
    <x v="5"/>
    <n v="7"/>
    <m/>
    <m/>
    <s v="NULL"/>
    <x v="0"/>
    <n v="1"/>
    <n v="1"/>
    <n v="0"/>
    <n v="0"/>
    <n v="0"/>
    <n v="0"/>
    <n v="0"/>
    <n v="9300000"/>
    <n v="0"/>
    <n v="0"/>
    <n v="0"/>
    <n v="0"/>
    <n v="0"/>
    <n v="0"/>
    <n v="0"/>
  </r>
  <r>
    <n v="23863"/>
    <d v="2025-02-03T19:18:54"/>
    <s v="V-40180/2019-101"/>
    <d v="2019-06-26T09:48:29"/>
    <d v="2019-07-19T11:36:50"/>
    <s v="Smlouva kupní"/>
    <x v="0"/>
    <x v="12"/>
    <s v="Nad Palatou 3095/25, Smíchov, 15000 Praha 5"/>
    <n v="14000000"/>
    <s v="CZK"/>
    <n v="158"/>
    <s v="Výměra parcely"/>
    <s v="č. 4198/72 Smíchov (součástí je stavba č.p. 3095, čst obce Smíchov)"/>
    <s v="Hlavní město Praha"/>
    <s v="Smíchov"/>
    <x v="5"/>
    <n v="7"/>
    <m/>
    <m/>
    <s v="NULL"/>
    <x v="4"/>
    <n v="0"/>
    <n v="0"/>
    <n v="2"/>
    <n v="1"/>
    <n v="1"/>
    <n v="1"/>
    <n v="0"/>
    <n v="0"/>
    <n v="0"/>
    <n v="37"/>
    <n v="14000000"/>
    <n v="0"/>
    <n v="100"/>
    <n v="14000000"/>
    <n v="0"/>
  </r>
  <r>
    <n v="23864"/>
    <d v="2025-02-03T19:18:54"/>
    <s v="V-40180/2019-101"/>
    <d v="2019-06-26T09:48:29"/>
    <d v="2019-07-19T11:36:50"/>
    <s v="Smlouva kupní"/>
    <x v="0"/>
    <x v="15"/>
    <s v="Smíchov 4198/138"/>
    <n v="14000000"/>
    <s v="CZK"/>
    <n v="37"/>
    <s v="Výměra parcely"/>
    <s v="č. 4198/138 Smíchov (součástí je stavba budova bez čp/če, garáž)"/>
    <s v="Hlavní město Praha"/>
    <s v="Smíchov"/>
    <x v="5"/>
    <n v="7"/>
    <m/>
    <m/>
    <s v="NULL"/>
    <x v="4"/>
    <n v="0"/>
    <n v="0"/>
    <n v="2"/>
    <n v="1"/>
    <n v="1"/>
    <n v="1"/>
    <n v="0"/>
    <n v="0"/>
    <n v="0"/>
    <n v="37"/>
    <n v="14000000"/>
    <n v="0"/>
    <n v="100"/>
    <n v="14000000"/>
    <n v="0"/>
  </r>
  <r>
    <n v="23865"/>
    <d v="2025-02-03T19:18:54"/>
    <s v="V-40180/2019-101"/>
    <d v="2019-06-26T09:48:29"/>
    <d v="2019-07-19T11:36:50"/>
    <s v="Smlouva kupní"/>
    <x v="1"/>
    <x v="6"/>
    <s v="Smíchov 4198/18"/>
    <n v="14000000"/>
    <s v="CZK"/>
    <n v="100"/>
    <s v="Výměra parcely"/>
    <s v="č. 4198/18 Smíchov"/>
    <s v="Hlavní město Praha"/>
    <s v="Smíchov"/>
    <x v="5"/>
    <n v="7"/>
    <m/>
    <m/>
    <s v="NULL"/>
    <x v="4"/>
    <n v="0"/>
    <n v="0"/>
    <n v="2"/>
    <n v="1"/>
    <n v="1"/>
    <n v="1"/>
    <n v="0"/>
    <n v="0"/>
    <n v="0"/>
    <n v="37"/>
    <n v="14000000"/>
    <n v="0"/>
    <n v="100"/>
    <n v="14000000"/>
    <n v="0"/>
  </r>
  <r>
    <n v="23866"/>
    <d v="2025-02-03T19:18:54"/>
    <s v="V-40315/2019-101"/>
    <d v="2019-06-26T13:05:55"/>
    <d v="2019-07-18T07:19:44"/>
    <s v="Smlouva kupní"/>
    <x v="2"/>
    <x v="2"/>
    <s v="Pivovarská 626/7, Smíchov, 15000 Praha 5"/>
    <n v="3451000"/>
    <s v="CZK"/>
    <n v="39.6"/>
    <s v="Plocha spočítaná z podílu na budově"/>
    <s v="jednotka č. 6260023, rozestavěná jednotka v budově č.p. 626, část obce Smíchov, na parcele 521/4 Smíchov (součástí je stavba č.p. 626, čst obce Smíchov), podl na společnch čstech domu a pozemku 396/15088"/>
    <s v="Hlavní město Praha"/>
    <s v="Smíchov"/>
    <x v="5"/>
    <n v="7"/>
    <n v="50.067943800000002"/>
    <n v="14.4079528"/>
    <s v="OK"/>
    <x v="0"/>
    <n v="1"/>
    <n v="1"/>
    <n v="0"/>
    <n v="0"/>
    <n v="0"/>
    <n v="0"/>
    <n v="39.6"/>
    <n v="3451000"/>
    <n v="87150"/>
    <n v="0"/>
    <n v="0"/>
    <n v="0"/>
    <n v="0"/>
    <n v="0"/>
    <n v="0"/>
  </r>
  <r>
    <n v="23867"/>
    <d v="2025-02-03T19:18:54"/>
    <s v="V-40336/2019-101"/>
    <d v="2019-06-26T13:38:34"/>
    <d v="2019-07-19T07:18:39"/>
    <s v="Smlouva kupní"/>
    <x v="2"/>
    <x v="2"/>
    <s v="Na Hřebenkách 3156/2a, Smíchov, 15000 Praha 5"/>
    <n v="10100000"/>
    <s v="CZK"/>
    <n v="119.83"/>
    <s v="Plocha spočítaná z podílu na budově"/>
    <s v="jednotka č. 31560114, byt v budově č.p. 3156, část obce Smíchov, na parcele 3920/3 Smíchov (součástí je stavba č.p. 3156, čst obce Smíchov), podl na společnch čstech domu a pozemku 11983/309716"/>
    <s v="Hlavní město Praha"/>
    <s v="Smíchov"/>
    <x v="5"/>
    <n v="7"/>
    <m/>
    <m/>
    <s v="NULL"/>
    <x v="5"/>
    <n v="2"/>
    <n v="1"/>
    <n v="1"/>
    <n v="3"/>
    <n v="0"/>
    <n v="1"/>
    <n v="119.83"/>
    <n v="10100000"/>
    <n v="84290"/>
    <n v="65.27"/>
    <n v="10100000"/>
    <n v="0"/>
    <n v="1613"/>
    <n v="10100000"/>
    <n v="0"/>
  </r>
  <r>
    <n v="23868"/>
    <d v="2025-02-03T19:18:54"/>
    <s v="V-40336/2019-101"/>
    <d v="2019-06-26T13:38:34"/>
    <d v="2019-07-19T07:18:39"/>
    <s v="Smlouva kupní"/>
    <x v="2"/>
    <x v="15"/>
    <s v="Na Hřebenkách 3156/2a, Smíchov, 15000 Praha 5"/>
    <n v="10100000"/>
    <s v="CZK"/>
    <n v="65.27"/>
    <s v="Plocha spočítaná z podílu na budově"/>
    <s v="jednotka č. 31560001, garáž v budově č.p. 3156, část obce Smíchov, na parcele 3920/3 Smíchov (součástí je stavba č.p. 3156, čst obce Smíchov), podl na společnch čstech domu a pozemku 65270/309716"/>
    <s v="Hlavní město Praha"/>
    <s v="Smíchov"/>
    <x v="5"/>
    <n v="7"/>
    <m/>
    <m/>
    <s v="NULL"/>
    <x v="5"/>
    <n v="2"/>
    <n v="1"/>
    <n v="1"/>
    <n v="3"/>
    <n v="0"/>
    <n v="1"/>
    <n v="119.83"/>
    <n v="10100000"/>
    <n v="84290"/>
    <n v="65.27"/>
    <n v="10100000"/>
    <n v="0"/>
    <n v="1613"/>
    <n v="10100000"/>
    <n v="0"/>
  </r>
  <r>
    <n v="23869"/>
    <d v="2025-02-03T19:18:54"/>
    <s v="V-40336/2019-101"/>
    <d v="2019-06-26T13:38:34"/>
    <d v="2019-07-19T07:18:39"/>
    <s v="Smlouva kupní"/>
    <x v="0"/>
    <x v="9"/>
    <s v="Na Hřebenkách 3156/2a, Smíchov, 15000 Praha 5"/>
    <n v="10100000"/>
    <s v="CZK"/>
    <n v="672"/>
    <s v="Výměra parcely"/>
    <s v="č. 3920/3 Smíchov (součástí je stavba č.p. 3156, čst obce Smíchov)"/>
    <s v="Hlavní město Praha"/>
    <s v="Smíchov"/>
    <x v="5"/>
    <n v="7"/>
    <m/>
    <m/>
    <s v="NULL"/>
    <x v="5"/>
    <n v="2"/>
    <n v="1"/>
    <n v="1"/>
    <n v="3"/>
    <n v="0"/>
    <n v="1"/>
    <n v="119.83"/>
    <n v="10100000"/>
    <n v="84290"/>
    <n v="65.27"/>
    <n v="10100000"/>
    <n v="0"/>
    <n v="1613"/>
    <n v="10100000"/>
    <n v="0"/>
  </r>
  <r>
    <n v="23870"/>
    <d v="2025-02-03T19:18:54"/>
    <s v="V-40336/2019-101"/>
    <d v="2019-06-26T13:38:34"/>
    <d v="2019-07-19T07:18:39"/>
    <s v="Smlouva kupní"/>
    <x v="1"/>
    <x v="10"/>
    <s v="Smíchov 3920/10"/>
    <n v="10100000"/>
    <s v="CZK"/>
    <n v="134"/>
    <s v="Výměra parcely"/>
    <s v="č. 3920/10 Smíchov"/>
    <s v="Hlavní město Praha"/>
    <s v="Smíchov"/>
    <x v="5"/>
    <n v="7"/>
    <m/>
    <m/>
    <s v="NULL"/>
    <x v="5"/>
    <n v="2"/>
    <n v="1"/>
    <n v="1"/>
    <n v="3"/>
    <n v="0"/>
    <n v="1"/>
    <n v="119.83"/>
    <n v="10100000"/>
    <n v="84290"/>
    <n v="65.27"/>
    <n v="10100000"/>
    <n v="0"/>
    <n v="1613"/>
    <n v="10100000"/>
    <n v="0"/>
  </r>
  <r>
    <n v="23871"/>
    <d v="2025-02-03T19:18:54"/>
    <s v="V-40336/2019-101"/>
    <d v="2019-06-26T13:38:34"/>
    <d v="2019-07-19T07:18:39"/>
    <s v="Smlouva kupní"/>
    <x v="1"/>
    <x v="10"/>
    <s v="Smíchov 3920/9"/>
    <n v="10100000"/>
    <s v="CZK"/>
    <n v="1322"/>
    <s v="Výměra parcely"/>
    <s v="č. 3920/9 Smíchov"/>
    <s v="Hlavní město Praha"/>
    <s v="Smíchov"/>
    <x v="5"/>
    <n v="7"/>
    <m/>
    <m/>
    <s v="NULL"/>
    <x v="5"/>
    <n v="2"/>
    <n v="1"/>
    <n v="1"/>
    <n v="3"/>
    <n v="0"/>
    <n v="1"/>
    <n v="119.83"/>
    <n v="10100000"/>
    <n v="84290"/>
    <n v="65.27"/>
    <n v="10100000"/>
    <n v="0"/>
    <n v="1613"/>
    <n v="10100000"/>
    <n v="0"/>
  </r>
  <r>
    <n v="23872"/>
    <d v="2025-02-03T19:18:54"/>
    <s v="V-40336/2019-101"/>
    <d v="2019-06-26T13:38:34"/>
    <d v="2019-07-19T07:18:39"/>
    <s v="Smlouva kupní"/>
    <x v="1"/>
    <x v="10"/>
    <s v="Smíchov 3920/11"/>
    <n v="10100000"/>
    <s v="CZK"/>
    <n v="157"/>
    <s v="Výměra parcely"/>
    <s v="č. 3920/11 Smíchov"/>
    <s v="Hlavní město Praha"/>
    <s v="Smíchov"/>
    <x v="5"/>
    <n v="7"/>
    <m/>
    <m/>
    <s v="NULL"/>
    <x v="5"/>
    <n v="2"/>
    <n v="1"/>
    <n v="1"/>
    <n v="3"/>
    <n v="0"/>
    <n v="1"/>
    <n v="119.83"/>
    <n v="10100000"/>
    <n v="84290"/>
    <n v="65.27"/>
    <n v="10100000"/>
    <n v="0"/>
    <n v="1613"/>
    <n v="10100000"/>
    <n v="0"/>
  </r>
  <r>
    <n v="23873"/>
    <d v="2025-02-03T19:18:54"/>
    <s v="V-40667/2019-101"/>
    <d v="2019-06-27T12:09:40"/>
    <d v="2019-07-18T11:34:17"/>
    <s v="Smlouva kupní"/>
    <x v="0"/>
    <x v="12"/>
    <s v="U Blaženky 2472/51, Smíchov, 15000 Praha 5"/>
    <n v="90981617"/>
    <s v="CZK"/>
    <n v="159"/>
    <s v="Výměra parcely"/>
    <s v="č. 2499 Smíchov (součástí je stavba č.p. 2472, čst obce Smíchov)"/>
    <s v="Hlavní město Praha"/>
    <s v="Smíchov"/>
    <x v="5"/>
    <n v="7"/>
    <m/>
    <m/>
    <s v="NULL"/>
    <x v="4"/>
    <n v="0"/>
    <n v="0"/>
    <n v="2"/>
    <n v="1"/>
    <n v="1"/>
    <n v="1"/>
    <n v="0"/>
    <n v="0"/>
    <n v="0"/>
    <n v="37"/>
    <n v="90981617"/>
    <n v="0"/>
    <n v="1618"/>
    <n v="90981617"/>
    <n v="0"/>
  </r>
  <r>
    <n v="23874"/>
    <d v="2025-02-03T19:18:54"/>
    <s v="V-40667/2019-101"/>
    <d v="2019-06-27T12:09:40"/>
    <d v="2019-07-18T11:34:17"/>
    <s v="Smlouva kupní"/>
    <x v="0"/>
    <x v="15"/>
    <s v="Smíchov 2500/2"/>
    <n v="90981617"/>
    <s v="CZK"/>
    <n v="37"/>
    <s v="Výměra parcely"/>
    <s v="č. 2500/2 Smíchov (součástí je stavba budova bez čp/če, garáž)"/>
    <s v="Hlavní město Praha"/>
    <s v="Smíchov"/>
    <x v="5"/>
    <n v="7"/>
    <m/>
    <m/>
    <s v="NULL"/>
    <x v="4"/>
    <n v="0"/>
    <n v="0"/>
    <n v="2"/>
    <n v="1"/>
    <n v="1"/>
    <n v="1"/>
    <n v="0"/>
    <n v="0"/>
    <n v="0"/>
    <n v="37"/>
    <n v="90981617"/>
    <n v="0"/>
    <n v="1618"/>
    <n v="90981617"/>
    <n v="0"/>
  </r>
  <r>
    <n v="23875"/>
    <d v="2025-02-03T19:18:54"/>
    <s v="V-40667/2019-101"/>
    <d v="2019-06-27T12:09:40"/>
    <d v="2019-07-18T11:34:17"/>
    <s v="Smlouva kupní"/>
    <x v="1"/>
    <x v="10"/>
    <s v="Smíchov 2500/1"/>
    <n v="90981617"/>
    <s v="CZK"/>
    <n v="1618"/>
    <s v="Výměra parcely"/>
    <s v="č. 2500/1 Smíchov"/>
    <s v="Hlavní město Praha"/>
    <s v="Smíchov"/>
    <x v="5"/>
    <n v="7"/>
    <m/>
    <m/>
    <s v="NULL"/>
    <x v="4"/>
    <n v="0"/>
    <n v="0"/>
    <n v="2"/>
    <n v="1"/>
    <n v="1"/>
    <n v="1"/>
    <n v="0"/>
    <n v="0"/>
    <n v="0"/>
    <n v="37"/>
    <n v="90981617"/>
    <n v="0"/>
    <n v="1618"/>
    <n v="90981617"/>
    <n v="0"/>
  </r>
  <r>
    <n v="23876"/>
    <d v="2025-02-03T19:18:54"/>
    <s v="V-40697/2019-101"/>
    <d v="2019-06-27T12:18:45"/>
    <d v="2019-07-18T13:22:35"/>
    <s v="Smlouva kupní"/>
    <x v="2"/>
    <x v="2"/>
    <s v="U Nikolajky 3325/32, Smíchov, 15000 Praha 5"/>
    <n v="18013204"/>
    <s v="CZK"/>
    <n v="153.5"/>
    <s v="Plocha spočítaná z podílu na budově"/>
    <s v="jednotka č. 33250042, byt v budově č.p. 3325, část obce Smíchov, na parcele 2399/2 Smíchov (součástí je stavba č.p. 3325, čst obce Smíchov), podl na společnch čstech domu a pozemku 1535/60970"/>
    <s v="Hlavní město Praha"/>
    <s v="Smíchov"/>
    <x v="5"/>
    <n v="7"/>
    <m/>
    <m/>
    <s v="NULL"/>
    <x v="0"/>
    <n v="1"/>
    <n v="1"/>
    <n v="0"/>
    <n v="0"/>
    <n v="0"/>
    <n v="0"/>
    <n v="153.5"/>
    <n v="18013204"/>
    <n v="117350"/>
    <n v="0"/>
    <n v="0"/>
    <n v="0"/>
    <n v="0"/>
    <n v="0"/>
    <n v="0"/>
  </r>
  <r>
    <n v="23877"/>
    <d v="2025-02-03T19:18:54"/>
    <s v="V-40947/2019-101"/>
    <d v="2019-06-28T08:46:35"/>
    <d v="2019-07-23T15:26:15"/>
    <s v="Smlouva kupní"/>
    <x v="2"/>
    <x v="2"/>
    <s v="U Nikolajky 1298/37, Smíchov, 15000 Praha 5"/>
    <n v="5470000"/>
    <s v="CZK"/>
    <n v="58"/>
    <s v="Plocha spočítaná z podílu na budově"/>
    <s v="jednotka č. 12980003, byt v budově č.p. 1298, část obce Smíchov, na parcele 2423/1 Smíchov (součástí je stavba č.p. 1298, čst obce Smíchov), podl na společnch čstech domu a pozemku 580/10391"/>
    <s v="Hlavní město Praha"/>
    <s v="Smíchov"/>
    <x v="5"/>
    <n v="7"/>
    <m/>
    <m/>
    <s v="NULL"/>
    <x v="1"/>
    <n v="1"/>
    <n v="1"/>
    <n v="0"/>
    <n v="1"/>
    <n v="0"/>
    <n v="0"/>
    <n v="58"/>
    <n v="5470000"/>
    <n v="94310"/>
    <n v="0"/>
    <n v="0"/>
    <n v="0"/>
    <n v="485"/>
    <n v="5470000"/>
    <n v="0"/>
  </r>
  <r>
    <n v="23878"/>
    <d v="2025-02-03T19:18:54"/>
    <s v="V-40947/2019-101"/>
    <d v="2019-06-28T08:46:35"/>
    <d v="2019-07-23T15:26:15"/>
    <s v="Smlouva kupní"/>
    <x v="1"/>
    <x v="7"/>
    <s v="Smíchov 2424"/>
    <n v="5470000"/>
    <s v="CZK"/>
    <n v="485"/>
    <s v="Výměra parcely"/>
    <s v="č. 2424 Smíchov"/>
    <s v="Hlavní město Praha"/>
    <s v="Smíchov"/>
    <x v="5"/>
    <n v="7"/>
    <m/>
    <m/>
    <s v="NULL"/>
    <x v="1"/>
    <n v="1"/>
    <n v="1"/>
    <n v="0"/>
    <n v="1"/>
    <n v="0"/>
    <n v="0"/>
    <n v="58"/>
    <n v="5470000"/>
    <n v="94310"/>
    <n v="0"/>
    <n v="0"/>
    <n v="0"/>
    <n v="485"/>
    <n v="5470000"/>
    <n v="0"/>
  </r>
  <r>
    <n v="23879"/>
    <d v="2025-02-03T19:18:54"/>
    <s v="V-41040/2019-101"/>
    <d v="2019-06-28T10:16:23"/>
    <d v="2019-07-22T11:08:25"/>
    <s v="Smlouva kupní"/>
    <x v="2"/>
    <x v="2"/>
    <s v="Pivovarská 626/7, Smíchov, 15000 Praha 5"/>
    <n v="5300000"/>
    <s v="CZK"/>
    <n v="59.8"/>
    <s v="Plocha spočítaná z podílu na budově"/>
    <s v="jednotka č. 6260021, rozestavěná jednotka v budově č.p. 626, část obce Smíchov, na parcele 521/4 Smíchov (součástí je stavba č.p. 626, čst obce Smíchov), podl na společnch čstech domu a pozemku 598/15088"/>
    <s v="Hlavní město Praha"/>
    <s v="Smíchov"/>
    <x v="5"/>
    <n v="7"/>
    <n v="50.067943800000002"/>
    <n v="14.4079528"/>
    <s v="OK"/>
    <x v="0"/>
    <n v="1"/>
    <n v="1"/>
    <n v="0"/>
    <n v="0"/>
    <n v="0"/>
    <n v="0"/>
    <n v="59.8"/>
    <n v="5300000"/>
    <n v="88630"/>
    <n v="0"/>
    <n v="0"/>
    <n v="0"/>
    <n v="0"/>
    <n v="0"/>
    <n v="0"/>
  </r>
  <r>
    <n v="23880"/>
    <d v="2025-02-03T19:18:54"/>
    <s v="V-41663/2019-101"/>
    <d v="2019-07-02T09:48:56"/>
    <d v="2019-07-25T10:12:27"/>
    <s v="Smlouva kupní"/>
    <x v="2"/>
    <x v="2"/>
    <s v="Jindřicha Plachty 1091/26, Smíchov, 15000 Praha 5"/>
    <n v="8660000"/>
    <s v="CZK"/>
    <n v="110.4"/>
    <s v="Plocha spočítaná z podílu na budově"/>
    <s v="jednotka č. 10910005, byt v budově č.p. 1091, část obce Smíchov, na parcele 420/1 Smíchov (součástí je stavba č.p. 1091, čst obce Smíchov), podl na společnch čstech domu a pozemku 1104/12589"/>
    <s v="Hlavní město Praha"/>
    <s v="Smíchov"/>
    <x v="5"/>
    <n v="7"/>
    <m/>
    <m/>
    <s v="NULL"/>
    <x v="1"/>
    <n v="1"/>
    <n v="1"/>
    <n v="0"/>
    <n v="1"/>
    <n v="0"/>
    <n v="0"/>
    <n v="110.4"/>
    <n v="8660000"/>
    <n v="78440"/>
    <n v="0"/>
    <n v="0"/>
    <n v="0"/>
    <n v="9"/>
    <n v="8660000"/>
    <n v="0"/>
  </r>
  <r>
    <n v="23881"/>
    <d v="2025-02-03T19:18:54"/>
    <s v="V-41663/2019-101"/>
    <d v="2019-07-02T09:48:56"/>
    <d v="2019-07-25T10:12:27"/>
    <s v="Smlouva kupní"/>
    <x v="1"/>
    <x v="29"/>
    <s v="Smíchov 420/3"/>
    <n v="8660000"/>
    <s v="CZK"/>
    <n v="9"/>
    <s v="Výměra parcely"/>
    <s v="č. 420/3 Smíchov"/>
    <s v="Hlavní město Praha"/>
    <s v="Smíchov"/>
    <x v="5"/>
    <n v="7"/>
    <m/>
    <m/>
    <s v="NULL"/>
    <x v="1"/>
    <n v="1"/>
    <n v="1"/>
    <n v="0"/>
    <n v="1"/>
    <n v="0"/>
    <n v="0"/>
    <n v="110.4"/>
    <n v="8660000"/>
    <n v="78440"/>
    <n v="0"/>
    <n v="0"/>
    <n v="0"/>
    <n v="9"/>
    <n v="8660000"/>
    <n v="0"/>
  </r>
  <r>
    <n v="23882"/>
    <d v="2025-02-03T19:18:54"/>
    <s v="V-41863/2019-101"/>
    <d v="2019-07-02T13:11:33"/>
    <d v="2019-07-24T13:01:31"/>
    <s v="Smlouva kupní"/>
    <x v="2"/>
    <x v="2"/>
    <s v="Pivovarská 626/7, Smíchov, 15000 Praha 5"/>
    <n v="3602000"/>
    <s v="CZK"/>
    <n v="39.700000000000003"/>
    <s v="Plocha spočítaná z podílu na budově"/>
    <s v="jednotka č. 6260033, rozestavěná jednotka v budově č.p. 626, část obce Smíchov, na parcele 521/4 Smíchov (součástí je stavba č.p. 626, čst obce Smíchov), podl na společnch čstech domu a pozemku 397/15088"/>
    <s v="Hlavní město Praha"/>
    <s v="Smíchov"/>
    <x v="5"/>
    <n v="7"/>
    <n v="50.067943800000002"/>
    <n v="14.4079528"/>
    <s v="OK"/>
    <x v="0"/>
    <n v="1"/>
    <n v="1"/>
    <n v="0"/>
    <n v="0"/>
    <n v="0"/>
    <n v="0"/>
    <n v="39.700000000000003"/>
    <n v="3602000"/>
    <n v="90730"/>
    <n v="0"/>
    <n v="0"/>
    <n v="0"/>
    <n v="0"/>
    <n v="0"/>
    <n v="0"/>
  </r>
  <r>
    <n v="23883"/>
    <d v="2025-02-03T19:18:54"/>
    <s v="V-41864/2019-101"/>
    <d v="2019-07-02T13:12:30"/>
    <d v="2019-07-24T11:25:37"/>
    <s v="Smlouva kupní"/>
    <x v="2"/>
    <x v="30"/>
    <s v="Pivovarská 626/7, Smíchov, 15000 Praha 5"/>
    <n v="4175000"/>
    <s v="CZK"/>
    <n v="39.4"/>
    <s v="Plocha spočítaná z podílu na budově"/>
    <s v="jednotka č. 6260032, rozestavěná jednotka v budově č.p. 626, část obce Smíchov, na parcele 521/4 Smíchov (součástí je stavba č.p. 626, čst obce Smíchov), podl na společnch čstech domu a pozemku 394/15088"/>
    <s v="Hlavní město Praha"/>
    <s v="Smíchov"/>
    <x v="5"/>
    <n v="7"/>
    <n v="50.067943800000002"/>
    <n v="14.4079528"/>
    <s v="OK"/>
    <x v="0"/>
    <n v="1"/>
    <n v="0"/>
    <n v="0"/>
    <n v="0"/>
    <n v="0"/>
    <n v="0"/>
    <n v="0"/>
    <n v="0"/>
    <n v="0"/>
    <n v="0"/>
    <n v="0"/>
    <n v="0"/>
    <n v="0"/>
    <n v="0"/>
    <n v="0"/>
  </r>
  <r>
    <n v="23884"/>
    <d v="2025-02-03T19:18:54"/>
    <s v="V-41888/2019-101"/>
    <d v="2019-07-02T13:42:33"/>
    <d v="2019-07-25T14:06:20"/>
    <s v="Smlouva kupní"/>
    <x v="2"/>
    <x v="2"/>
    <s v="Na bělidle 302/27, Smíchov, 15000 Praha 5"/>
    <n v="4300000"/>
    <s v="CZK"/>
    <n v="37.07"/>
    <s v="Plocha spočítaná z podílu na budově"/>
    <s v="jednotka č. 3020040, byt v budově č.p. 302, část obce Smíchov, na parcele 429 Smíchov (součástí je stavba č.p. 302, čst obce Smíchov), podl na společnch čstech domu a pozemku 3707/291856"/>
    <s v="Hlavní město Praha"/>
    <s v="Smíchov"/>
    <x v="5"/>
    <n v="7"/>
    <n v="50.0715687"/>
    <n v="14.405639600000001"/>
    <s v="OK"/>
    <x v="0"/>
    <n v="1"/>
    <n v="1"/>
    <n v="0"/>
    <n v="0"/>
    <n v="0"/>
    <n v="0"/>
    <n v="37.07"/>
    <n v="4300000"/>
    <n v="116000"/>
    <n v="0"/>
    <n v="0"/>
    <n v="0"/>
    <n v="0"/>
    <n v="0"/>
    <n v="0"/>
  </r>
  <r>
    <n v="23885"/>
    <d v="2025-02-03T19:18:54"/>
    <s v="V-42352/2019-101"/>
    <d v="2019-07-03T16:42:10"/>
    <d v="2019-07-30T11:51:33"/>
    <s v="Smlouva kupní"/>
    <x v="2"/>
    <x v="2"/>
    <s v="Karla Engliše 1499/15, Smíchov, 15000 Praha 5"/>
    <n v="9600000"/>
    <s v="CZK"/>
    <n v="130.34"/>
    <s v="Plocha spočítaná z podílu na budově"/>
    <s v="jednotka č. 14990006, byt v budově č.p. 1499, část obce Smíchov, na parcele 2849 Smíchov (součástí je stavba č.p. 1499, čst obce Smíchov), podl na společnch čstech domu a pozemku 13034/214612"/>
    <s v="Hlavní město Praha"/>
    <s v="Smíchov"/>
    <x v="5"/>
    <n v="7"/>
    <m/>
    <m/>
    <s v="NULL"/>
    <x v="0"/>
    <n v="1"/>
    <n v="1"/>
    <n v="0"/>
    <n v="0"/>
    <n v="0"/>
    <n v="0"/>
    <n v="130.34"/>
    <n v="9600000"/>
    <n v="73650"/>
    <n v="0"/>
    <n v="0"/>
    <n v="0"/>
    <n v="0"/>
    <n v="0"/>
    <n v="0"/>
  </r>
  <r>
    <n v="23886"/>
    <d v="2025-02-03T19:18:54"/>
    <s v="V-42522/2019-101"/>
    <d v="2019-07-04T12:57:19"/>
    <d v="2019-07-30T11:50:37"/>
    <s v="Smlouva kupní"/>
    <x v="2"/>
    <x v="2"/>
    <s v="Vltavská 787/8, Smíchov, 15000 Praha 5"/>
    <n v="3580000"/>
    <s v="CZK"/>
    <n v="0"/>
    <s v="None"/>
    <s v="jednotka č. 7870007, byt v budově č.p. 787, část obce Smíchov, na parcele 490 Smíchov (součástí je stavba č.p. 787, čst obce Smíchov), podl na společnch čstech domu a pozemku 22/1000"/>
    <s v="Hlavní město Praha"/>
    <s v="Smíchov"/>
    <x v="5"/>
    <n v="7"/>
    <m/>
    <m/>
    <s v="NULL"/>
    <x v="0"/>
    <n v="1"/>
    <n v="1"/>
    <n v="0"/>
    <n v="0"/>
    <n v="0"/>
    <n v="0"/>
    <n v="0"/>
    <n v="3580000"/>
    <n v="0"/>
    <n v="0"/>
    <n v="0"/>
    <n v="0"/>
    <n v="0"/>
    <n v="0"/>
    <n v="0"/>
  </r>
  <r>
    <n v="23887"/>
    <d v="2025-02-03T19:18:54"/>
    <s v="V-42570/2019-101"/>
    <d v="2019-07-04T10:58:04"/>
    <d v="2019-07-30T11:04:14"/>
    <s v="Smlouva kupní"/>
    <x v="2"/>
    <x v="2"/>
    <s v="Nad Popelkou 1988/7, Smíchov, 15000 Praha 5"/>
    <n v="2900000"/>
    <s v="CZK"/>
    <n v="0"/>
    <s v="None"/>
    <s v="jednotka č. 19880002, byt v budově č.p. 1988, část obce Smíchov, na parcele 2648 Smíchov (součástí je stavba č.p. 1988, čst obce Smíchov), podl na společnch čstech domu a pozemku 557/10000"/>
    <s v="Hlavní město Praha"/>
    <s v="Smíchov"/>
    <x v="5"/>
    <n v="7"/>
    <m/>
    <m/>
    <s v="NULL"/>
    <x v="0"/>
    <n v="1"/>
    <n v="1"/>
    <n v="0"/>
    <n v="0"/>
    <n v="0"/>
    <n v="0"/>
    <n v="0"/>
    <n v="2900000"/>
    <n v="0"/>
    <n v="0"/>
    <n v="0"/>
    <n v="0"/>
    <n v="0"/>
    <n v="0"/>
    <n v="0"/>
  </r>
  <r>
    <n v="23888"/>
    <d v="2025-02-03T19:18:54"/>
    <s v="V-42741/2019-101"/>
    <d v="2019-07-08T11:13:23"/>
    <d v="2019-07-30T10:42:27"/>
    <s v="Smlouva kupní"/>
    <x v="2"/>
    <x v="2"/>
    <s v="Na bělidle 223/23, Smíchov, 15000 Praha 5"/>
    <n v="13857500"/>
    <s v="CZK"/>
    <n v="132.30000000000001"/>
    <s v="Plocha spočítaná z podílu na budově"/>
    <s v="jednotka č. 2230023, byt v budově č.p. 223, část obce Smíchov, na parcele 431 Smíchov (součástí je stavba č.p. 223, čst obce Smíchov), podl na společnch čstech domu a pozemku 1323/25426"/>
    <s v="Hlavní město Praha"/>
    <s v="Smíchov"/>
    <x v="5"/>
    <n v="7"/>
    <n v="50.071616599999999"/>
    <n v="14.4061793"/>
    <s v="OK"/>
    <x v="0"/>
    <n v="1"/>
    <n v="1"/>
    <n v="0"/>
    <n v="0"/>
    <n v="0"/>
    <n v="0"/>
    <n v="132.30000000000001"/>
    <n v="13857500"/>
    <n v="104740"/>
    <n v="0"/>
    <n v="0"/>
    <n v="0"/>
    <n v="0"/>
    <n v="0"/>
    <n v="0"/>
  </r>
  <r>
    <n v="23889"/>
    <d v="2025-02-03T19:18:54"/>
    <s v="V-42747/2019-101"/>
    <d v="2019-07-08T11:23:40"/>
    <d v="2019-07-31T10:40:52"/>
    <s v="Smlouva kupní"/>
    <x v="2"/>
    <x v="2"/>
    <s v="Na pláni 3306/13a, Smíchov, 15000 Praha 5"/>
    <n v="3860000"/>
    <s v="CZK"/>
    <n v="44.73"/>
    <s v="Plocha spočítaná z podílu na budově"/>
    <s v="jednotka č. 33060004, byt v budově č.p. 3306, část obce Smíchov, na parcele 1430/7 Smíchov (součástí je stavba č.p. 3306, čst obce Smíchov), podl na společnch čstech domu a pozemku 4473/233340"/>
    <s v="Hlavní město Praha"/>
    <s v="Smíchov"/>
    <x v="5"/>
    <n v="7"/>
    <n v="50.063073799999998"/>
    <n v="14.3971968"/>
    <s v="OK"/>
    <x v="0"/>
    <n v="1"/>
    <n v="1"/>
    <n v="0"/>
    <n v="0"/>
    <n v="0"/>
    <n v="0"/>
    <n v="44.73"/>
    <n v="3860000"/>
    <n v="86300"/>
    <n v="0"/>
    <n v="0"/>
    <n v="0"/>
    <n v="0"/>
    <n v="0"/>
    <n v="0"/>
  </r>
  <r>
    <n v="23890"/>
    <d v="2025-02-03T19:18:54"/>
    <s v="V-42766/2019-101"/>
    <d v="2019-07-08T11:54:41"/>
    <d v="2019-07-30T08:37:39"/>
    <s v="Smlouva kupní"/>
    <x v="0"/>
    <x v="12"/>
    <s v="U Pernikářky 1519/13, Smíchov, 15000 Praha 5"/>
    <n v="75000000"/>
    <s v="CZK"/>
    <n v="214"/>
    <s v="Výměra parcely"/>
    <s v="č. 3853 Smíchov (součástí je stavba č.p. 1519, čst obce Smíchov)"/>
    <s v="Hlavní město Praha"/>
    <s v="Smíchov"/>
    <x v="5"/>
    <n v="7"/>
    <m/>
    <m/>
    <s v="NULL"/>
    <x v="3"/>
    <n v="0"/>
    <n v="0"/>
    <n v="2"/>
    <n v="3"/>
    <n v="1"/>
    <n v="1"/>
    <n v="0"/>
    <n v="0"/>
    <n v="0"/>
    <n v="51"/>
    <n v="75000000"/>
    <n v="0"/>
    <n v="2297"/>
    <n v="75000000"/>
    <n v="0"/>
  </r>
  <r>
    <n v="23891"/>
    <d v="2025-02-03T19:18:54"/>
    <s v="V-42766/2019-101"/>
    <d v="2019-07-08T11:54:41"/>
    <d v="2019-07-30T08:37:39"/>
    <s v="Smlouva kupní"/>
    <x v="0"/>
    <x v="15"/>
    <s v="Smíchov 3854/2"/>
    <n v="75000000"/>
    <s v="CZK"/>
    <n v="51"/>
    <s v="Výměra parcely"/>
    <s v="č. 3854/2 Smíchov (součástí je stavba budova bez čp/če, garáž)"/>
    <s v="Hlavní město Praha"/>
    <s v="Smíchov"/>
    <x v="5"/>
    <n v="7"/>
    <m/>
    <m/>
    <s v="NULL"/>
    <x v="3"/>
    <n v="0"/>
    <n v="0"/>
    <n v="2"/>
    <n v="3"/>
    <n v="1"/>
    <n v="1"/>
    <n v="0"/>
    <n v="0"/>
    <n v="0"/>
    <n v="51"/>
    <n v="75000000"/>
    <n v="0"/>
    <n v="2297"/>
    <n v="75000000"/>
    <n v="0"/>
  </r>
  <r>
    <n v="23892"/>
    <d v="2025-02-03T19:18:54"/>
    <s v="V-42766/2019-101"/>
    <d v="2019-07-08T11:54:41"/>
    <d v="2019-07-30T08:37:39"/>
    <s v="Smlouva kupní"/>
    <x v="1"/>
    <x v="7"/>
    <s v="Smíchov 3852"/>
    <n v="75000000"/>
    <s v="CZK"/>
    <n v="1440"/>
    <s v="Výměra parcely"/>
    <s v="č. 3852 Smíchov"/>
    <s v="Hlavní město Praha"/>
    <s v="Smíchov"/>
    <x v="5"/>
    <n v="7"/>
    <m/>
    <m/>
    <s v="NULL"/>
    <x v="3"/>
    <n v="0"/>
    <n v="0"/>
    <n v="2"/>
    <n v="3"/>
    <n v="1"/>
    <n v="1"/>
    <n v="0"/>
    <n v="0"/>
    <n v="0"/>
    <n v="51"/>
    <n v="75000000"/>
    <n v="0"/>
    <n v="2297"/>
    <n v="75000000"/>
    <n v="0"/>
  </r>
  <r>
    <n v="23893"/>
    <d v="2025-02-03T19:18:54"/>
    <s v="V-42766/2019-101"/>
    <d v="2019-07-08T11:54:41"/>
    <d v="2019-07-30T08:37:39"/>
    <s v="Smlouva kupní"/>
    <x v="1"/>
    <x v="7"/>
    <s v="Smíchov 3854/1"/>
    <n v="75000000"/>
    <s v="CZK"/>
    <n v="469"/>
    <s v="Výměra parcely"/>
    <s v="č. 3854/1 Smíchov"/>
    <s v="Hlavní město Praha"/>
    <s v="Smíchov"/>
    <x v="5"/>
    <n v="7"/>
    <m/>
    <m/>
    <s v="NULL"/>
    <x v="3"/>
    <n v="0"/>
    <n v="0"/>
    <n v="2"/>
    <n v="3"/>
    <n v="1"/>
    <n v="1"/>
    <n v="0"/>
    <n v="0"/>
    <n v="0"/>
    <n v="51"/>
    <n v="75000000"/>
    <n v="0"/>
    <n v="2297"/>
    <n v="75000000"/>
    <n v="0"/>
  </r>
  <r>
    <n v="23894"/>
    <d v="2025-02-03T19:18:54"/>
    <s v="V-42766/2019-101"/>
    <d v="2019-07-08T11:54:41"/>
    <d v="2019-07-30T08:37:39"/>
    <s v="Smlouva kupní"/>
    <x v="1"/>
    <x v="6"/>
    <s v="Smíchov 3851"/>
    <n v="75000000"/>
    <s v="CZK"/>
    <n v="388"/>
    <s v="Výměra parcely"/>
    <s v="č. 3851 Smíchov"/>
    <s v="Hlavní město Praha"/>
    <s v="Smíchov"/>
    <x v="5"/>
    <n v="7"/>
    <m/>
    <m/>
    <s v="NULL"/>
    <x v="3"/>
    <n v="0"/>
    <n v="0"/>
    <n v="2"/>
    <n v="3"/>
    <n v="1"/>
    <n v="1"/>
    <n v="0"/>
    <n v="0"/>
    <n v="0"/>
    <n v="51"/>
    <n v="75000000"/>
    <n v="0"/>
    <n v="2297"/>
    <n v="75000000"/>
    <n v="0"/>
  </r>
  <r>
    <n v="23895"/>
    <d v="2025-02-03T19:18:54"/>
    <s v="V-43069/2019-101"/>
    <d v="2019-07-09T12:19:59"/>
    <d v="2019-07-31T09:12:12"/>
    <s v="Smlouva kupní"/>
    <x v="2"/>
    <x v="2"/>
    <s v="Na bělidle 223/23, Smíchov, 15000 Praha 5"/>
    <n v="11184892"/>
    <s v="CZK"/>
    <n v="132.30000000000001"/>
    <s v="Plocha spočítaná z podílu na budově"/>
    <s v="jednotka č. 2230026, byt v budově č.p. 223, část obce Smíchov, na parcele 431 Smíchov (součástí je stavba č.p. 223, čst obce Smíchov), podl na společnch čstech domu a pozemku 1323/25426"/>
    <s v="Hlavní město Praha"/>
    <s v="Smíchov"/>
    <x v="5"/>
    <n v="7"/>
    <n v="50.071616599999999"/>
    <n v="14.4061793"/>
    <s v="OK"/>
    <x v="0"/>
    <n v="1"/>
    <n v="1"/>
    <n v="0"/>
    <n v="0"/>
    <n v="0"/>
    <n v="0"/>
    <n v="132.30000000000001"/>
    <n v="11184892"/>
    <n v="84540"/>
    <n v="0"/>
    <n v="0"/>
    <n v="0"/>
    <n v="0"/>
    <n v="0"/>
    <n v="0"/>
  </r>
  <r>
    <n v="23896"/>
    <d v="2025-02-03T19:18:54"/>
    <s v="V-43070/2019-101"/>
    <d v="2019-07-09T12:19:59"/>
    <d v="2019-07-31T12:34:19"/>
    <s v="Smlouva kupní"/>
    <x v="2"/>
    <x v="2"/>
    <s v="Na bělidle 223/23, Smíchov, 15000 Praha 5"/>
    <n v="12662500"/>
    <s v="CZK"/>
    <n v="92"/>
    <s v="Plocha spočítaná z podílu na budově"/>
    <s v="jednotka č. 2230027, byt v budově č.p. 223, část obce Smíchov, na parcele 431 Smíchov (součástí je stavba č.p. 223, čst obce Smíchov), podl na společnch čstech domu a pozemku 920/25426"/>
    <s v="Hlavní město Praha"/>
    <s v="Smíchov"/>
    <x v="5"/>
    <n v="7"/>
    <n v="50.071616599999999"/>
    <n v="14.4061793"/>
    <s v="OK"/>
    <x v="0"/>
    <n v="1"/>
    <n v="1"/>
    <n v="0"/>
    <n v="0"/>
    <n v="0"/>
    <n v="0"/>
    <n v="92"/>
    <n v="12662500"/>
    <n v="137640"/>
    <n v="0"/>
    <n v="0"/>
    <n v="0"/>
    <n v="0"/>
    <n v="0"/>
    <n v="0"/>
  </r>
  <r>
    <n v="23897"/>
    <d v="2025-02-03T19:18:54"/>
    <s v="V-2534/2019-410"/>
    <d v="2019-06-27T09:00:00"/>
    <d v="2019-07-19T08:29:57"/>
    <s v="Smlouva kupní"/>
    <x v="1"/>
    <x v="6"/>
    <s v="Chodský Újezd 3721"/>
    <n v="92310"/>
    <s v="CZK"/>
    <n v="220"/>
    <s v="Výměra parcely"/>
    <s v="č. 3721 Chodský Újezd"/>
    <s v="Tachov"/>
    <s v="Chodský Újezd"/>
    <x v="5"/>
    <n v="7"/>
    <m/>
    <m/>
    <s v="NULL"/>
    <x v="1"/>
    <n v="0"/>
    <n v="0"/>
    <n v="0"/>
    <n v="2"/>
    <n v="0"/>
    <n v="0"/>
    <n v="0"/>
    <n v="0"/>
    <n v="0"/>
    <n v="0"/>
    <n v="0"/>
    <n v="0"/>
    <n v="2566"/>
    <n v="92310"/>
    <n v="35.974279033515202"/>
  </r>
  <r>
    <n v="23898"/>
    <d v="2025-02-03T19:18:54"/>
    <s v="V-2534/2019-410"/>
    <d v="2019-06-27T09:00:00"/>
    <d v="2019-07-19T08:29:57"/>
    <s v="Smlouva kupní"/>
    <x v="1"/>
    <x v="20"/>
    <s v="Chodský Újezd 3310/4"/>
    <n v="92310"/>
    <s v="CZK"/>
    <n v="2346"/>
    <s v="Výměra parcely"/>
    <s v="č. 3310/4 Chodský Újezd"/>
    <s v="Tachov"/>
    <s v="Chodský Újezd"/>
    <x v="5"/>
    <n v="7"/>
    <m/>
    <m/>
    <s v="NULL"/>
    <x v="1"/>
    <n v="0"/>
    <n v="0"/>
    <n v="0"/>
    <n v="2"/>
    <n v="0"/>
    <n v="0"/>
    <n v="0"/>
    <n v="0"/>
    <n v="0"/>
    <n v="0"/>
    <n v="0"/>
    <n v="0"/>
    <n v="2566"/>
    <n v="92310"/>
    <n v="35.974279033515202"/>
  </r>
  <r>
    <n v="23899"/>
    <d v="2025-02-03T19:18:55"/>
    <s v="V-2672/2019-410"/>
    <d v="2019-07-08T10:59:13"/>
    <d v="2019-07-30T09:55:16"/>
    <s v="Smlouva kupní"/>
    <x v="1"/>
    <x v="40"/>
    <s v="Chodský Újezd 3287/3"/>
    <n v="29925"/>
    <s v="CZK"/>
    <n v="586"/>
    <s v="Výměra parcely"/>
    <s v="č. 3287/3 Chodský Újezd"/>
    <s v="Tachov"/>
    <s v="Chodský Újezd"/>
    <x v="5"/>
    <n v="7"/>
    <m/>
    <m/>
    <s v="NULL"/>
    <x v="1"/>
    <n v="0"/>
    <n v="0"/>
    <n v="0"/>
    <n v="2"/>
    <n v="0"/>
    <n v="0"/>
    <n v="0"/>
    <n v="0"/>
    <n v="0"/>
    <n v="0"/>
    <n v="0"/>
    <n v="0"/>
    <n v="1197"/>
    <n v="29925"/>
    <n v="25"/>
  </r>
  <r>
    <n v="23900"/>
    <d v="2025-02-03T19:18:55"/>
    <s v="V-2672/2019-410"/>
    <d v="2019-07-08T10:59:13"/>
    <d v="2019-07-30T09:55:16"/>
    <s v="Smlouva kupní"/>
    <x v="1"/>
    <x v="40"/>
    <s v="Chodský Újezd 3298/2"/>
    <n v="29925"/>
    <s v="CZK"/>
    <n v="611"/>
    <s v="Výměra parcely"/>
    <s v="č. 3298/2 Chodský Újezd"/>
    <s v="Tachov"/>
    <s v="Chodský Újezd"/>
    <x v="5"/>
    <n v="7"/>
    <m/>
    <m/>
    <s v="NULL"/>
    <x v="1"/>
    <n v="0"/>
    <n v="0"/>
    <n v="0"/>
    <n v="2"/>
    <n v="0"/>
    <n v="0"/>
    <n v="0"/>
    <n v="0"/>
    <n v="0"/>
    <n v="0"/>
    <n v="0"/>
    <n v="0"/>
    <n v="1197"/>
    <n v="29925"/>
    <n v="25"/>
  </r>
  <r>
    <n v="23901"/>
    <d v="2025-02-03T19:18:55"/>
    <s v="V-28833/2020-101"/>
    <d v="2020-05-25T11:37:53"/>
    <d v="2020-07-09T08:48:20"/>
    <s v="Smlouva kupní"/>
    <x v="2"/>
    <x v="2"/>
    <s v="Úvoz 160/24, Hradčany, 11800 Praha 1"/>
    <n v="15000000"/>
    <s v="CZK"/>
    <n v="83.1"/>
    <s v="Plocha spočítaná z podílu na budově"/>
    <s v="jednotka č. 1600002, byt v budově č.p. 160, část obce Hradčany, na parcele 158 Hradčany (součástí je stavba č.p. 160, čst obce Hradčany), podl na společnch čstech domu a pozemku 831/4128"/>
    <s v="Hlavní město Praha"/>
    <s v="Hradčany"/>
    <x v="7"/>
    <n v="7"/>
    <m/>
    <m/>
    <s v="NULL"/>
    <x v="0"/>
    <n v="1"/>
    <n v="1"/>
    <n v="0"/>
    <n v="0"/>
    <n v="0"/>
    <n v="0"/>
    <n v="83.1"/>
    <n v="15000000"/>
    <n v="180510"/>
    <n v="0"/>
    <n v="0"/>
    <n v="0"/>
    <n v="0"/>
    <n v="0"/>
    <n v="0"/>
  </r>
  <r>
    <n v="23902"/>
    <d v="2025-02-03T19:18:55"/>
    <s v="V-32227/2020-101"/>
    <d v="2020-06-08T15:10:13"/>
    <d v="2020-07-01T08:41:18"/>
    <s v="Smlouva kupní"/>
    <x v="0"/>
    <x v="12"/>
    <s v="Strahovská 203, Hradčany, 11800 Praha 1"/>
    <n v="62000000"/>
    <s v="CZK"/>
    <n v="266"/>
    <s v="Výměra parcely"/>
    <s v="č. 289 Hradčany (součástí je stavba č.p. 203, čst obce Hradčany)"/>
    <s v="Hlavní město Praha"/>
    <s v="Hradčany"/>
    <x v="7"/>
    <n v="7"/>
    <m/>
    <m/>
    <s v="NULL"/>
    <x v="4"/>
    <n v="0"/>
    <n v="0"/>
    <n v="1"/>
    <n v="2"/>
    <n v="1"/>
    <n v="0"/>
    <n v="0"/>
    <n v="0"/>
    <n v="0"/>
    <n v="0"/>
    <n v="0"/>
    <n v="0"/>
    <n v="65"/>
    <n v="62000000"/>
    <n v="0"/>
  </r>
  <r>
    <n v="23903"/>
    <d v="2025-02-03T19:18:55"/>
    <s v="V-32227/2020-101"/>
    <d v="2020-06-08T15:10:13"/>
    <d v="2020-07-01T08:41:18"/>
    <s v="Smlouva kupní"/>
    <x v="1"/>
    <x v="6"/>
    <s v="Hradčany 295/2"/>
    <n v="62000000"/>
    <s v="CZK"/>
    <n v="42"/>
    <s v="Výměra parcely"/>
    <s v="č. 295/2 Hradčany"/>
    <s v="Hlavní město Praha"/>
    <s v="Hradčany"/>
    <x v="7"/>
    <n v="7"/>
    <m/>
    <m/>
    <s v="NULL"/>
    <x v="4"/>
    <n v="0"/>
    <n v="0"/>
    <n v="1"/>
    <n v="2"/>
    <n v="1"/>
    <n v="0"/>
    <n v="0"/>
    <n v="0"/>
    <n v="0"/>
    <n v="0"/>
    <n v="0"/>
    <n v="0"/>
    <n v="65"/>
    <n v="62000000"/>
    <n v="0"/>
  </r>
  <r>
    <n v="23904"/>
    <d v="2025-02-03T19:18:55"/>
    <s v="V-32227/2020-101"/>
    <d v="2020-06-08T15:10:13"/>
    <d v="2020-07-01T08:41:18"/>
    <s v="Smlouva kupní"/>
    <x v="1"/>
    <x v="6"/>
    <s v="Hradčany 273/2"/>
    <n v="62000000"/>
    <s v="CZK"/>
    <n v="23"/>
    <s v="Výměra parcely"/>
    <s v="č. 273/2 Hradčany"/>
    <s v="Hlavní město Praha"/>
    <s v="Hradčany"/>
    <x v="7"/>
    <n v="7"/>
    <m/>
    <m/>
    <s v="NULL"/>
    <x v="4"/>
    <n v="0"/>
    <n v="0"/>
    <n v="1"/>
    <n v="2"/>
    <n v="1"/>
    <n v="0"/>
    <n v="0"/>
    <n v="0"/>
    <n v="0"/>
    <n v="0"/>
    <n v="0"/>
    <n v="0"/>
    <n v="65"/>
    <n v="62000000"/>
    <n v="0"/>
  </r>
  <r>
    <n v="23905"/>
    <d v="2025-02-03T19:18:55"/>
    <s v="V-46980/2021-101"/>
    <d v="2021-06-17T08:14:23"/>
    <d v="2021-07-15T11:06:46"/>
    <s v="Smlouva kupní"/>
    <x v="2"/>
    <x v="2"/>
    <s v="U Pernikářky 1786/1, Smíchov, 15000 Praha 5"/>
    <n v="7800000"/>
    <s v="CZK"/>
    <n v="0"/>
    <s v="None"/>
    <s v="jednotka č. 17860007, byt v budově č.p. 1786, část obce Smíchov, na parcele 3889 Smíchov, podíl na společných částech domu a pozemku 1733/10000"/>
    <s v="Hlavní město Praha"/>
    <s v="Smíchov"/>
    <x v="4"/>
    <n v="7"/>
    <m/>
    <m/>
    <s v="NULL"/>
    <x v="0"/>
    <n v="1"/>
    <n v="1"/>
    <n v="0"/>
    <n v="0"/>
    <n v="0"/>
    <n v="0"/>
    <n v="0"/>
    <n v="7800000"/>
    <n v="0"/>
    <n v="0"/>
    <n v="0"/>
    <n v="0"/>
    <n v="0"/>
    <n v="0"/>
    <n v="0"/>
  </r>
  <r>
    <n v="23906"/>
    <d v="2025-02-03T19:18:55"/>
    <s v="V-45151/2021-101"/>
    <d v="2021-06-10T12:25:55"/>
    <d v="2021-07-12T18:23:04"/>
    <s v="Smlouva kupní"/>
    <x v="2"/>
    <x v="2"/>
    <s v="K vodojemu 211/10, Smíchov, 15000 Praha 5"/>
    <n v="4500000"/>
    <s v="CZK"/>
    <n v="0"/>
    <s v="None"/>
    <s v="jednotka č. 2110013, byt v budově č.p. 211, část obce Smíchov, na parcele 1431/18 Smíchov (součástí je stavba č.p. 211, čst obce Smíchov), podíl na společných částech domu a pozemku 1/13"/>
    <s v="Hlavní město Praha"/>
    <s v="Smíchov"/>
    <x v="4"/>
    <n v="7"/>
    <n v="50.062247499999998"/>
    <n v="14.397765700000001"/>
    <s v="OK"/>
    <x v="0"/>
    <n v="1"/>
    <n v="1"/>
    <n v="0"/>
    <n v="0"/>
    <n v="0"/>
    <n v="0"/>
    <n v="0"/>
    <n v="4500000"/>
    <n v="0"/>
    <n v="0"/>
    <n v="0"/>
    <n v="0"/>
    <n v="0"/>
    <n v="0"/>
    <n v="0"/>
  </r>
  <r>
    <n v="23907"/>
    <d v="2025-02-03T19:18:55"/>
    <s v="V-45305/2021-101"/>
    <d v="2021-06-11T08:26:36"/>
    <d v="2021-07-09T16:42:50"/>
    <s v="Smlouva kupní"/>
    <x v="2"/>
    <x v="2"/>
    <s v="Podbělohorská 3299/14, Smíchov, 15000 Praha 5"/>
    <n v="13650000"/>
    <s v="CZK"/>
    <n v="121.2"/>
    <s v="Plocha spočítaná z podílu na budově"/>
    <s v="jednotka č. 32990106, byt v budově č.p. 3299, část obce Smíchov, na parcele 3910 Smíchov, podíl na společných částech domu a pozemku 1212/14338"/>
    <s v="Hlavní město Praha"/>
    <s v="Smíchov"/>
    <x v="4"/>
    <n v="7"/>
    <m/>
    <m/>
    <s v="NULL"/>
    <x v="1"/>
    <n v="2"/>
    <n v="1"/>
    <n v="0"/>
    <n v="0"/>
    <n v="0"/>
    <n v="1"/>
    <n v="121.2"/>
    <n v="13650000"/>
    <n v="112620"/>
    <n v="25.76"/>
    <n v="13650000"/>
    <n v="0"/>
    <n v="0"/>
    <n v="0"/>
    <n v="0"/>
  </r>
  <r>
    <n v="23908"/>
    <d v="2025-02-03T19:18:55"/>
    <s v="V-45305/2021-101"/>
    <d v="2021-06-11T08:26:36"/>
    <d v="2021-07-09T16:42:50"/>
    <s v="Smlouva kupní"/>
    <x v="2"/>
    <x v="15"/>
    <s v="Podbělohorská 3299/14, Smíchov, 15000 Praha 5"/>
    <n v="13650000"/>
    <s v="CZK"/>
    <n v="25.76"/>
    <s v="Plocha spočítaná z podílu na budově"/>
    <s v="jednotka č. 32990101, garáž v budově č.p. 3299, část obce Smíchov, na parcele 3910 Smíchov, podíl na společných částech domu a pozemku 2576/14338"/>
    <s v="Hlavní město Praha"/>
    <s v="Smíchov"/>
    <x v="4"/>
    <n v="7"/>
    <m/>
    <m/>
    <s v="NULL"/>
    <x v="1"/>
    <n v="2"/>
    <n v="1"/>
    <n v="0"/>
    <n v="0"/>
    <n v="0"/>
    <n v="1"/>
    <n v="121.2"/>
    <n v="13650000"/>
    <n v="112620"/>
    <n v="25.76"/>
    <n v="13650000"/>
    <n v="0"/>
    <n v="0"/>
    <n v="0"/>
    <n v="0"/>
  </r>
  <r>
    <n v="23909"/>
    <d v="2025-02-03T19:18:55"/>
    <s v="V-50699/2021-101"/>
    <d v="2021-06-30T09:27:01"/>
    <d v="2021-07-23T13:38:10"/>
    <s v="Smlouva kupní"/>
    <x v="1"/>
    <x v="7"/>
    <s v="Smíchov 2008/2"/>
    <n v="3500"/>
    <s v="CZK"/>
    <n v="31"/>
    <s v="Výměra parcely"/>
    <s v="č. 2008/2 Smíchov"/>
    <s v="Hlavní město Praha"/>
    <s v="Smíchov"/>
    <x v="4"/>
    <n v="7"/>
    <m/>
    <m/>
    <s v="NULL"/>
    <x v="4"/>
    <n v="0"/>
    <n v="0"/>
    <n v="0"/>
    <n v="3"/>
    <n v="0"/>
    <n v="0"/>
    <n v="0"/>
    <n v="0"/>
    <n v="0"/>
    <n v="0"/>
    <n v="0"/>
    <n v="0"/>
    <n v="81"/>
    <n v="3500"/>
    <n v="43.209876543209873"/>
  </r>
  <r>
    <n v="23910"/>
    <d v="2025-02-03T19:18:55"/>
    <s v="V-50699/2021-101"/>
    <d v="2021-06-30T09:27:01"/>
    <d v="2021-07-23T13:38:10"/>
    <s v="Smlouva kupní"/>
    <x v="1"/>
    <x v="7"/>
    <s v="Smíchov 2008/3"/>
    <n v="3500"/>
    <s v="CZK"/>
    <n v="28"/>
    <s v="Výměra parcely"/>
    <s v="č. 2008/3 Smíchov"/>
    <s v="Hlavní město Praha"/>
    <s v="Smíchov"/>
    <x v="4"/>
    <n v="7"/>
    <m/>
    <m/>
    <s v="NULL"/>
    <x v="4"/>
    <n v="0"/>
    <n v="0"/>
    <n v="0"/>
    <n v="3"/>
    <n v="0"/>
    <n v="0"/>
    <n v="0"/>
    <n v="0"/>
    <n v="0"/>
    <n v="0"/>
    <n v="0"/>
    <n v="0"/>
    <n v="81"/>
    <n v="3500"/>
    <n v="43.209876543209873"/>
  </r>
  <r>
    <n v="23911"/>
    <d v="2025-02-03T19:18:55"/>
    <s v="V-50699/2021-101"/>
    <d v="2021-06-30T09:27:01"/>
    <d v="2021-07-23T13:38:10"/>
    <s v="Smlouva kupní"/>
    <x v="1"/>
    <x v="7"/>
    <s v="Smíchov 2008/10"/>
    <n v="3500"/>
    <s v="CZK"/>
    <n v="22"/>
    <s v="Výměra parcely"/>
    <s v="č. 2008/10 Smíchov"/>
    <s v="Hlavní město Praha"/>
    <s v="Smíchov"/>
    <x v="4"/>
    <n v="7"/>
    <m/>
    <m/>
    <s v="NULL"/>
    <x v="4"/>
    <n v="0"/>
    <n v="0"/>
    <n v="0"/>
    <n v="3"/>
    <n v="0"/>
    <n v="0"/>
    <n v="0"/>
    <n v="0"/>
    <n v="0"/>
    <n v="0"/>
    <n v="0"/>
    <n v="0"/>
    <n v="81"/>
    <n v="3500"/>
    <n v="43.209876543209873"/>
  </r>
  <r>
    <n v="23912"/>
    <d v="2025-02-03T19:18:55"/>
    <s v="V-47514/2021-101"/>
    <d v="2021-06-18T10:56:14"/>
    <d v="2021-07-14T07:16:15"/>
    <s v="Smlouva kupní"/>
    <x v="2"/>
    <x v="2"/>
    <s v="Lidická 797/18, Smíchov, 15000 Praha 5"/>
    <n v="8586000"/>
    <s v="CZK"/>
    <n v="68"/>
    <s v="Plocha spočítaná z podílu na budově"/>
    <s v="jednotka č. 7970009, byt v budově č.p. 797, část obce Smíchov, na parcele 265/1 Smíchov (součástí je stavba č.p. 797, čst obce Smíchov), podíl na společných částech domu a pozemku 680/10124"/>
    <s v="Hlavní město Praha"/>
    <s v="Smíchov"/>
    <x v="4"/>
    <n v="7"/>
    <m/>
    <m/>
    <s v="NULL"/>
    <x v="0"/>
    <n v="1"/>
    <n v="1"/>
    <n v="0"/>
    <n v="0"/>
    <n v="0"/>
    <n v="0"/>
    <n v="68"/>
    <n v="8586000"/>
    <n v="126260"/>
    <n v="0"/>
    <n v="0"/>
    <n v="0"/>
    <n v="0"/>
    <n v="0"/>
    <n v="0"/>
  </r>
  <r>
    <n v="23913"/>
    <d v="2025-02-03T19:18:55"/>
    <s v="V-52373/2021-101"/>
    <d v="2021-07-07T15:00:51"/>
    <d v="2021-07-29T12:44:22"/>
    <s v="Smlouva kupní"/>
    <x v="2"/>
    <x v="2"/>
    <s v="Kroftova 392/8, Smíchov, 15000 Praha 5"/>
    <n v="6695000"/>
    <s v="CZK"/>
    <n v="41.2"/>
    <s v="Plocha spočítaná z podílu na budově"/>
    <s v="jednotka č. 3920008, byt v budově č.p. 392, část obce Smíchov, na parcele 3015 Smíchov, podíl na společných částech domu a pozemku 412/10500"/>
    <s v="Hlavní město Praha"/>
    <s v="Smíchov"/>
    <x v="4"/>
    <n v="7"/>
    <m/>
    <m/>
    <s v="NULL"/>
    <x v="0"/>
    <n v="1"/>
    <n v="1"/>
    <n v="0"/>
    <n v="0"/>
    <n v="0"/>
    <n v="0"/>
    <n v="41.2"/>
    <n v="6695000"/>
    <n v="162500"/>
    <n v="0"/>
    <n v="0"/>
    <n v="0"/>
    <n v="0"/>
    <n v="0"/>
    <n v="0"/>
  </r>
  <r>
    <n v="23914"/>
    <d v="2025-02-03T19:18:55"/>
    <s v="V-50613/2021-101"/>
    <d v="2021-06-30T08:37:56"/>
    <d v="2021-07-26T14:10:46"/>
    <s v="Smlouva kupní"/>
    <x v="2"/>
    <x v="2"/>
    <s v="Lesnická 1211/2, Smíchov, 15000 Praha 5"/>
    <n v="1300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7"/>
    <m/>
    <m/>
    <s v="NULL"/>
    <x v="0"/>
    <n v="1"/>
    <n v="1"/>
    <n v="0"/>
    <n v="0"/>
    <n v="0"/>
    <n v="0"/>
    <n v="124.4"/>
    <n v="13000000"/>
    <n v="104500"/>
    <n v="0"/>
    <n v="0"/>
    <n v="0"/>
    <n v="0"/>
    <n v="0"/>
    <n v="0"/>
  </r>
  <r>
    <n v="23915"/>
    <d v="2025-02-03T19:18:55"/>
    <s v="V-44572/2021-101"/>
    <d v="2021-06-09T10:58:16"/>
    <d v="2021-07-02T09:51:55"/>
    <s v="Smlouva kupní"/>
    <x v="2"/>
    <x v="2"/>
    <s v="Křížová 2597/5, Smíchov, 15000 Praha 5"/>
    <n v="6100000"/>
    <s v="CZK"/>
    <n v="0"/>
    <s v="None"/>
    <s v="jednotka č. 25970018, byt v budově č.p. 2597, část obce Smíchov, na parcele 731 Smíchov, podíl na společných částech domu a pozemku 41/1000"/>
    <s v="Hlavní město Praha"/>
    <s v="Smíchov"/>
    <x v="4"/>
    <n v="7"/>
    <n v="50.051609599999999"/>
    <n v="14.4066557"/>
    <s v="OK"/>
    <x v="0"/>
    <n v="1"/>
    <n v="1"/>
    <n v="0"/>
    <n v="0"/>
    <n v="0"/>
    <n v="0"/>
    <n v="0"/>
    <n v="6100000"/>
    <n v="0"/>
    <n v="0"/>
    <n v="0"/>
    <n v="0"/>
    <n v="0"/>
    <n v="0"/>
    <n v="0"/>
  </r>
  <r>
    <n v="23916"/>
    <d v="2025-02-03T19:18:55"/>
    <s v="V-44253/2021-101"/>
    <d v="2021-06-08T12:44:22"/>
    <d v="2021-07-01T08:15:53"/>
    <s v="Smlouva kupní"/>
    <x v="2"/>
    <x v="2"/>
    <s v="Švédská 1210/47, Smíchov, 15000 Praha 5"/>
    <n v="11500000"/>
    <s v="CZK"/>
    <n v="89.5"/>
    <s v="Plocha spočítaná z podílu na budově"/>
    <s v="jednotka č. 12100001, byt v budově č.p. 1210, část obce Smíchov, na parcele 3338 Smíchov (součástí je stavba č.p. 1210, čst obce Smíchov), podíl na společných částech domu a pozemku 895/7067"/>
    <s v="Hlavní město Praha"/>
    <s v="Smíchov"/>
    <x v="4"/>
    <n v="7"/>
    <n v="50.074845000000003"/>
    <n v="14.390298899999999"/>
    <s v="OK"/>
    <x v="0"/>
    <n v="1"/>
    <n v="1"/>
    <n v="0"/>
    <n v="0"/>
    <n v="0"/>
    <n v="0"/>
    <n v="89.5"/>
    <n v="11500000"/>
    <n v="128490"/>
    <n v="0"/>
    <n v="0"/>
    <n v="0"/>
    <n v="0"/>
    <n v="0"/>
    <n v="0"/>
  </r>
  <r>
    <n v="23917"/>
    <d v="2025-02-03T19:18:55"/>
    <s v="V-44281/2021-101"/>
    <d v="2021-06-08T12:47:04"/>
    <d v="2021-07-01T12:41:38"/>
    <s v="Smlouva kupní"/>
    <x v="2"/>
    <x v="2"/>
    <s v="Štefánikova 249/30, Smíchov, 15000 Praha 5"/>
    <n v="9587848"/>
    <s v="CZK"/>
    <n v="101.1"/>
    <s v="Plocha spočítaná z podílu na budově"/>
    <s v="jednotka č. 2490101, byt v budově č.p. 249, část obce Smíchov, na parcele 78 Smíchov, podíl na společných částech domu a pozemku 1011/50122"/>
    <s v="Hlavní město Praha"/>
    <s v="Smíchov"/>
    <x v="4"/>
    <n v="7"/>
    <m/>
    <m/>
    <s v="NULL"/>
    <x v="0"/>
    <n v="1"/>
    <n v="1"/>
    <n v="0"/>
    <n v="0"/>
    <n v="0"/>
    <n v="0"/>
    <n v="101.1"/>
    <n v="9587848"/>
    <n v="94840"/>
    <n v="0"/>
    <n v="0"/>
    <n v="0"/>
    <n v="0"/>
    <n v="0"/>
    <n v="0"/>
  </r>
  <r>
    <n v="23918"/>
    <d v="2025-02-03T19:18:55"/>
    <s v="V-44436/2021-101"/>
    <d v="2021-06-09T06:06:31"/>
    <d v="2021-07-02T09:32:59"/>
    <s v="Smlouva kupní"/>
    <x v="2"/>
    <x v="2"/>
    <s v="Strakonická 1424/21, Smíchov, 15000 Praha 5"/>
    <n v="7800000"/>
    <s v="CZK"/>
    <n v="0"/>
    <s v="None"/>
    <s v="jednotka č. 14240008, byt v budově č.p. 1424, část obce Smíchov, na parcele 570 Smíchov, podíl na společných částech domu a pozemku 680/10000"/>
    <s v="Hlavní město Praha"/>
    <s v="Smíchov"/>
    <x v="4"/>
    <n v="7"/>
    <m/>
    <m/>
    <s v="NULL"/>
    <x v="0"/>
    <n v="1"/>
    <n v="1"/>
    <n v="0"/>
    <n v="0"/>
    <n v="0"/>
    <n v="0"/>
    <n v="0"/>
    <n v="7800000"/>
    <n v="0"/>
    <n v="0"/>
    <n v="0"/>
    <n v="0"/>
    <n v="0"/>
    <n v="0"/>
    <n v="0"/>
  </r>
  <r>
    <n v="23919"/>
    <d v="2025-02-03T19:18:55"/>
    <s v="V-44526/2021-101"/>
    <d v="2021-06-09T10:27:47"/>
    <d v="2021-07-02T07:11:12"/>
    <s v="Smlouva kupní"/>
    <x v="2"/>
    <x v="2"/>
    <s v="Plzeňská 463/52, Smíchov, 15000 Praha 5"/>
    <n v="3400000"/>
    <s v="CZK"/>
    <n v="27.6"/>
    <s v="Plocha spočítaná z podílu na budově"/>
    <s v="jednotka č. 4630002, byt v budově č.p. 463, část obce Smíchov, na parcele 3534 Smíchov, podíl na společných částech domu a pozemku 276/4853"/>
    <s v="Hlavní město Praha"/>
    <s v="Smíchov"/>
    <x v="4"/>
    <n v="7"/>
    <m/>
    <m/>
    <s v="NULL"/>
    <x v="0"/>
    <n v="1"/>
    <n v="1"/>
    <n v="0"/>
    <n v="0"/>
    <n v="0"/>
    <n v="0"/>
    <n v="27.6"/>
    <n v="3400000"/>
    <n v="123190"/>
    <n v="0"/>
    <n v="0"/>
    <n v="0"/>
    <n v="0"/>
    <n v="0"/>
    <n v="0"/>
  </r>
  <r>
    <n v="23920"/>
    <d v="2025-02-03T19:18:55"/>
    <s v="V-50939/2021-101"/>
    <d v="2021-06-30T12:54:05"/>
    <d v="2021-07-23T15:01:16"/>
    <s v="Smlouva kupní"/>
    <x v="2"/>
    <x v="2"/>
    <s v="Na bělidle 998/13, Smíchov, 15000 Praha 5"/>
    <n v="12950000"/>
    <s v="CZK"/>
    <n v="109.4"/>
    <s v="Plocha spočítaná z podílu na budově"/>
    <s v="jednotka č. 9980005, byt v budově č.p. 998, část obce Smíchov, na parcele 410 Smíchov, podíl na společných částech domu a pozemku 1094/11134"/>
    <s v="Hlavní město Praha"/>
    <s v="Smíchov"/>
    <x v="4"/>
    <n v="7"/>
    <m/>
    <m/>
    <s v="NULL"/>
    <x v="0"/>
    <n v="1"/>
    <n v="1"/>
    <n v="0"/>
    <n v="0"/>
    <n v="0"/>
    <n v="0"/>
    <n v="109.4"/>
    <n v="12950000"/>
    <n v="118370"/>
    <n v="0"/>
    <n v="0"/>
    <n v="0"/>
    <n v="0"/>
    <n v="0"/>
    <n v="0"/>
  </r>
  <r>
    <n v="23921"/>
    <d v="2025-02-03T19:18:55"/>
    <s v="V-50924/2021-101"/>
    <d v="2021-06-30T10:32:08"/>
    <d v="2021-07-22T14:37:47"/>
    <s v="Smlouva kupní"/>
    <x v="2"/>
    <x v="2"/>
    <s v="Staropramenná 986/11, Smíchov, 15000 Praha 5"/>
    <n v="10500000"/>
    <s v="CZK"/>
    <n v="108.4"/>
    <s v="Plocha spočítaná z podílu na budově"/>
    <s v="jednotka č. 9860001, byt v budově č.p. 986, část obce Smíchov, na parcele 456 Smíchov, podíl na společných částech domu a pozemku 1084/6382"/>
    <s v="Hlavní město Praha"/>
    <s v="Smíchov"/>
    <x v="4"/>
    <n v="7"/>
    <m/>
    <m/>
    <s v="NULL"/>
    <x v="0"/>
    <n v="1"/>
    <n v="1"/>
    <n v="0"/>
    <n v="0"/>
    <n v="0"/>
    <n v="0"/>
    <n v="108.4"/>
    <n v="10500000"/>
    <n v="96860"/>
    <n v="0"/>
    <n v="0"/>
    <n v="0"/>
    <n v="0"/>
    <n v="0"/>
    <n v="0"/>
  </r>
  <r>
    <n v="23922"/>
    <d v="2025-02-03T19:18:55"/>
    <s v="V-49540/2021-101"/>
    <d v="2021-06-25T10:05:47"/>
    <d v="2021-07-20T16:33:46"/>
    <s v="Smlouva kupní"/>
    <x v="2"/>
    <x v="2"/>
    <s v="U Nikolajky 3189/35, Smíchov, 15000 Praha 5"/>
    <n v="8350000"/>
    <s v="CZK"/>
    <n v="62.5"/>
    <s v="Plocha spočítaná z podílu na budově"/>
    <s v="jednotka č. 31890002, byt v budově č.p. 3189, část obce Smíchov, na parcele 2402/2 Smíchov, podíl na společných částech domu a pozemku 625/14166"/>
    <s v="Hlavní město Praha"/>
    <s v="Smíchov"/>
    <x v="4"/>
    <n v="7"/>
    <m/>
    <m/>
    <s v="NULL"/>
    <x v="4"/>
    <n v="2"/>
    <n v="1"/>
    <n v="0"/>
    <n v="1"/>
    <n v="0"/>
    <n v="0"/>
    <n v="62.5"/>
    <n v="8350000"/>
    <n v="133600"/>
    <n v="0"/>
    <n v="0"/>
    <n v="0"/>
    <n v="338"/>
    <n v="8350000"/>
    <n v="0"/>
  </r>
  <r>
    <n v="23923"/>
    <d v="2025-02-03T19:18:55"/>
    <s v="V-49540/2021-101"/>
    <d v="2021-06-25T10:05:47"/>
    <d v="2021-07-20T16:33:46"/>
    <s v="Smlouva kupní"/>
    <x v="2"/>
    <x v="5"/>
    <s v="U Nikolajky 3189/35, Smíchov, 15000 Praha 5"/>
    <n v="8350000"/>
    <s v="CZK"/>
    <n v="101"/>
    <s v="Plocha spočítaná z podílu na budově"/>
    <s v="jednotka č. 31890013, jiný nebytový prostor v budově č.p. 3189, část obce Smíchov, na parcele 2402/2 Smíchov, podíl na společných částech domu a pozemku 101/14166"/>
    <s v="Hlavní město Praha"/>
    <s v="Smíchov"/>
    <x v="4"/>
    <n v="7"/>
    <m/>
    <m/>
    <s v="NULL"/>
    <x v="4"/>
    <n v="2"/>
    <n v="1"/>
    <n v="0"/>
    <n v="1"/>
    <n v="0"/>
    <n v="0"/>
    <n v="62.5"/>
    <n v="8350000"/>
    <n v="133600"/>
    <n v="0"/>
    <n v="0"/>
    <n v="0"/>
    <n v="338"/>
    <n v="8350000"/>
    <n v="0"/>
  </r>
  <r>
    <n v="23924"/>
    <d v="2025-02-03T19:18:55"/>
    <s v="V-49540/2021-101"/>
    <d v="2021-06-25T10:05:47"/>
    <d v="2021-07-20T16:33:46"/>
    <s v="Smlouva kupní"/>
    <x v="1"/>
    <x v="7"/>
    <s v="Smíchov 2402/1"/>
    <n v="8350000"/>
    <s v="CZK"/>
    <n v="338"/>
    <s v="Výměra parcely"/>
    <s v="č. 2402/1 Smíchov"/>
    <s v="Hlavní město Praha"/>
    <s v="Smíchov"/>
    <x v="4"/>
    <n v="7"/>
    <m/>
    <m/>
    <s v="NULL"/>
    <x v="4"/>
    <n v="2"/>
    <n v="1"/>
    <n v="0"/>
    <n v="1"/>
    <n v="0"/>
    <n v="0"/>
    <n v="62.5"/>
    <n v="8350000"/>
    <n v="133600"/>
    <n v="0"/>
    <n v="0"/>
    <n v="0"/>
    <n v="338"/>
    <n v="8350000"/>
    <n v="0"/>
  </r>
  <r>
    <n v="23925"/>
    <d v="2025-02-03T19:18:55"/>
    <s v="V-49555/2021-101"/>
    <d v="2021-06-24T18:08:47"/>
    <d v="2021-07-20T06:51:35"/>
    <s v="Usnesení soudního exekutora o udělení příklepu"/>
    <x v="2"/>
    <x v="2"/>
    <s v="Pod Děvínem 2714/39, Smíchov, 15000 Praha 5"/>
    <n v="9750000"/>
    <s v="CZK"/>
    <n v="118.67"/>
    <s v="Plocha spočítaná z podílu na budově"/>
    <s v="jednotka č. 27140014, byt v budově č.p. 2716, 2711, 2712, 2713, 2714, 2715, 2717, část obce Smíchov, na parcele 1091/13 Smíchov, podíl na společných částech domu a pozemku 11867/304515"/>
    <s v="Hlavní město Praha"/>
    <s v="Smíchov"/>
    <x v="4"/>
    <n v="7"/>
    <m/>
    <m/>
    <s v="NULL"/>
    <x v="0"/>
    <n v="1"/>
    <n v="1"/>
    <n v="0"/>
    <n v="0"/>
    <n v="0"/>
    <n v="0"/>
    <n v="118.67"/>
    <n v="9750000"/>
    <n v="82160"/>
    <n v="0"/>
    <n v="0"/>
    <n v="0"/>
    <n v="0"/>
    <n v="0"/>
    <n v="0"/>
  </r>
  <r>
    <n v="23926"/>
    <d v="2025-02-03T19:18:55"/>
    <s v="V-49311/2021-101"/>
    <d v="2021-06-24T13:21:46"/>
    <d v="2021-07-20T14:44:20"/>
    <s v="Smlouva kupní"/>
    <x v="2"/>
    <x v="2"/>
    <s v="Karla Engliše 1499/15, Smíchov, 15000 Praha 5"/>
    <n v="10200000"/>
    <s v="CZK"/>
    <n v="93.11"/>
    <s v="Plocha spočítaná z podílu na budově"/>
    <s v="jednotka č. 14990010, byt v budově č.p. 1499, část obce Smíchov, na parcele 2849 Smíchov, podíl na společných částech domu a pozemku 9311/214612"/>
    <s v="Hlavní město Praha"/>
    <s v="Smíchov"/>
    <x v="4"/>
    <n v="7"/>
    <m/>
    <m/>
    <s v="NULL"/>
    <x v="0"/>
    <n v="1"/>
    <n v="1"/>
    <n v="0"/>
    <n v="0"/>
    <n v="0"/>
    <n v="0"/>
    <n v="93.11"/>
    <n v="10200000"/>
    <n v="109550"/>
    <n v="0"/>
    <n v="0"/>
    <n v="0"/>
    <n v="0"/>
    <n v="0"/>
    <n v="0"/>
  </r>
  <r>
    <n v="23927"/>
    <d v="2025-02-03T19:18:55"/>
    <s v="V-49544/2021-101"/>
    <d v="2021-06-25T10:10:21"/>
    <d v="2021-07-20T12:49:08"/>
    <s v="Smlouva kupní"/>
    <x v="0"/>
    <x v="12"/>
    <s v="U Blaženky 1922/15, Smíchov, 15000 Praha 5"/>
    <n v="25000000"/>
    <s v="CZK"/>
    <n v="110"/>
    <s v="Výměra parcely"/>
    <s v="č. 2608 Smíchov (součástí je stavba č.p. 1922, čst obce Smíchov)"/>
    <s v="Hlavní město Praha"/>
    <s v="Smíchov"/>
    <x v="4"/>
    <n v="7"/>
    <m/>
    <m/>
    <s v="NULL"/>
    <x v="1"/>
    <n v="0"/>
    <n v="0"/>
    <n v="1"/>
    <n v="1"/>
    <n v="1"/>
    <n v="0"/>
    <n v="0"/>
    <n v="0"/>
    <n v="0"/>
    <n v="0"/>
    <n v="0"/>
    <n v="0"/>
    <n v="583"/>
    <n v="25000000"/>
    <n v="0"/>
  </r>
  <r>
    <n v="23928"/>
    <d v="2025-02-03T19:18:55"/>
    <s v="V-49544/2021-101"/>
    <d v="2021-06-25T10:10:21"/>
    <d v="2021-07-20T12:49:08"/>
    <s v="Smlouva kupní"/>
    <x v="1"/>
    <x v="7"/>
    <s v="Smíchov 2609"/>
    <n v="25000000"/>
    <s v="CZK"/>
    <n v="583"/>
    <s v="Výměra parcely"/>
    <s v="č. 2609 Smíchov"/>
    <s v="Hlavní město Praha"/>
    <s v="Smíchov"/>
    <x v="4"/>
    <n v="7"/>
    <m/>
    <m/>
    <s v="NULL"/>
    <x v="1"/>
    <n v="0"/>
    <n v="0"/>
    <n v="1"/>
    <n v="1"/>
    <n v="1"/>
    <n v="0"/>
    <n v="0"/>
    <n v="0"/>
    <n v="0"/>
    <n v="0"/>
    <n v="0"/>
    <n v="0"/>
    <n v="583"/>
    <n v="25000000"/>
    <n v="0"/>
  </r>
  <r>
    <n v="23929"/>
    <d v="2025-02-03T19:18:55"/>
    <s v="V-49499/2021-101"/>
    <d v="2021-06-25T09:41:32"/>
    <d v="2021-07-20T11:44:39"/>
    <s v="Smlouva kupní"/>
    <x v="2"/>
    <x v="2"/>
    <s v="Na Březince 1547/24, Smíchov, 15000 Praha 5"/>
    <n v="5250000"/>
    <s v="CZK"/>
    <n v="0"/>
    <s v="None"/>
    <s v="jednotka č. 15470002, byt v budově č.p. 1547, část obce Smíchov, na parcele 2173 Smíchov, podíl na společných částech domu a pozemku 538/10000"/>
    <s v="Hlavní město Praha"/>
    <s v="Smíchov"/>
    <x v="4"/>
    <n v="7"/>
    <m/>
    <m/>
    <s v="NULL"/>
    <x v="0"/>
    <n v="1"/>
    <n v="1"/>
    <n v="0"/>
    <n v="0"/>
    <n v="0"/>
    <n v="0"/>
    <n v="0"/>
    <n v="5250000"/>
    <n v="0"/>
    <n v="0"/>
    <n v="0"/>
    <n v="0"/>
    <n v="0"/>
    <n v="0"/>
    <n v="0"/>
  </r>
  <r>
    <n v="23930"/>
    <d v="2025-02-03T19:18:55"/>
    <s v="V-47872/2021-101"/>
    <d v="2021-06-21T12:44:27"/>
    <d v="2021-07-28T09:43:34"/>
    <s v="Smlouva kupní"/>
    <x v="2"/>
    <x v="2"/>
    <s v="Na pláni 3306/13a, Smíchov, 15000 Praha 5"/>
    <n v="12800000"/>
    <s v="CZK"/>
    <n v="87.4"/>
    <s v="Plocha spočítaná z podílu na budově"/>
    <s v="jednotka č. 33060009, byt v budově č.p. 3306, část obce Smíchov, na parcele 1430/7 Smíchov, podíl na společných částech domu a pozemku 8740/233340"/>
    <s v="Hlavní město Praha"/>
    <s v="Smíchov"/>
    <x v="4"/>
    <n v="7"/>
    <n v="50.063073799999998"/>
    <n v="14.3971968"/>
    <s v="OK"/>
    <x v="1"/>
    <n v="2"/>
    <n v="1"/>
    <n v="0"/>
    <n v="0"/>
    <n v="0"/>
    <n v="1"/>
    <n v="87.4"/>
    <n v="12800000"/>
    <n v="146450"/>
    <n v="39.799999999999997"/>
    <n v="12800000"/>
    <n v="0"/>
    <n v="0"/>
    <n v="0"/>
    <n v="0"/>
  </r>
  <r>
    <n v="23931"/>
    <d v="2025-02-03T19:18:55"/>
    <s v="V-47872/2021-101"/>
    <d v="2021-06-21T12:44:27"/>
    <d v="2021-07-28T09:43:34"/>
    <s v="Smlouva kupní"/>
    <x v="2"/>
    <x v="15"/>
    <s v="Na pláni 3306/13a, Smíchov, 15000 Praha 5"/>
    <n v="12800000"/>
    <s v="CZK"/>
    <n v="39.799999999999997"/>
    <s v="Plocha spočítaná z podílu na budově"/>
    <s v="jednotka č. 33060101, garáž v budově č.p. 3306, část obce Smíchov, na parcele 1430/7 Smíchov, podíl na společných částech domu a pozemku 39800/233340"/>
    <s v="Hlavní město Praha"/>
    <s v="Smíchov"/>
    <x v="4"/>
    <n v="7"/>
    <n v="50.063073799999998"/>
    <n v="14.3971968"/>
    <s v="OK"/>
    <x v="1"/>
    <n v="2"/>
    <n v="1"/>
    <n v="0"/>
    <n v="0"/>
    <n v="0"/>
    <n v="1"/>
    <n v="87.4"/>
    <n v="12800000"/>
    <n v="146450"/>
    <n v="39.799999999999997"/>
    <n v="12800000"/>
    <n v="0"/>
    <n v="0"/>
    <n v="0"/>
    <n v="0"/>
  </r>
  <r>
    <n v="23932"/>
    <d v="2025-02-03T19:18:55"/>
    <s v="V-44285/2021-101"/>
    <d v="2021-06-08T12:51:46"/>
    <d v="2021-07-21T17:17:54"/>
    <s v="Smlouva kupní"/>
    <x v="2"/>
    <x v="2"/>
    <s v="Svornosti 1372/3, Smíchov, 15000 Praha 5"/>
    <n v="6500000"/>
    <s v="CZK"/>
    <n v="77.010000000000005"/>
    <s v="Plocha spočítaná z podílu na budově"/>
    <s v="jednotka č. 13720017, byt v budově č.p. 1372, část obce Smíchov, na parcele 539 Smíchov, podíl na společných částech domu a pozemku 7701/128047"/>
    <s v="Hlavní město Praha"/>
    <s v="Smíchov"/>
    <x v="4"/>
    <n v="7"/>
    <m/>
    <m/>
    <s v="NULL"/>
    <x v="0"/>
    <n v="1"/>
    <n v="1"/>
    <n v="0"/>
    <n v="0"/>
    <n v="0"/>
    <n v="0"/>
    <n v="77.010000000000005"/>
    <n v="6500000"/>
    <n v="84400"/>
    <n v="0"/>
    <n v="0"/>
    <n v="0"/>
    <n v="0"/>
    <n v="0"/>
    <n v="0"/>
  </r>
  <r>
    <n v="23933"/>
    <d v="2025-02-03T19:18:55"/>
    <s v="V-51620/2021-101"/>
    <d v="2021-07-02T08:19:04"/>
    <d v="2021-07-29T10:37:48"/>
    <s v="Smlouva kupní"/>
    <x v="1"/>
    <x v="11"/>
    <s v="Smíchov 553/2"/>
    <n v="377648000"/>
    <s v="CZK"/>
    <n v="162"/>
    <s v="Výměra parcely"/>
    <s v="č. 553/2 Smíchov"/>
    <s v="Hlavní město Praha"/>
    <s v="Smíchov"/>
    <x v="4"/>
    <n v="7"/>
    <m/>
    <m/>
    <s v="NULL"/>
    <x v="6"/>
    <n v="0"/>
    <n v="0"/>
    <n v="0"/>
    <n v="7"/>
    <n v="0"/>
    <n v="0"/>
    <n v="0"/>
    <n v="0"/>
    <n v="0"/>
    <n v="0"/>
    <n v="0"/>
    <n v="0"/>
    <n v="9865"/>
    <n v="377648000"/>
    <n v="38281.601621895592"/>
  </r>
  <r>
    <n v="23934"/>
    <d v="2025-02-03T19:18:55"/>
    <s v="V-51620/2021-101"/>
    <d v="2021-07-02T08:19:04"/>
    <d v="2021-07-29T10:37:48"/>
    <s v="Smlouva kupní"/>
    <x v="1"/>
    <x v="6"/>
    <s v="Smíchov 557/4"/>
    <n v="377648000"/>
    <s v="CZK"/>
    <n v="617"/>
    <s v="Výměra parcely"/>
    <s v="č. 557/4 Smíchov"/>
    <s v="Hlavní město Praha"/>
    <s v="Smíchov"/>
    <x v="4"/>
    <n v="7"/>
    <m/>
    <m/>
    <s v="NULL"/>
    <x v="6"/>
    <n v="0"/>
    <n v="0"/>
    <n v="0"/>
    <n v="7"/>
    <n v="0"/>
    <n v="0"/>
    <n v="0"/>
    <n v="0"/>
    <n v="0"/>
    <n v="0"/>
    <n v="0"/>
    <n v="0"/>
    <n v="9865"/>
    <n v="377648000"/>
    <n v="38281.601621895592"/>
  </r>
  <r>
    <n v="23935"/>
    <d v="2025-02-03T19:18:55"/>
    <s v="V-51620/2021-101"/>
    <d v="2021-07-02T08:19:04"/>
    <d v="2021-07-29T10:37:48"/>
    <s v="Smlouva kupní"/>
    <x v="1"/>
    <x v="14"/>
    <s v="Smíchov 558/3"/>
    <n v="377648000"/>
    <s v="CZK"/>
    <n v="2520"/>
    <s v="Výměra parcely"/>
    <s v="č. 558/3 Smíchov"/>
    <s v="Hlavní město Praha"/>
    <s v="Smíchov"/>
    <x v="4"/>
    <n v="7"/>
    <m/>
    <m/>
    <s v="NULL"/>
    <x v="6"/>
    <n v="0"/>
    <n v="0"/>
    <n v="0"/>
    <n v="7"/>
    <n v="0"/>
    <n v="0"/>
    <n v="0"/>
    <n v="0"/>
    <n v="0"/>
    <n v="0"/>
    <n v="0"/>
    <n v="0"/>
    <n v="9865"/>
    <n v="377648000"/>
    <n v="38281.601621895592"/>
  </r>
  <r>
    <n v="23936"/>
    <d v="2025-02-03T19:18:55"/>
    <s v="V-51620/2021-101"/>
    <d v="2021-07-02T08:19:04"/>
    <d v="2021-07-29T10:37:48"/>
    <s v="Smlouva kupní"/>
    <x v="1"/>
    <x v="13"/>
    <s v="Smíchov 5077/2"/>
    <n v="377648000"/>
    <s v="CZK"/>
    <n v="2963"/>
    <s v="Výměra parcely"/>
    <s v="č. 5077/2 Smíchov"/>
    <s v="Hlavní město Praha"/>
    <s v="Smíchov"/>
    <x v="4"/>
    <n v="7"/>
    <m/>
    <m/>
    <s v="NULL"/>
    <x v="6"/>
    <n v="0"/>
    <n v="0"/>
    <n v="0"/>
    <n v="7"/>
    <n v="0"/>
    <n v="0"/>
    <n v="0"/>
    <n v="0"/>
    <n v="0"/>
    <n v="0"/>
    <n v="0"/>
    <n v="0"/>
    <n v="9865"/>
    <n v="377648000"/>
    <n v="38281.601621895592"/>
  </r>
  <r>
    <n v="23937"/>
    <d v="2025-02-03T19:18:55"/>
    <s v="V-51620/2021-101"/>
    <d v="2021-07-02T08:19:04"/>
    <d v="2021-07-29T10:37:48"/>
    <s v="Smlouva kupní"/>
    <x v="1"/>
    <x v="14"/>
    <s v="Smíchov 558/4"/>
    <n v="377648000"/>
    <s v="CZK"/>
    <n v="2541"/>
    <s v="Výměra parcely"/>
    <s v="č. 558/4 Smíchov"/>
    <s v="Hlavní město Praha"/>
    <s v="Smíchov"/>
    <x v="4"/>
    <n v="7"/>
    <m/>
    <m/>
    <s v="NULL"/>
    <x v="6"/>
    <n v="0"/>
    <n v="0"/>
    <n v="0"/>
    <n v="7"/>
    <n v="0"/>
    <n v="0"/>
    <n v="0"/>
    <n v="0"/>
    <n v="0"/>
    <n v="0"/>
    <n v="0"/>
    <n v="0"/>
    <n v="9865"/>
    <n v="377648000"/>
    <n v="38281.601621895592"/>
  </r>
  <r>
    <n v="23938"/>
    <d v="2025-02-03T19:18:55"/>
    <s v="V-51620/2021-101"/>
    <d v="2021-07-02T08:19:04"/>
    <d v="2021-07-29T10:37:48"/>
    <s v="Smlouva kupní"/>
    <x v="1"/>
    <x v="6"/>
    <s v="Smíchov 557/3"/>
    <n v="377648000"/>
    <s v="CZK"/>
    <n v="921"/>
    <s v="Výměra parcely"/>
    <s v="č. 557/3 Smíchov"/>
    <s v="Hlavní město Praha"/>
    <s v="Smíchov"/>
    <x v="4"/>
    <n v="7"/>
    <m/>
    <m/>
    <s v="NULL"/>
    <x v="6"/>
    <n v="0"/>
    <n v="0"/>
    <n v="0"/>
    <n v="7"/>
    <n v="0"/>
    <n v="0"/>
    <n v="0"/>
    <n v="0"/>
    <n v="0"/>
    <n v="0"/>
    <n v="0"/>
    <n v="0"/>
    <n v="9865"/>
    <n v="377648000"/>
    <n v="38281.601621895592"/>
  </r>
  <r>
    <n v="23939"/>
    <d v="2025-02-03T19:18:55"/>
    <s v="V-51620/2021-101"/>
    <d v="2021-07-02T08:19:04"/>
    <d v="2021-07-29T10:37:48"/>
    <s v="Smlouva kupní"/>
    <x v="1"/>
    <x v="11"/>
    <s v="Smíchov 4984/3"/>
    <n v="377648000"/>
    <s v="CZK"/>
    <n v="141"/>
    <s v="Výměra parcely"/>
    <s v="č. 4984/3 Smíchov"/>
    <s v="Hlavní město Praha"/>
    <s v="Smíchov"/>
    <x v="4"/>
    <n v="7"/>
    <m/>
    <m/>
    <s v="NULL"/>
    <x v="6"/>
    <n v="0"/>
    <n v="0"/>
    <n v="0"/>
    <n v="7"/>
    <n v="0"/>
    <n v="0"/>
    <n v="0"/>
    <n v="0"/>
    <n v="0"/>
    <n v="0"/>
    <n v="0"/>
    <n v="0"/>
    <n v="9865"/>
    <n v="377648000"/>
    <n v="38281.601621895592"/>
  </r>
  <r>
    <n v="23940"/>
    <d v="2025-02-03T19:18:55"/>
    <s v="V-48395/2021-101"/>
    <d v="2021-06-22T13:12:03"/>
    <d v="2021-07-19T13:17:51"/>
    <s v="Smlouva kupní"/>
    <x v="2"/>
    <x v="2"/>
    <s v="Xaveriova 3220/55, Smíchov, 15000 Praha 5"/>
    <n v="12100000"/>
    <s v="CZK"/>
    <n v="78"/>
    <s v="Plocha spočítaná z podílu na budově"/>
    <s v="jednotka č. 32200004, byt v budově č.p. 3220, část obce Smíchov, na parcele 1611/3 Smíchov (součástí je stavba č.p. 3220, čst obce Smíchov), podíl na společných částech domu a pozemku 780/4010"/>
    <s v="Hlavní město Praha"/>
    <s v="Smíchov"/>
    <x v="4"/>
    <n v="7"/>
    <m/>
    <m/>
    <s v="NULL"/>
    <x v="0"/>
    <n v="1"/>
    <n v="1"/>
    <n v="0"/>
    <n v="0"/>
    <n v="0"/>
    <n v="0"/>
    <n v="78"/>
    <n v="12100000"/>
    <n v="155130"/>
    <n v="0"/>
    <n v="0"/>
    <n v="0"/>
    <n v="0"/>
    <n v="0"/>
    <n v="0"/>
  </r>
  <r>
    <n v="23941"/>
    <d v="2025-02-03T19:18:55"/>
    <s v="V-48475/2021-101"/>
    <d v="2021-06-23T08:16:55"/>
    <d v="2021-07-19T07:14:39"/>
    <s v="Smlouva kupní"/>
    <x v="0"/>
    <x v="12"/>
    <s v="Podbělohorská 2881/43, Smíchov, 15000 Praha 5"/>
    <n v="19800000"/>
    <s v="CZK"/>
    <n v="78"/>
    <s v="Výměra parcely"/>
    <s v="č. 4686/3 Smíchov (součástí je stavba č.p. 2881, čst obce Smíchov)"/>
    <s v="Hlavní město Praha"/>
    <s v="Smíchov"/>
    <x v="4"/>
    <n v="7"/>
    <m/>
    <m/>
    <s v="NULL"/>
    <x v="4"/>
    <n v="0"/>
    <n v="0"/>
    <n v="1"/>
    <n v="2"/>
    <n v="1"/>
    <n v="0"/>
    <n v="0"/>
    <n v="0"/>
    <n v="0"/>
    <n v="0"/>
    <n v="0"/>
    <n v="0"/>
    <n v="456"/>
    <n v="19800000"/>
    <n v="0"/>
  </r>
  <r>
    <n v="23942"/>
    <d v="2025-02-03T19:18:55"/>
    <s v="V-48475/2021-101"/>
    <d v="2021-06-23T08:16:55"/>
    <d v="2021-07-19T07:14:39"/>
    <s v="Smlouva kupní"/>
    <x v="1"/>
    <x v="6"/>
    <s v="Smíchov 4686/4"/>
    <n v="19800000"/>
    <s v="CZK"/>
    <n v="369"/>
    <s v="Výměra parcely"/>
    <s v="č. 4686/4 Smíchov"/>
    <s v="Hlavní město Praha"/>
    <s v="Smíchov"/>
    <x v="4"/>
    <n v="7"/>
    <m/>
    <m/>
    <s v="NULL"/>
    <x v="4"/>
    <n v="0"/>
    <n v="0"/>
    <n v="1"/>
    <n v="2"/>
    <n v="1"/>
    <n v="0"/>
    <n v="0"/>
    <n v="0"/>
    <n v="0"/>
    <n v="0"/>
    <n v="0"/>
    <n v="0"/>
    <n v="456"/>
    <n v="19800000"/>
    <n v="0"/>
  </r>
  <r>
    <n v="23943"/>
    <d v="2025-02-03T19:18:55"/>
    <s v="V-48475/2021-101"/>
    <d v="2021-06-23T08:16:55"/>
    <d v="2021-07-19T07:14:39"/>
    <s v="Smlouva kupní"/>
    <x v="1"/>
    <x v="6"/>
    <s v="Smíchov 4686/6"/>
    <n v="19800000"/>
    <s v="CZK"/>
    <n v="87"/>
    <s v="Výměra parcely"/>
    <s v="č. 4686/6 Smíchov"/>
    <s v="Hlavní město Praha"/>
    <s v="Smíchov"/>
    <x v="4"/>
    <n v="7"/>
    <m/>
    <m/>
    <s v="NULL"/>
    <x v="4"/>
    <n v="0"/>
    <n v="0"/>
    <n v="1"/>
    <n v="2"/>
    <n v="1"/>
    <n v="0"/>
    <n v="0"/>
    <n v="0"/>
    <n v="0"/>
    <n v="0"/>
    <n v="0"/>
    <n v="0"/>
    <n v="456"/>
    <n v="19800000"/>
    <n v="0"/>
  </r>
  <r>
    <n v="23944"/>
    <d v="2025-02-03T19:18:55"/>
    <s v="V-45180/2021-101"/>
    <d v="2021-06-10T12:38:37"/>
    <d v="2021-07-08T15:50:21"/>
    <s v="Smlouva kupní"/>
    <x v="2"/>
    <x v="2"/>
    <s v="Kmochova 2148/12, Smíchov, 15000 Praha 5"/>
    <n v="5100000"/>
    <s v="CZK"/>
    <n v="49.9"/>
    <s v="Plocha spočítaná z podílu na budově"/>
    <s v="jednotka č. 21480001, byt v budově č.p. 2148, část obce Smíchov, na parcele 3457 Smíchov, podíl na společných částech domu a pozemku 499/11418"/>
    <s v="Hlavní město Praha"/>
    <s v="Smíchov"/>
    <x v="4"/>
    <n v="7"/>
    <m/>
    <m/>
    <s v="NULL"/>
    <x v="1"/>
    <n v="2"/>
    <n v="1"/>
    <n v="0"/>
    <n v="0"/>
    <n v="0"/>
    <n v="0"/>
    <n v="49.9"/>
    <n v="5100000"/>
    <n v="102200"/>
    <n v="0"/>
    <n v="0"/>
    <n v="0"/>
    <n v="0"/>
    <n v="0"/>
    <n v="0"/>
  </r>
  <r>
    <n v="23945"/>
    <d v="2025-02-03T19:18:55"/>
    <s v="V-45180/2021-101"/>
    <d v="2021-06-10T12:38:37"/>
    <d v="2021-07-08T15:50:21"/>
    <s v="Smlouva kupní"/>
    <x v="2"/>
    <x v="5"/>
    <s v="Kmochova 2148/12, Smíchov, 15000 Praha 5"/>
    <n v="5100000"/>
    <s v="CZK"/>
    <n v="85.8"/>
    <s v="Plocha spočítaná z podílu na budově"/>
    <s v="jednotka č. 21480101, jiný nebytový prostor v budově č.p. 2148, část obce Smíchov, na parcele 3457 Smíchov, podíl na společných částech domu a pozemku 858/11418"/>
    <s v="Hlavní město Praha"/>
    <s v="Smíchov"/>
    <x v="4"/>
    <n v="7"/>
    <m/>
    <m/>
    <s v="NULL"/>
    <x v="1"/>
    <n v="2"/>
    <n v="1"/>
    <n v="0"/>
    <n v="0"/>
    <n v="0"/>
    <n v="0"/>
    <n v="49.9"/>
    <n v="5100000"/>
    <n v="102200"/>
    <n v="0"/>
    <n v="0"/>
    <n v="0"/>
    <n v="0"/>
    <n v="0"/>
    <n v="0"/>
  </r>
  <r>
    <n v="23946"/>
    <d v="2025-02-03T19:18:55"/>
    <s v="V-51761/2021-101"/>
    <d v="2021-07-02T10:49:09"/>
    <d v="2021-07-29T10:57:05"/>
    <s v="Smlouva kupní"/>
    <x v="2"/>
    <x v="2"/>
    <s v="Mošnova 2650/37, Smíchov, 15000 Praha 5"/>
    <n v="5750000"/>
    <s v="CZK"/>
    <n v="78"/>
    <s v="Plocha spočítaná z podílu na budově"/>
    <s v="jednotka č. 26500017, byt v budově č.p. 2650, část obce Smíchov, na parcele 3957 Smíchov, podíl na společných částech domu a pozemku 780/39355"/>
    <s v="Hlavní město Praha"/>
    <s v="Smíchov"/>
    <x v="4"/>
    <n v="7"/>
    <m/>
    <m/>
    <s v="NULL"/>
    <x v="0"/>
    <n v="1"/>
    <n v="1"/>
    <n v="0"/>
    <n v="0"/>
    <n v="0"/>
    <n v="0"/>
    <n v="78"/>
    <n v="5750000"/>
    <n v="73720"/>
    <n v="0"/>
    <n v="0"/>
    <n v="0"/>
    <n v="0"/>
    <n v="0"/>
    <n v="0"/>
  </r>
  <r>
    <n v="23947"/>
    <d v="2025-02-03T19:18:55"/>
    <s v="V-48366/2021-101"/>
    <d v="2021-06-22T12:53:30"/>
    <d v="2021-07-15T14:28:29"/>
    <s v="Smlouva kupní"/>
    <x v="2"/>
    <x v="2"/>
    <s v="Bozděchova 29/1, Smíchov, 15000 Praha 5"/>
    <n v="7980000"/>
    <s v="CZK"/>
    <n v="77"/>
    <s v="Plocha spočítaná z podílu na budově"/>
    <s v="jednotka č. 290016, byt v budově č.p. 29, část obce Smíchov, na parcele 2926 Smíchov, podíl na společných částech domu a pozemku 770/24448"/>
    <s v="Hlavní město Praha"/>
    <s v="Smíchov"/>
    <x v="4"/>
    <n v="7"/>
    <m/>
    <m/>
    <s v="NULL"/>
    <x v="0"/>
    <n v="1"/>
    <n v="1"/>
    <n v="0"/>
    <n v="0"/>
    <n v="0"/>
    <n v="0"/>
    <n v="77"/>
    <n v="7980000"/>
    <n v="103640"/>
    <n v="0"/>
    <n v="0"/>
    <n v="0"/>
    <n v="0"/>
    <n v="0"/>
    <n v="0"/>
  </r>
  <r>
    <n v="23948"/>
    <d v="2025-02-03T19:18:55"/>
    <s v="V-48480/2021-101"/>
    <d v="2021-06-23T08:25:24"/>
    <d v="2021-07-15T14:22:27"/>
    <s v="Smlouva kupní"/>
    <x v="2"/>
    <x v="2"/>
    <s v="Pavla Švandy ze Semčic 580/10, Smíchov, 15000 Praha 5"/>
    <n v="112549"/>
    <s v="EUR"/>
    <n v="73.099999999999994"/>
    <s v="Plocha spočítaná z podílu na budově"/>
    <s v="jednotka č. 5800009, byt v budově č.p. 580, část obce Smíchov, na parcele 123 Smíchov, podíl na společných částech domu a pozemku 731/12407"/>
    <s v="Hlavní město Praha"/>
    <s v="Smíchov"/>
    <x v="4"/>
    <n v="7"/>
    <m/>
    <m/>
    <s v="NULL"/>
    <x v="0"/>
    <n v="1"/>
    <n v="1"/>
    <n v="0"/>
    <n v="0"/>
    <n v="0"/>
    <n v="0"/>
    <n v="73.099999999999994"/>
    <n v="112549"/>
    <n v="1540"/>
    <n v="0"/>
    <n v="0"/>
    <n v="0"/>
    <n v="0"/>
    <n v="0"/>
    <n v="0"/>
  </r>
  <r>
    <n v="23949"/>
    <d v="2025-02-03T19:18:55"/>
    <s v="V-46779/2021-101"/>
    <d v="2021-06-16T13:20:55"/>
    <d v="2021-07-19T13:02:10"/>
    <s v="Smlouva o převodu vlastnictví (zákon č. 503/2012 Sb.)"/>
    <x v="1"/>
    <x v="7"/>
    <s v="Smíchov 2393/6"/>
    <n v="124821"/>
    <s v="CZK"/>
    <n v="201"/>
    <s v="Výměra parcely"/>
    <s v="č. 2393/6 Smíchov"/>
    <s v="Hlavní město Praha"/>
    <s v="Smíchov"/>
    <x v="4"/>
    <n v="7"/>
    <m/>
    <m/>
    <s v="NULL"/>
    <x v="0"/>
    <n v="0"/>
    <n v="0"/>
    <n v="0"/>
    <n v="1"/>
    <n v="0"/>
    <n v="0"/>
    <n v="0"/>
    <n v="0"/>
    <n v="0"/>
    <n v="0"/>
    <n v="0"/>
    <n v="0"/>
    <n v="201"/>
    <n v="124821"/>
    <n v="621"/>
  </r>
  <r>
    <n v="23950"/>
    <d v="2025-02-03T19:18:55"/>
    <s v="V-42675/2021-101"/>
    <d v="2021-06-02T16:09:08"/>
    <d v="2021-07-16T09:28:36"/>
    <s v="Smlouva o převodu vlastnictví (zákon č. 503/2012 Sb.)"/>
    <x v="1"/>
    <x v="7"/>
    <s v="Smíchov 2393/1"/>
    <n v="414600"/>
    <s v="CZK"/>
    <n v="600"/>
    <s v="Výměra parcely"/>
    <s v="č. 2393/1 Smíchov"/>
    <s v="Hlavní město Praha"/>
    <s v="Smíchov"/>
    <x v="4"/>
    <n v="7"/>
    <m/>
    <m/>
    <s v="NULL"/>
    <x v="0"/>
    <n v="0"/>
    <n v="0"/>
    <n v="0"/>
    <n v="1"/>
    <n v="0"/>
    <n v="0"/>
    <n v="0"/>
    <n v="0"/>
    <n v="0"/>
    <n v="0"/>
    <n v="0"/>
    <n v="0"/>
    <n v="600"/>
    <n v="414600"/>
    <n v="691"/>
  </r>
  <r>
    <n v="23951"/>
    <d v="2025-02-03T19:18:55"/>
    <s v="V-48452/2021-101"/>
    <d v="2021-06-23T08:07:26"/>
    <d v="2021-07-16T14:02:20"/>
    <s v="Smlouva kupní"/>
    <x v="2"/>
    <x v="2"/>
    <s v="Štorkánova 2812/13, Smíchov, 15000 Praha 5"/>
    <n v="3500000"/>
    <s v="CZK"/>
    <n v="34.9"/>
    <s v="Plocha spočítaná z podílu na budově"/>
    <s v="jednotka č. 28120010, byt v budově č.p. 2812, část obce Smíchov, na parcele 1609/5 Smíchov, podíl na společných částech domu a pozemku 349/7869"/>
    <s v="Hlavní město Praha"/>
    <s v="Smíchov"/>
    <x v="4"/>
    <n v="7"/>
    <m/>
    <m/>
    <s v="NULL"/>
    <x v="0"/>
    <n v="1"/>
    <n v="1"/>
    <n v="0"/>
    <n v="0"/>
    <n v="0"/>
    <n v="0"/>
    <n v="34.9"/>
    <n v="3500000"/>
    <n v="100290"/>
    <n v="0"/>
    <n v="0"/>
    <n v="0"/>
    <n v="0"/>
    <n v="0"/>
    <n v="0"/>
  </r>
  <r>
    <n v="23952"/>
    <d v="2025-02-03T19:18:55"/>
    <s v="V-42677/2021-101"/>
    <d v="2021-06-02T16:09:08"/>
    <d v="2021-07-19T13:02:26"/>
    <s v="Smlouva o převodu vlastnictví (zákon č. 503/2012 Sb.)"/>
    <x v="1"/>
    <x v="7"/>
    <s v="Smíchov 2393/7"/>
    <n v="158700"/>
    <s v="CZK"/>
    <n v="230"/>
    <s v="Výměra parcely"/>
    <s v="č. 2393/7 Smíchov"/>
    <s v="Hlavní město Praha"/>
    <s v="Smíchov"/>
    <x v="4"/>
    <n v="7"/>
    <m/>
    <m/>
    <s v="NULL"/>
    <x v="0"/>
    <n v="0"/>
    <n v="0"/>
    <n v="0"/>
    <n v="1"/>
    <n v="0"/>
    <n v="0"/>
    <n v="0"/>
    <n v="0"/>
    <n v="0"/>
    <n v="0"/>
    <n v="0"/>
    <n v="0"/>
    <n v="230"/>
    <n v="158700"/>
    <n v="690"/>
  </r>
  <r>
    <n v="23953"/>
    <d v="2025-02-03T19:18:55"/>
    <s v="V-37924/2021-101"/>
    <d v="2021-05-19T09:56:59"/>
    <d v="2021-07-23T12:39:23"/>
    <s v="Smlouva kupní"/>
    <x v="2"/>
    <x v="2"/>
    <s v="V lesíčku 92/6, Smíchov, 15000 Praha 5"/>
    <n v="2438969"/>
    <s v="CZK"/>
    <n v="33.1"/>
    <s v="Plocha spočítaná z podílu na budově"/>
    <s v="jednotka č. 920015, byt v budově č.p. 92, část obce Smíchov, na parcele 189 Smíchov, podíl na společných částech domu a pozemku 331/13082"/>
    <s v="Hlavní město Praha"/>
    <s v="Smíchov"/>
    <x v="4"/>
    <n v="7"/>
    <n v="50.078046399999998"/>
    <n v="14.406325499999999"/>
    <s v="OK"/>
    <x v="0"/>
    <n v="1"/>
    <n v="1"/>
    <n v="0"/>
    <n v="0"/>
    <n v="0"/>
    <n v="0"/>
    <n v="33.1"/>
    <n v="2438969"/>
    <n v="73680"/>
    <n v="0"/>
    <n v="0"/>
    <n v="0"/>
    <n v="0"/>
    <n v="0"/>
    <n v="0"/>
  </r>
  <r>
    <n v="23954"/>
    <d v="2025-02-03T19:18:55"/>
    <s v="V-52172/2021-101"/>
    <d v="2021-07-07T12:02:33"/>
    <d v="2021-07-30T12:40:31"/>
    <s v="Smlouva kupní"/>
    <x v="2"/>
    <x v="2"/>
    <s v="Zborovská 1102/18, Smíchov, 15000 Praha 5"/>
    <n v="14600000"/>
    <s v="CZK"/>
    <n v="0"/>
    <s v="None"/>
    <s v="jednotka č. 11020013, byt v budově č.p. 1102, část obce Smíchov, na parcele 33 Smíchov, podíl na společných částech domu a pozemku 436/10000"/>
    <s v="Hlavní město Praha"/>
    <s v="Smíchov"/>
    <x v="4"/>
    <n v="7"/>
    <n v="50.075637499999999"/>
    <n v="14.4077158"/>
    <s v="OK"/>
    <x v="0"/>
    <n v="1"/>
    <n v="1"/>
    <n v="0"/>
    <n v="0"/>
    <n v="0"/>
    <n v="0"/>
    <n v="0"/>
    <n v="14600000"/>
    <n v="0"/>
    <n v="0"/>
    <n v="0"/>
    <n v="0"/>
    <n v="0"/>
    <n v="0"/>
    <n v="0"/>
  </r>
  <r>
    <n v="23955"/>
    <d v="2025-02-03T19:18:55"/>
    <s v="V-50689/2021-101"/>
    <d v="2021-06-30T09:29:12"/>
    <d v="2021-07-21T12:36:42"/>
    <s v="Smlouva kupní"/>
    <x v="1"/>
    <x v="6"/>
    <s v="Smíchov 4261/337"/>
    <n v="358800"/>
    <s v="CZK"/>
    <n v="39"/>
    <s v="Výměra parcely"/>
    <s v="č. 4261/337 Smíchov"/>
    <s v="Hlavní město Praha"/>
    <s v="Smíchov"/>
    <x v="4"/>
    <n v="7"/>
    <m/>
    <m/>
    <s v="NULL"/>
    <x v="0"/>
    <n v="0"/>
    <n v="0"/>
    <n v="0"/>
    <n v="1"/>
    <n v="0"/>
    <n v="0"/>
    <n v="0"/>
    <n v="0"/>
    <n v="0"/>
    <n v="0"/>
    <n v="0"/>
    <n v="0"/>
    <n v="39"/>
    <n v="358800"/>
    <n v="9200"/>
  </r>
  <r>
    <n v="23956"/>
    <d v="2025-02-03T19:18:55"/>
    <s v="V-47570/2021-101"/>
    <d v="2021-06-18T11:23:58"/>
    <d v="2021-07-19T14:36:54"/>
    <s v="Smlouva kupní"/>
    <x v="2"/>
    <x v="2"/>
    <s v="Preslova 1269/17, Smíchov, 15000 Praha 5"/>
    <n v="1938273"/>
    <s v="CZK"/>
    <n v="37.200000000000003"/>
    <s v="Plocha spočítaná z podílu na budově"/>
    <s v="jednotka č. 12690103, byt v budově č.p. 1269, část obce Smíchov, na parcele 58 Smíchov, podíl na společných částech domu a pozemku 372/13799"/>
    <s v="Hlavní město Praha"/>
    <s v="Smíchov"/>
    <x v="4"/>
    <n v="7"/>
    <m/>
    <m/>
    <s v="NULL"/>
    <x v="0"/>
    <n v="1"/>
    <n v="1"/>
    <n v="0"/>
    <n v="0"/>
    <n v="0"/>
    <n v="0"/>
    <n v="37.200000000000003"/>
    <n v="1938273"/>
    <n v="52100"/>
    <n v="0"/>
    <n v="0"/>
    <n v="0"/>
    <n v="0"/>
    <n v="0"/>
    <n v="0"/>
  </r>
  <r>
    <n v="23957"/>
    <d v="2025-02-03T19:18:55"/>
    <s v="V-50880/2021-101"/>
    <d v="2021-06-30T12:12:20"/>
    <d v="2021-07-23T12:17:36"/>
    <s v="Smlouva kupní"/>
    <x v="0"/>
    <x v="12"/>
    <s v="Na pláni 2014/15, Smíchov, 15000 Praha 5"/>
    <n v="33000000"/>
    <s v="CZK"/>
    <n v="216"/>
    <s v="Výměra parcely"/>
    <s v="č. 1557/1 Smíchov (součástí je stavba č.p. 2014, čst obce Smíchov)"/>
    <s v="Hlavní město Praha"/>
    <s v="Smíchov"/>
    <x v="4"/>
    <n v="7"/>
    <m/>
    <m/>
    <s v="NULL"/>
    <x v="4"/>
    <n v="0"/>
    <n v="0"/>
    <n v="1"/>
    <n v="2"/>
    <n v="1"/>
    <n v="0"/>
    <n v="0"/>
    <n v="0"/>
    <n v="0"/>
    <n v="0"/>
    <n v="0"/>
    <n v="0"/>
    <n v="204"/>
    <n v="33000000"/>
    <n v="0"/>
  </r>
  <r>
    <n v="23958"/>
    <d v="2025-02-03T19:18:55"/>
    <s v="V-50880/2021-101"/>
    <d v="2021-06-30T12:12:20"/>
    <d v="2021-07-23T12:17:36"/>
    <s v="Smlouva kupní"/>
    <x v="1"/>
    <x v="6"/>
    <s v="Smíchov 1557/2"/>
    <n v="33000000"/>
    <s v="CZK"/>
    <n v="43"/>
    <s v="Výměra parcely"/>
    <s v="č. 1557/2 Smíchov"/>
    <s v="Hlavní město Praha"/>
    <s v="Smíchov"/>
    <x v="4"/>
    <n v="7"/>
    <m/>
    <m/>
    <s v="NULL"/>
    <x v="4"/>
    <n v="0"/>
    <n v="0"/>
    <n v="1"/>
    <n v="2"/>
    <n v="1"/>
    <n v="0"/>
    <n v="0"/>
    <n v="0"/>
    <n v="0"/>
    <n v="0"/>
    <n v="0"/>
    <n v="0"/>
    <n v="204"/>
    <n v="33000000"/>
    <n v="0"/>
  </r>
  <r>
    <n v="23959"/>
    <d v="2025-02-03T19:18:55"/>
    <s v="V-50880/2021-101"/>
    <d v="2021-06-30T12:12:20"/>
    <d v="2021-07-23T12:17:36"/>
    <s v="Smlouva kupní"/>
    <x v="1"/>
    <x v="7"/>
    <s v="Smíchov 1558"/>
    <n v="33000000"/>
    <s v="CZK"/>
    <n v="161"/>
    <s v="Výměra parcely"/>
    <s v="č. 1558 Smíchov"/>
    <s v="Hlavní město Praha"/>
    <s v="Smíchov"/>
    <x v="4"/>
    <n v="7"/>
    <m/>
    <m/>
    <s v="NULL"/>
    <x v="4"/>
    <n v="0"/>
    <n v="0"/>
    <n v="1"/>
    <n v="2"/>
    <n v="1"/>
    <n v="0"/>
    <n v="0"/>
    <n v="0"/>
    <n v="0"/>
    <n v="0"/>
    <n v="0"/>
    <n v="0"/>
    <n v="204"/>
    <n v="33000000"/>
    <n v="0"/>
  </r>
  <r>
    <n v="23960"/>
    <d v="2025-02-03T19:18:55"/>
    <s v="V-49257/2021-101"/>
    <d v="2021-06-24T12:53:22"/>
    <d v="2021-07-20T12:17:13"/>
    <s v="Smlouva kupní"/>
    <x v="2"/>
    <x v="2"/>
    <s v="Holečkova 1186/73, Smíchov, 15000 Praha 5"/>
    <n v="5210000"/>
    <s v="CZK"/>
    <n v="39.159999999999997"/>
    <s v="Plocha spočítaná z podílu na budově"/>
    <s v="jednotka č. 11860017, byt v budově č.p. 1186, část obce Smíchov, na parcele 3586 Smíchov, podíl na společných částech domu a pozemku 3916/100966"/>
    <s v="Hlavní město Praha"/>
    <s v="Smíchov"/>
    <x v="4"/>
    <n v="7"/>
    <m/>
    <m/>
    <s v="NULL"/>
    <x v="0"/>
    <n v="1"/>
    <n v="1"/>
    <n v="0"/>
    <n v="0"/>
    <n v="0"/>
    <n v="0"/>
    <n v="39.159999999999997"/>
    <n v="5210000"/>
    <n v="133040"/>
    <n v="0"/>
    <n v="0"/>
    <n v="0"/>
    <n v="0"/>
    <n v="0"/>
    <n v="0"/>
  </r>
  <r>
    <n v="23961"/>
    <d v="2025-02-03T19:18:55"/>
    <s v="V-49265/2021-101"/>
    <d v="2021-06-24T12:58:28"/>
    <d v="2021-07-22T14:40:40"/>
    <s v="Smlouva kupní"/>
    <x v="2"/>
    <x v="2"/>
    <s v="Kováků 1811/12, Smíchov, 15000 Praha 5"/>
    <n v="850000"/>
    <s v="CZK"/>
    <n v="30"/>
    <s v="Plocha spočítaná z podílu na budově"/>
    <s v="jednotka č. 18110005, byt v budově č.p. 1811, část obce Smíchov, na parcele 2230 Smíchov, podíl na společných částech domu a pozemku 30/1565"/>
    <s v="Hlavní město Praha"/>
    <s v="Smíchov"/>
    <x v="4"/>
    <n v="7"/>
    <m/>
    <m/>
    <s v="NULL"/>
    <x v="0"/>
    <n v="1"/>
    <n v="1"/>
    <n v="0"/>
    <n v="0"/>
    <n v="0"/>
    <n v="0"/>
    <n v="30"/>
    <n v="850000"/>
    <n v="28330"/>
    <n v="0"/>
    <n v="0"/>
    <n v="0"/>
    <n v="0"/>
    <n v="0"/>
    <n v="0"/>
  </r>
  <r>
    <n v="23962"/>
    <d v="2025-02-03T19:18:55"/>
    <s v="V-47835/2021-101"/>
    <d v="2021-06-21T11:47:53"/>
    <d v="2021-07-13T16:49:43"/>
    <s v="Smlouva kupní"/>
    <x v="2"/>
    <x v="2"/>
    <s v="Štorkánova 3235/14, Smíchov, 15000 Praha 5"/>
    <n v="3408144"/>
    <s v="CZK"/>
    <n v="54.1"/>
    <s v="Plocha spočítaná z podílu na budově"/>
    <s v="jednotka č. 32350020, byt v budově č.p. 3235, část obce Smíchov, na parcele 1599/4 Smíchov, podíl na společných částech domu a pozemku 541/22758"/>
    <s v="Hlavní město Praha"/>
    <s v="Smíchov"/>
    <x v="4"/>
    <n v="7"/>
    <m/>
    <m/>
    <s v="NULL"/>
    <x v="22"/>
    <n v="1"/>
    <n v="1"/>
    <n v="1"/>
    <n v="15"/>
    <n v="0"/>
    <n v="0"/>
    <n v="54.1"/>
    <n v="3408144"/>
    <n v="63000"/>
    <n v="0"/>
    <n v="0"/>
    <n v="0"/>
    <n v="2925"/>
    <n v="3408144"/>
    <n v="0"/>
  </r>
  <r>
    <n v="23963"/>
    <d v="2025-02-03T19:18:55"/>
    <s v="V-47835/2021-101"/>
    <d v="2021-06-21T11:47:53"/>
    <d v="2021-07-13T16:49:43"/>
    <s v="Smlouva kupní"/>
    <x v="0"/>
    <x v="9"/>
    <s v="Štorkánova 3235/14, Smíchov, 15000 Praha 5"/>
    <n v="3408144"/>
    <s v="CZK"/>
    <n v="4079"/>
    <s v="Podlahová plocha"/>
    <s v="č. 1599/4 Smíchov"/>
    <s v="Hlavní město Praha"/>
    <s v="Smíchov"/>
    <x v="4"/>
    <n v="7"/>
    <m/>
    <m/>
    <s v="NULL"/>
    <x v="22"/>
    <n v="1"/>
    <n v="1"/>
    <n v="1"/>
    <n v="15"/>
    <n v="0"/>
    <n v="0"/>
    <n v="54.1"/>
    <n v="3408144"/>
    <n v="63000"/>
    <n v="0"/>
    <n v="0"/>
    <n v="0"/>
    <n v="2925"/>
    <n v="3408144"/>
    <n v="0"/>
  </r>
  <r>
    <n v="23964"/>
    <d v="2025-02-03T19:18:55"/>
    <s v="V-47835/2021-101"/>
    <d v="2021-06-21T11:47:53"/>
    <d v="2021-07-13T16:49:43"/>
    <s v="Smlouva kupní"/>
    <x v="1"/>
    <x v="6"/>
    <s v="Smíchov 1599/56"/>
    <n v="3408144"/>
    <s v="CZK"/>
    <n v="15"/>
    <s v="Výměra parcely"/>
    <s v="č. 1599/56 Smíchov"/>
    <s v="Hlavní město Praha"/>
    <s v="Smíchov"/>
    <x v="4"/>
    <n v="7"/>
    <m/>
    <m/>
    <s v="NULL"/>
    <x v="22"/>
    <n v="1"/>
    <n v="1"/>
    <n v="1"/>
    <n v="15"/>
    <n v="0"/>
    <n v="0"/>
    <n v="54.1"/>
    <n v="3408144"/>
    <n v="63000"/>
    <n v="0"/>
    <n v="0"/>
    <n v="0"/>
    <n v="2925"/>
    <n v="3408144"/>
    <n v="0"/>
  </r>
  <r>
    <n v="23965"/>
    <d v="2025-02-03T19:18:55"/>
    <s v="V-47835/2021-101"/>
    <d v="2021-06-21T11:47:53"/>
    <d v="2021-07-13T16:49:43"/>
    <s v="Smlouva kupní"/>
    <x v="1"/>
    <x v="6"/>
    <s v="Smíchov 1599/48"/>
    <n v="3408144"/>
    <s v="CZK"/>
    <n v="24"/>
    <s v="Výměra parcely"/>
    <s v="č. 1599/48 Smíchov"/>
    <s v="Hlavní město Praha"/>
    <s v="Smíchov"/>
    <x v="4"/>
    <n v="7"/>
    <m/>
    <m/>
    <s v="NULL"/>
    <x v="22"/>
    <n v="1"/>
    <n v="1"/>
    <n v="1"/>
    <n v="15"/>
    <n v="0"/>
    <n v="0"/>
    <n v="54.1"/>
    <n v="3408144"/>
    <n v="63000"/>
    <n v="0"/>
    <n v="0"/>
    <n v="0"/>
    <n v="2925"/>
    <n v="3408144"/>
    <n v="0"/>
  </r>
  <r>
    <n v="23966"/>
    <d v="2025-02-03T19:18:55"/>
    <s v="V-47835/2021-101"/>
    <d v="2021-06-21T11:47:53"/>
    <d v="2021-07-13T16:49:43"/>
    <s v="Smlouva kupní"/>
    <x v="1"/>
    <x v="6"/>
    <s v="Smíchov 1599/58"/>
    <n v="3408144"/>
    <s v="CZK"/>
    <n v="730"/>
    <s v="Výměra parcely"/>
    <s v="č. 1599/58 Smíchov"/>
    <s v="Hlavní město Praha"/>
    <s v="Smíchov"/>
    <x v="4"/>
    <n v="7"/>
    <m/>
    <m/>
    <s v="NULL"/>
    <x v="22"/>
    <n v="1"/>
    <n v="1"/>
    <n v="1"/>
    <n v="15"/>
    <n v="0"/>
    <n v="0"/>
    <n v="54.1"/>
    <n v="3408144"/>
    <n v="63000"/>
    <n v="0"/>
    <n v="0"/>
    <n v="0"/>
    <n v="2925"/>
    <n v="3408144"/>
    <n v="0"/>
  </r>
  <r>
    <n v="23967"/>
    <d v="2025-02-03T19:18:55"/>
    <s v="V-47835/2021-101"/>
    <d v="2021-06-21T11:47:53"/>
    <d v="2021-07-13T16:49:43"/>
    <s v="Smlouva kupní"/>
    <x v="1"/>
    <x v="11"/>
    <s v="Radlice 316/2"/>
    <n v="3408144"/>
    <s v="CZK"/>
    <n v="1092"/>
    <s v="Výměra parcely"/>
    <s v="č. 316/2 Radlice"/>
    <s v="Hlavní město Praha"/>
    <s v="Smíchov"/>
    <x v="4"/>
    <n v="7"/>
    <m/>
    <m/>
    <s v="NULL"/>
    <x v="22"/>
    <n v="1"/>
    <n v="1"/>
    <n v="1"/>
    <n v="15"/>
    <n v="0"/>
    <n v="0"/>
    <n v="54.1"/>
    <n v="3408144"/>
    <n v="63000"/>
    <n v="0"/>
    <n v="0"/>
    <n v="0"/>
    <n v="2925"/>
    <n v="3408144"/>
    <n v="0"/>
  </r>
  <r>
    <n v="23968"/>
    <d v="2025-02-03T19:18:55"/>
    <s v="V-47835/2021-101"/>
    <d v="2021-06-21T11:47:53"/>
    <d v="2021-07-13T16:49:43"/>
    <s v="Smlouva kupní"/>
    <x v="1"/>
    <x v="6"/>
    <s v="Smíchov 1599/43"/>
    <n v="3408144"/>
    <s v="CZK"/>
    <n v="555"/>
    <s v="Výměra parcely"/>
    <s v="č. 1599/43 Smíchov"/>
    <s v="Hlavní město Praha"/>
    <s v="Smíchov"/>
    <x v="4"/>
    <n v="7"/>
    <m/>
    <m/>
    <s v="NULL"/>
    <x v="22"/>
    <n v="1"/>
    <n v="1"/>
    <n v="1"/>
    <n v="15"/>
    <n v="0"/>
    <n v="0"/>
    <n v="54.1"/>
    <n v="3408144"/>
    <n v="63000"/>
    <n v="0"/>
    <n v="0"/>
    <n v="0"/>
    <n v="2925"/>
    <n v="3408144"/>
    <n v="0"/>
  </r>
  <r>
    <n v="23969"/>
    <d v="2025-02-03T19:18:55"/>
    <s v="V-47835/2021-101"/>
    <d v="2021-06-21T11:47:53"/>
    <d v="2021-07-13T16:49:43"/>
    <s v="Smlouva kupní"/>
    <x v="1"/>
    <x v="6"/>
    <s v="Smíchov 1599/49"/>
    <n v="3408144"/>
    <s v="CZK"/>
    <n v="14"/>
    <s v="Výměra parcely"/>
    <s v="č. 1599/49 Smíchov"/>
    <s v="Hlavní město Praha"/>
    <s v="Smíchov"/>
    <x v="4"/>
    <n v="7"/>
    <m/>
    <m/>
    <s v="NULL"/>
    <x v="22"/>
    <n v="1"/>
    <n v="1"/>
    <n v="1"/>
    <n v="15"/>
    <n v="0"/>
    <n v="0"/>
    <n v="54.1"/>
    <n v="3408144"/>
    <n v="63000"/>
    <n v="0"/>
    <n v="0"/>
    <n v="0"/>
    <n v="2925"/>
    <n v="3408144"/>
    <n v="0"/>
  </r>
  <r>
    <n v="23970"/>
    <d v="2025-02-03T19:18:55"/>
    <s v="V-47835/2021-101"/>
    <d v="2021-06-21T11:47:53"/>
    <d v="2021-07-13T16:49:43"/>
    <s v="Smlouva kupní"/>
    <x v="1"/>
    <x v="6"/>
    <s v="Smíchov 1599/51"/>
    <n v="3408144"/>
    <s v="CZK"/>
    <n v="14"/>
    <s v="Výměra parcely"/>
    <s v="č. 1599/51 Smíchov"/>
    <s v="Hlavní město Praha"/>
    <s v="Smíchov"/>
    <x v="4"/>
    <n v="7"/>
    <m/>
    <m/>
    <s v="NULL"/>
    <x v="22"/>
    <n v="1"/>
    <n v="1"/>
    <n v="1"/>
    <n v="15"/>
    <n v="0"/>
    <n v="0"/>
    <n v="54.1"/>
    <n v="3408144"/>
    <n v="63000"/>
    <n v="0"/>
    <n v="0"/>
    <n v="0"/>
    <n v="2925"/>
    <n v="3408144"/>
    <n v="0"/>
  </r>
  <r>
    <n v="23971"/>
    <d v="2025-02-03T19:18:55"/>
    <s v="V-47835/2021-101"/>
    <d v="2021-06-21T11:47:53"/>
    <d v="2021-07-13T16:49:43"/>
    <s v="Smlouva kupní"/>
    <x v="1"/>
    <x v="6"/>
    <s v="Smíchov 1599/53"/>
    <n v="3408144"/>
    <s v="CZK"/>
    <n v="14"/>
    <s v="Výměra parcely"/>
    <s v="č. 1599/53 Smíchov"/>
    <s v="Hlavní město Praha"/>
    <s v="Smíchov"/>
    <x v="4"/>
    <n v="7"/>
    <m/>
    <m/>
    <s v="NULL"/>
    <x v="22"/>
    <n v="1"/>
    <n v="1"/>
    <n v="1"/>
    <n v="15"/>
    <n v="0"/>
    <n v="0"/>
    <n v="54.1"/>
    <n v="3408144"/>
    <n v="63000"/>
    <n v="0"/>
    <n v="0"/>
    <n v="0"/>
    <n v="2925"/>
    <n v="3408144"/>
    <n v="0"/>
  </r>
  <r>
    <n v="23972"/>
    <d v="2025-02-03T19:18:55"/>
    <s v="V-47835/2021-101"/>
    <d v="2021-06-21T11:47:53"/>
    <d v="2021-07-13T16:49:43"/>
    <s v="Smlouva kupní"/>
    <x v="1"/>
    <x v="6"/>
    <s v="Smíchov 1599/57"/>
    <n v="3408144"/>
    <s v="CZK"/>
    <n v="23"/>
    <s v="Výměra parcely"/>
    <s v="č. 1599/57 Smíchov"/>
    <s v="Hlavní město Praha"/>
    <s v="Smíchov"/>
    <x v="4"/>
    <n v="7"/>
    <m/>
    <m/>
    <s v="NULL"/>
    <x v="22"/>
    <n v="1"/>
    <n v="1"/>
    <n v="1"/>
    <n v="15"/>
    <n v="0"/>
    <n v="0"/>
    <n v="54.1"/>
    <n v="3408144"/>
    <n v="63000"/>
    <n v="0"/>
    <n v="0"/>
    <n v="0"/>
    <n v="2925"/>
    <n v="3408144"/>
    <n v="0"/>
  </r>
  <r>
    <n v="23973"/>
    <d v="2025-02-03T19:18:55"/>
    <s v="V-47835/2021-101"/>
    <d v="2021-06-21T11:47:53"/>
    <d v="2021-07-13T16:49:43"/>
    <s v="Smlouva kupní"/>
    <x v="1"/>
    <x v="6"/>
    <s v="Smíchov 1599/62"/>
    <n v="3408144"/>
    <s v="CZK"/>
    <n v="2"/>
    <s v="Výměra parcely"/>
    <s v="č. 1599/62 Smíchov"/>
    <s v="Hlavní město Praha"/>
    <s v="Smíchov"/>
    <x v="4"/>
    <n v="7"/>
    <m/>
    <m/>
    <s v="NULL"/>
    <x v="22"/>
    <n v="1"/>
    <n v="1"/>
    <n v="1"/>
    <n v="15"/>
    <n v="0"/>
    <n v="0"/>
    <n v="54.1"/>
    <n v="3408144"/>
    <n v="63000"/>
    <n v="0"/>
    <n v="0"/>
    <n v="0"/>
    <n v="2925"/>
    <n v="3408144"/>
    <n v="0"/>
  </r>
  <r>
    <n v="23974"/>
    <d v="2025-02-03T19:18:55"/>
    <s v="V-47835/2021-101"/>
    <d v="2021-06-21T11:47:53"/>
    <d v="2021-07-13T16:49:43"/>
    <s v="Smlouva kupní"/>
    <x v="1"/>
    <x v="6"/>
    <s v="Smíchov 1599/54"/>
    <n v="3408144"/>
    <s v="CZK"/>
    <n v="15"/>
    <s v="Výměra parcely"/>
    <s v="č. 1599/54 Smíchov"/>
    <s v="Hlavní město Praha"/>
    <s v="Smíchov"/>
    <x v="4"/>
    <n v="7"/>
    <m/>
    <m/>
    <s v="NULL"/>
    <x v="22"/>
    <n v="1"/>
    <n v="1"/>
    <n v="1"/>
    <n v="15"/>
    <n v="0"/>
    <n v="0"/>
    <n v="54.1"/>
    <n v="3408144"/>
    <n v="63000"/>
    <n v="0"/>
    <n v="0"/>
    <n v="0"/>
    <n v="2925"/>
    <n v="3408144"/>
    <n v="0"/>
  </r>
  <r>
    <n v="23975"/>
    <d v="2025-02-03T19:18:55"/>
    <s v="V-47835/2021-101"/>
    <d v="2021-06-21T11:47:53"/>
    <d v="2021-07-13T16:49:43"/>
    <s v="Smlouva kupní"/>
    <x v="1"/>
    <x v="6"/>
    <s v="Smíchov 1599/50"/>
    <n v="3408144"/>
    <s v="CZK"/>
    <n v="14"/>
    <s v="Výměra parcely"/>
    <s v="č. 1599/50 Smíchov"/>
    <s v="Hlavní město Praha"/>
    <s v="Smíchov"/>
    <x v="4"/>
    <n v="7"/>
    <m/>
    <m/>
    <s v="NULL"/>
    <x v="22"/>
    <n v="1"/>
    <n v="1"/>
    <n v="1"/>
    <n v="15"/>
    <n v="0"/>
    <n v="0"/>
    <n v="54.1"/>
    <n v="3408144"/>
    <n v="63000"/>
    <n v="0"/>
    <n v="0"/>
    <n v="0"/>
    <n v="2925"/>
    <n v="3408144"/>
    <n v="0"/>
  </r>
  <r>
    <n v="23976"/>
    <d v="2025-02-03T19:18:55"/>
    <s v="V-47835/2021-101"/>
    <d v="2021-06-21T11:47:53"/>
    <d v="2021-07-13T16:49:43"/>
    <s v="Smlouva kupní"/>
    <x v="1"/>
    <x v="6"/>
    <s v="Smíchov 1599/52"/>
    <n v="3408144"/>
    <s v="CZK"/>
    <n v="13"/>
    <s v="Výměra parcely"/>
    <s v="č. 1599/52 Smíchov"/>
    <s v="Hlavní město Praha"/>
    <s v="Smíchov"/>
    <x v="4"/>
    <n v="7"/>
    <m/>
    <m/>
    <s v="NULL"/>
    <x v="22"/>
    <n v="1"/>
    <n v="1"/>
    <n v="1"/>
    <n v="15"/>
    <n v="0"/>
    <n v="0"/>
    <n v="54.1"/>
    <n v="3408144"/>
    <n v="63000"/>
    <n v="0"/>
    <n v="0"/>
    <n v="0"/>
    <n v="2925"/>
    <n v="3408144"/>
    <n v="0"/>
  </r>
  <r>
    <n v="23977"/>
    <d v="2025-02-03T19:18:55"/>
    <s v="V-47835/2021-101"/>
    <d v="2021-06-21T11:47:53"/>
    <d v="2021-07-13T16:49:43"/>
    <s v="Smlouva kupní"/>
    <x v="1"/>
    <x v="6"/>
    <s v="Smíchov 1599/55"/>
    <n v="3408144"/>
    <s v="CZK"/>
    <n v="15"/>
    <s v="Výměra parcely"/>
    <s v="č. 1599/55 Smíchov"/>
    <s v="Hlavní město Praha"/>
    <s v="Smíchov"/>
    <x v="4"/>
    <n v="7"/>
    <m/>
    <m/>
    <s v="NULL"/>
    <x v="22"/>
    <n v="1"/>
    <n v="1"/>
    <n v="1"/>
    <n v="15"/>
    <n v="0"/>
    <n v="0"/>
    <n v="54.1"/>
    <n v="3408144"/>
    <n v="63000"/>
    <n v="0"/>
    <n v="0"/>
    <n v="0"/>
    <n v="2925"/>
    <n v="3408144"/>
    <n v="0"/>
  </r>
  <r>
    <n v="23978"/>
    <d v="2025-02-03T19:18:55"/>
    <s v="V-47835/2021-101"/>
    <d v="2021-06-21T11:47:53"/>
    <d v="2021-07-13T16:49:43"/>
    <s v="Smlouva kupní"/>
    <x v="1"/>
    <x v="6"/>
    <s v="Smíchov 1599/63"/>
    <n v="3408144"/>
    <s v="CZK"/>
    <n v="385"/>
    <s v="Výměra parcely"/>
    <s v="č. 1599/63 Smíchov"/>
    <s v="Hlavní město Praha"/>
    <s v="Smíchov"/>
    <x v="4"/>
    <n v="7"/>
    <m/>
    <m/>
    <s v="NULL"/>
    <x v="22"/>
    <n v="1"/>
    <n v="1"/>
    <n v="1"/>
    <n v="15"/>
    <n v="0"/>
    <n v="0"/>
    <n v="54.1"/>
    <n v="3408144"/>
    <n v="63000"/>
    <n v="0"/>
    <n v="0"/>
    <n v="0"/>
    <n v="2925"/>
    <n v="3408144"/>
    <n v="0"/>
  </r>
  <r>
    <n v="23979"/>
    <d v="2025-02-03T19:18:55"/>
    <s v="V-47585/2021-101"/>
    <d v="2021-06-18T11:31:22"/>
    <d v="2021-07-14T16:15:04"/>
    <s v="Smlouva kupní"/>
    <x v="2"/>
    <x v="2"/>
    <s v="Na pláni 2021/54, Smíchov, 15000 Praha 5"/>
    <n v="5030000"/>
    <s v="CZK"/>
    <n v="47"/>
    <s v="Plocha spočítaná z podílu na budově"/>
    <s v="jednotka č. 20210003, byt v budově č.p. 2021, část obce Smíchov, na parcele 1907/1 Smíchov (součástí je stavba č.p. 2021, čst obce Smíchov), podíl na společných částech domu a pozemku 470/2521"/>
    <s v="Hlavní město Praha"/>
    <s v="Smíchov"/>
    <x v="4"/>
    <n v="7"/>
    <m/>
    <m/>
    <s v="NULL"/>
    <x v="0"/>
    <n v="1"/>
    <n v="1"/>
    <n v="0"/>
    <n v="0"/>
    <n v="0"/>
    <n v="0"/>
    <n v="47"/>
    <n v="5030000"/>
    <n v="107020"/>
    <n v="0"/>
    <n v="0"/>
    <n v="0"/>
    <n v="0"/>
    <n v="0"/>
    <n v="0"/>
  </r>
  <r>
    <n v="23980"/>
    <d v="2025-02-03T19:18:55"/>
    <s v="V-46020/2021-101"/>
    <d v="2021-06-14T15:40:52"/>
    <d v="2021-07-08T15:25:47"/>
    <s v="Smlouva kupní"/>
    <x v="2"/>
    <x v="2"/>
    <s v="Preslova 652/19, Smíchov, 15000 Praha 5"/>
    <n v="5000000"/>
    <s v="CZK"/>
    <n v="41"/>
    <s v="Plocha spočítaná z podílu na budově"/>
    <s v="jednotka č. 6520010, byt v budově č.p. 652, část obce Smíchov, na parcele 56/3 Smíchov, podíl na společných částech domu a pozemku 410/12713"/>
    <s v="Hlavní město Praha"/>
    <s v="Smíchov"/>
    <x v="4"/>
    <n v="7"/>
    <n v="50.074864599999998"/>
    <n v="14.406062"/>
    <s v="OK"/>
    <x v="0"/>
    <n v="1"/>
    <n v="1"/>
    <n v="0"/>
    <n v="0"/>
    <n v="0"/>
    <n v="0"/>
    <n v="41"/>
    <n v="5000000"/>
    <n v="121950"/>
    <n v="0"/>
    <n v="0"/>
    <n v="0"/>
    <n v="0"/>
    <n v="0"/>
    <n v="0"/>
  </r>
  <r>
    <n v="23981"/>
    <d v="2025-02-03T19:18:55"/>
    <s v="V-51224/2021-101"/>
    <d v="2021-07-01T08:30:31"/>
    <d v="2021-07-28T12:35:44"/>
    <s v="Smlouva kupní"/>
    <x v="2"/>
    <x v="2"/>
    <s v="Na Skalce 765/17, Smíchov, 15000 Praha 5"/>
    <n v="5625000"/>
    <s v="CZK"/>
    <n v="33.700000000000003"/>
    <s v="Plocha spočítaná z podílu na budově"/>
    <s v="jednotka č. 7650019, byt v budově č.p. 765, část obce Smíchov, na parcele 2249 Smíchov, podíl na společných částech domu a pozemku 337/8916"/>
    <s v="Hlavní město Praha"/>
    <s v="Smíchov"/>
    <x v="4"/>
    <n v="7"/>
    <m/>
    <m/>
    <s v="NULL"/>
    <x v="0"/>
    <n v="1"/>
    <n v="1"/>
    <n v="0"/>
    <n v="0"/>
    <n v="0"/>
    <n v="0"/>
    <n v="33.700000000000003"/>
    <n v="5625000"/>
    <n v="166910"/>
    <n v="0"/>
    <n v="0"/>
    <n v="0"/>
    <n v="0"/>
    <n v="0"/>
    <n v="0"/>
  </r>
  <r>
    <n v="23982"/>
    <d v="2025-02-03T19:18:55"/>
    <s v="V-49923/2021-101"/>
    <d v="2021-06-28T12:04:13"/>
    <d v="2021-07-22T14:23:11"/>
    <s v="Smlouva kupní"/>
    <x v="1"/>
    <x v="6"/>
    <s v="Smíchov 3469/2"/>
    <n v="1400000"/>
    <s v="CZK"/>
    <n v="257"/>
    <s v="Výměra parcely"/>
    <s v="č. 3469/2 Smíchov"/>
    <s v="Hlavní město Praha"/>
    <s v="Smíchov"/>
    <x v="4"/>
    <n v="7"/>
    <m/>
    <m/>
    <s v="NULL"/>
    <x v="0"/>
    <n v="0"/>
    <n v="0"/>
    <n v="0"/>
    <n v="1"/>
    <n v="0"/>
    <n v="0"/>
    <n v="0"/>
    <n v="0"/>
    <n v="0"/>
    <n v="0"/>
    <n v="0"/>
    <n v="0"/>
    <n v="257"/>
    <n v="1400000"/>
    <n v="5447.470817120623"/>
  </r>
  <r>
    <n v="23983"/>
    <d v="2025-02-03T19:18:55"/>
    <s v="V-51462/2021-101"/>
    <d v="2021-07-01T12:41:56"/>
    <d v="2021-07-23T10:17:06"/>
    <s v="Smlouva kupní"/>
    <x v="2"/>
    <x v="2"/>
    <s v="Švédská 1010/15, Smíchov, 15000 Praha 5"/>
    <n v="14850000"/>
    <s v="CZK"/>
    <n v="108.2"/>
    <s v="Plocha spočítaná z podílu na budově"/>
    <s v="jednotka č. 10100088, byt v budově č.p. 1010, část obce Smíchov, na parcele 3427/1 Smíchov, podíl na společných částech domu a pozemku 1082/148530"/>
    <s v="Hlavní město Praha"/>
    <s v="Smíchov"/>
    <x v="4"/>
    <n v="7"/>
    <n v="50.0746757"/>
    <n v="14.394899300000001"/>
    <s v="OK"/>
    <x v="1"/>
    <n v="2"/>
    <n v="1"/>
    <n v="0"/>
    <n v="0"/>
    <n v="0"/>
    <n v="1"/>
    <n v="108.2"/>
    <n v="14850000"/>
    <n v="137250"/>
    <n v="145"/>
    <n v="14850000"/>
    <n v="0"/>
    <n v="0"/>
    <n v="0"/>
    <n v="0"/>
  </r>
  <r>
    <n v="23984"/>
    <d v="2025-02-03T19:18:55"/>
    <s v="V-51462/2021-101"/>
    <d v="2021-07-01T12:41:56"/>
    <d v="2021-07-23T10:17:06"/>
    <s v="Smlouva kupní"/>
    <x v="2"/>
    <x v="15"/>
    <s v="Švédská 1010/15, Smíchov, 15000 Praha 5"/>
    <n v="14850000"/>
    <s v="CZK"/>
    <n v="145"/>
    <s v="Plocha spočítaná z podílu na budově"/>
    <s v="jednotka č. 10100112, garáž v budově č.p. 1010, část obce Smíchov, na parcele 3427/1 Smíchov, podíl na společných částech domu a pozemku 14500/148530"/>
    <s v="Hlavní město Praha"/>
    <s v="Smíchov"/>
    <x v="4"/>
    <n v="7"/>
    <n v="50.0746757"/>
    <n v="14.394899300000001"/>
    <s v="OK"/>
    <x v="1"/>
    <n v="2"/>
    <n v="1"/>
    <n v="0"/>
    <n v="0"/>
    <n v="0"/>
    <n v="1"/>
    <n v="108.2"/>
    <n v="14850000"/>
    <n v="137250"/>
    <n v="145"/>
    <n v="14850000"/>
    <n v="0"/>
    <n v="0"/>
    <n v="0"/>
    <n v="0"/>
  </r>
  <r>
    <n v="23985"/>
    <d v="2025-02-03T19:18:55"/>
    <s v="V-46408/2021-101"/>
    <d v="2021-06-15T13:21:35"/>
    <d v="2021-07-08T15:17:25"/>
    <s v="Smlouva kupní"/>
    <x v="2"/>
    <x v="5"/>
    <s v="Radlická 3301/68, Smíchov, 15000 Praha 5"/>
    <n v="4300000"/>
    <s v="CZK"/>
    <n v="37.200000000000003"/>
    <s v="Plocha spočítaná z podílu na budově"/>
    <s v="jednotka č. 33010018, jiný nebytový prostor v budově č.p. 3301, část obce Smíchov, na parcele 1459 Smíchov, podíl na společných částech domu a pozemku 372/38874"/>
    <s v="Hlavní město Praha"/>
    <s v="Smíchov"/>
    <x v="4"/>
    <n v="7"/>
    <m/>
    <m/>
    <s v="NULL"/>
    <x v="0"/>
    <n v="1"/>
    <n v="0"/>
    <n v="0"/>
    <n v="0"/>
    <n v="0"/>
    <n v="0"/>
    <n v="0"/>
    <n v="0"/>
    <n v="0"/>
    <n v="0"/>
    <n v="0"/>
    <n v="0"/>
    <n v="0"/>
    <n v="0"/>
    <n v="0"/>
  </r>
  <r>
    <n v="23986"/>
    <d v="2025-02-03T19:18:55"/>
    <s v="V-49922/2021-101"/>
    <d v="2021-06-28T12:01:38"/>
    <d v="2021-07-23T15:05:48"/>
    <s v="Smlouva kupní"/>
    <x v="2"/>
    <x v="2"/>
    <s v="Na Zatlance 3283/10, Smíchov, 15000 Praha 5"/>
    <n v="7600000"/>
    <s v="CZK"/>
    <n v="56.12"/>
    <s v="Plocha spočítaná z podílu na budově"/>
    <s v="jednotka č. 32830002, byt v budově č.p. 3283, část obce Smíchov, na parcele 2380/2 Smíchov, 2851 Smíchov, podíl na společných částech domu a pozemku 5612/218768"/>
    <s v="Hlavní město Praha"/>
    <s v="Smíchov"/>
    <x v="4"/>
    <n v="7"/>
    <m/>
    <m/>
    <s v="NULL"/>
    <x v="1"/>
    <n v="2"/>
    <n v="1"/>
    <n v="0"/>
    <n v="0"/>
    <n v="0"/>
    <n v="1"/>
    <n v="56.12"/>
    <n v="7600000"/>
    <n v="135420"/>
    <n v="55.88"/>
    <n v="7600000"/>
    <n v="0"/>
    <n v="0"/>
    <n v="0"/>
    <n v="0"/>
  </r>
  <r>
    <n v="23987"/>
    <d v="2025-02-03T19:18:55"/>
    <s v="V-49922/2021-101"/>
    <d v="2021-06-28T12:01:38"/>
    <d v="2021-07-23T15:05:48"/>
    <s v="Smlouva kupní"/>
    <x v="2"/>
    <x v="15"/>
    <s v="Na Zatlance 3283/10, Smíchov, 15000 Praha 5"/>
    <n v="7600000"/>
    <s v="CZK"/>
    <n v="55.88"/>
    <s v="Plocha spočítaná z podílu na budově"/>
    <s v="jednotka č. 32830102, garáž v budově č.p. 3283, část obce Smíchov, na parcele 2380/2 Smíchov, 2851 Smíchov, podíl na společných částech domu a pozemku 55880/218768"/>
    <s v="Hlavní město Praha"/>
    <s v="Smíchov"/>
    <x v="4"/>
    <n v="7"/>
    <m/>
    <m/>
    <s v="NULL"/>
    <x v="1"/>
    <n v="2"/>
    <n v="1"/>
    <n v="0"/>
    <n v="0"/>
    <n v="0"/>
    <n v="1"/>
    <n v="56.12"/>
    <n v="7600000"/>
    <n v="135420"/>
    <n v="55.88"/>
    <n v="7600000"/>
    <n v="0"/>
    <n v="0"/>
    <n v="0"/>
    <n v="0"/>
  </r>
  <r>
    <n v="23988"/>
    <d v="2025-02-03T19:18:55"/>
    <s v="V-44653/2021-101"/>
    <d v="2021-06-09T12:52:45"/>
    <d v="2021-07-08T17:18:06"/>
    <s v="Smlouva kupní"/>
    <x v="2"/>
    <x v="2"/>
    <s v="Janáčkovo nábřeží 84/9, Smíchov, 15000 Praha 5"/>
    <n v="16700000"/>
    <s v="CZK"/>
    <n v="116.1"/>
    <s v="Plocha spočítaná z podílu na budově"/>
    <s v="jednotka č. 840004, byt v budově č.p. 84, část obce Smíchov, na parcele 237 Smíchov (součástí je stavba č.p. 84, čst obce Smíchov), podíl na společných částech domu a pozemku 1161/25339"/>
    <s v="Hlavní město Praha"/>
    <s v="Smíchov"/>
    <x v="4"/>
    <n v="7"/>
    <m/>
    <m/>
    <s v="NULL"/>
    <x v="0"/>
    <n v="1"/>
    <n v="1"/>
    <n v="0"/>
    <n v="0"/>
    <n v="0"/>
    <n v="0"/>
    <n v="116.1"/>
    <n v="16700000"/>
    <n v="143840"/>
    <n v="0"/>
    <n v="0"/>
    <n v="0"/>
    <n v="0"/>
    <n v="0"/>
    <n v="0"/>
  </r>
  <r>
    <n v="23989"/>
    <d v="2025-02-03T19:18:55"/>
    <s v="V-50438/2021-101"/>
    <d v="2021-06-29T12:21:27"/>
    <d v="2021-07-22T10:59:44"/>
    <s v="Smlouva kupní"/>
    <x v="2"/>
    <x v="2"/>
    <s v="Hornoměcholupská 860/118a, Horní Měcholupy, 10900 Praha 10"/>
    <n v="3600000"/>
    <s v="CZK"/>
    <n v="35.6"/>
    <s v="Plocha spočítaná z podílu na budově"/>
    <s v="jednotka č. 8600234, byt v budově č.p. 860, část obce Horní Měcholupy, na parcele 523/451 Horní Měcholupy (součástí je stavba č.p. 860, čst obce Horní Měcholupy), podíl na společných částech domu a pozemku 356/50695"/>
    <s v="Hlavní město Praha"/>
    <s v="Horní Měcholupy"/>
    <x v="4"/>
    <n v="7"/>
    <m/>
    <m/>
    <s v="NULL"/>
    <x v="0"/>
    <n v="1"/>
    <n v="1"/>
    <n v="0"/>
    <n v="0"/>
    <n v="0"/>
    <n v="0"/>
    <n v="35.6"/>
    <n v="3600000"/>
    <n v="101120"/>
    <n v="0"/>
    <n v="0"/>
    <n v="0"/>
    <n v="0"/>
    <n v="0"/>
    <n v="0"/>
  </r>
  <r>
    <n v="23990"/>
    <d v="2025-02-03T19:18:55"/>
    <s v="V-50466/2021-101"/>
    <d v="2021-06-29T12:48:46"/>
    <d v="2021-07-22T14:37:01"/>
    <s v="Smlouva kupní"/>
    <x v="2"/>
    <x v="2"/>
    <s v="Nad přehradou 407, Horní Měcholupy, 10900 Praha 10"/>
    <n v="4410450"/>
    <s v="CZK"/>
    <n v="43.7"/>
    <s v="Plocha spočítaná z podílu na budově"/>
    <s v="jednotka č. 4070064, byt v budově č.p. 407, část obce Horní Měcholupy, na parcele 509/8 Horní Měcholupy, podíl na společných částech domu a pozemku 437/42751"/>
    <s v="Hlavní město Praha"/>
    <s v="Horní Měcholupy"/>
    <x v="4"/>
    <n v="7"/>
    <m/>
    <m/>
    <s v="NULL"/>
    <x v="6"/>
    <n v="1"/>
    <n v="1"/>
    <n v="1"/>
    <n v="5"/>
    <n v="0"/>
    <n v="0"/>
    <n v="43.7"/>
    <n v="4410450"/>
    <n v="100930"/>
    <n v="0"/>
    <n v="0"/>
    <n v="0"/>
    <n v="336"/>
    <n v="4410450"/>
    <n v="0"/>
  </r>
  <r>
    <n v="23991"/>
    <d v="2025-02-03T19:18:55"/>
    <s v="V-50466/2021-101"/>
    <d v="2021-06-29T12:48:46"/>
    <d v="2021-07-22T14:37:01"/>
    <s v="Smlouva kupní"/>
    <x v="0"/>
    <x v="9"/>
    <s v="Nad přehradou 407, Horní Měcholupy, 10900 Praha 10"/>
    <n v="4410450"/>
    <s v="CZK"/>
    <n v="530"/>
    <s v="Výměra parcely"/>
    <s v="č. 509/8 Horní Měcholupy"/>
    <s v="Hlavní město Praha"/>
    <s v="Horní Měcholupy"/>
    <x v="4"/>
    <n v="7"/>
    <m/>
    <m/>
    <s v="NULL"/>
    <x v="6"/>
    <n v="1"/>
    <n v="1"/>
    <n v="1"/>
    <n v="5"/>
    <n v="0"/>
    <n v="0"/>
    <n v="43.7"/>
    <n v="4410450"/>
    <n v="100930"/>
    <n v="0"/>
    <n v="0"/>
    <n v="0"/>
    <n v="336"/>
    <n v="4410450"/>
    <n v="0"/>
  </r>
  <r>
    <n v="23992"/>
    <d v="2025-02-03T19:18:55"/>
    <s v="V-50466/2021-101"/>
    <d v="2021-06-29T12:48:46"/>
    <d v="2021-07-22T14:37:01"/>
    <s v="Smlouva kupní"/>
    <x v="1"/>
    <x v="6"/>
    <s v="Horní Měcholupy 509/10"/>
    <n v="4410450"/>
    <s v="CZK"/>
    <n v="12"/>
    <s v="Výměra parcely"/>
    <s v="č. 509/10 Horní Měcholupy"/>
    <s v="Hlavní město Praha"/>
    <s v="Horní Měcholupy"/>
    <x v="4"/>
    <n v="7"/>
    <m/>
    <m/>
    <s v="NULL"/>
    <x v="6"/>
    <n v="1"/>
    <n v="1"/>
    <n v="1"/>
    <n v="5"/>
    <n v="0"/>
    <n v="0"/>
    <n v="43.7"/>
    <n v="4410450"/>
    <n v="100930"/>
    <n v="0"/>
    <n v="0"/>
    <n v="0"/>
    <n v="336"/>
    <n v="4410450"/>
    <n v="0"/>
  </r>
  <r>
    <n v="23993"/>
    <d v="2025-02-03T19:18:55"/>
    <s v="V-50466/2021-101"/>
    <d v="2021-06-29T12:48:46"/>
    <d v="2021-07-22T14:37:01"/>
    <s v="Smlouva kupní"/>
    <x v="1"/>
    <x v="6"/>
    <s v="Horní Měcholupy 509/225"/>
    <n v="4410450"/>
    <s v="CZK"/>
    <n v="24"/>
    <s v="Výměra parcely"/>
    <s v="č. 509/225 Horní Měcholupy"/>
    <s v="Hlavní město Praha"/>
    <s v="Horní Měcholupy"/>
    <x v="4"/>
    <n v="7"/>
    <m/>
    <m/>
    <s v="NULL"/>
    <x v="6"/>
    <n v="1"/>
    <n v="1"/>
    <n v="1"/>
    <n v="5"/>
    <n v="0"/>
    <n v="0"/>
    <n v="43.7"/>
    <n v="4410450"/>
    <n v="100930"/>
    <n v="0"/>
    <n v="0"/>
    <n v="0"/>
    <n v="336"/>
    <n v="4410450"/>
    <n v="0"/>
  </r>
  <r>
    <n v="23994"/>
    <d v="2025-02-03T19:18:55"/>
    <s v="V-50466/2021-101"/>
    <d v="2021-06-29T12:48:46"/>
    <d v="2021-07-22T14:37:01"/>
    <s v="Smlouva kupní"/>
    <x v="1"/>
    <x v="6"/>
    <s v="Horní Měcholupy 509/222"/>
    <n v="4410450"/>
    <s v="CZK"/>
    <n v="104"/>
    <s v="Výměra parcely"/>
    <s v="č. 509/222 Horní Měcholupy"/>
    <s v="Hlavní město Praha"/>
    <s v="Horní Měcholupy"/>
    <x v="4"/>
    <n v="7"/>
    <m/>
    <m/>
    <s v="NULL"/>
    <x v="6"/>
    <n v="1"/>
    <n v="1"/>
    <n v="1"/>
    <n v="5"/>
    <n v="0"/>
    <n v="0"/>
    <n v="43.7"/>
    <n v="4410450"/>
    <n v="100930"/>
    <n v="0"/>
    <n v="0"/>
    <n v="0"/>
    <n v="336"/>
    <n v="4410450"/>
    <n v="0"/>
  </r>
  <r>
    <n v="23995"/>
    <d v="2025-02-03T19:18:55"/>
    <s v="V-50466/2021-101"/>
    <d v="2021-06-29T12:48:46"/>
    <d v="2021-07-22T14:37:01"/>
    <s v="Smlouva kupní"/>
    <x v="1"/>
    <x v="6"/>
    <s v="Horní Měcholupy 509/224"/>
    <n v="4410450"/>
    <s v="CZK"/>
    <n v="75"/>
    <s v="Výměra parcely"/>
    <s v="č. 509/224 Horní Měcholupy"/>
    <s v="Hlavní město Praha"/>
    <s v="Horní Měcholupy"/>
    <x v="4"/>
    <n v="7"/>
    <m/>
    <m/>
    <s v="NULL"/>
    <x v="6"/>
    <n v="1"/>
    <n v="1"/>
    <n v="1"/>
    <n v="5"/>
    <n v="0"/>
    <n v="0"/>
    <n v="43.7"/>
    <n v="4410450"/>
    <n v="100930"/>
    <n v="0"/>
    <n v="0"/>
    <n v="0"/>
    <n v="336"/>
    <n v="4410450"/>
    <n v="0"/>
  </r>
  <r>
    <n v="23996"/>
    <d v="2025-02-03T19:18:55"/>
    <s v="V-50466/2021-101"/>
    <d v="2021-06-29T12:48:46"/>
    <d v="2021-07-22T14:37:01"/>
    <s v="Smlouva kupní"/>
    <x v="1"/>
    <x v="6"/>
    <s v="Horní Měcholupy 509/221"/>
    <n v="4410450"/>
    <s v="CZK"/>
    <n v="121"/>
    <s v="Výměra parcely"/>
    <s v="č. 509/221 Horní Měcholupy"/>
    <s v="Hlavní město Praha"/>
    <s v="Horní Měcholupy"/>
    <x v="4"/>
    <n v="7"/>
    <m/>
    <m/>
    <s v="NULL"/>
    <x v="6"/>
    <n v="1"/>
    <n v="1"/>
    <n v="1"/>
    <n v="5"/>
    <n v="0"/>
    <n v="0"/>
    <n v="43.7"/>
    <n v="4410450"/>
    <n v="100930"/>
    <n v="0"/>
    <n v="0"/>
    <n v="0"/>
    <n v="336"/>
    <n v="4410450"/>
    <n v="0"/>
  </r>
  <r>
    <n v="23997"/>
    <d v="2025-02-03T19:18:55"/>
    <s v="V-47414/2021-101"/>
    <d v="2021-06-18T08:52:49"/>
    <d v="2021-07-13T08:14:51"/>
    <s v="Smlouva kupní"/>
    <x v="2"/>
    <x v="2"/>
    <s v="Livornská 421, Horní Měcholupy, 10900 Praha 10"/>
    <n v="6900000"/>
    <s v="CZK"/>
    <n v="70.7"/>
    <s v="Plocha spočítaná z podílu na budově"/>
    <s v="jednotka č. 4210011, byt v budově č.p. 423, 421, 422, část obce Horní Měcholupy, na parcele 509/18 Horní Měcholupy, 509/19 Horní Měcholupy, 509/20 Horní Měcholupy, 509/208 Horní Měcholupy, podíl na společných částech domu a pozemku 707/32751"/>
    <s v="Hlavní město Praha"/>
    <s v="Horní Měcholupy"/>
    <x v="4"/>
    <n v="7"/>
    <m/>
    <m/>
    <s v="NULL"/>
    <x v="0"/>
    <n v="1"/>
    <n v="1"/>
    <n v="0"/>
    <n v="0"/>
    <n v="0"/>
    <n v="0"/>
    <n v="70.7"/>
    <n v="6900000"/>
    <n v="97600"/>
    <n v="0"/>
    <n v="0"/>
    <n v="0"/>
    <n v="0"/>
    <n v="0"/>
    <n v="0"/>
  </r>
  <r>
    <n v="23998"/>
    <d v="2025-02-03T19:18:55"/>
    <s v="V-45362/2021-101"/>
    <d v="2021-06-11T09:09:45"/>
    <d v="2021-07-08T07:18:54"/>
    <s v="Smlouva kupní"/>
    <x v="2"/>
    <x v="2"/>
    <s v="Padovská 585/20, Horní Měcholupy, 10900 Praha 10"/>
    <n v="3300000"/>
    <s v="CZK"/>
    <n v="39.94"/>
    <s v="Plocha spočítaná z podílu na budově"/>
    <s v="jednotka č. 5850013, byt v budově č.p. 585, část obce Horní Měcholupy, na parcele 606/4 Horní Měcholupy, podíl na společných částech domu a pozemku 3994/1648559"/>
    <s v="Hlavní město Praha"/>
    <s v="Horní Měcholupy"/>
    <x v="4"/>
    <n v="7"/>
    <m/>
    <m/>
    <s v="NULL"/>
    <x v="3"/>
    <n v="1"/>
    <n v="1"/>
    <n v="0"/>
    <n v="4"/>
    <n v="0"/>
    <n v="0"/>
    <n v="39.94"/>
    <n v="3300000"/>
    <n v="82620"/>
    <n v="0"/>
    <n v="0"/>
    <n v="0"/>
    <n v="4227"/>
    <n v="3300000"/>
    <n v="0"/>
  </r>
  <r>
    <n v="23999"/>
    <d v="2025-02-03T19:18:55"/>
    <s v="V-45362/2021-101"/>
    <d v="2021-06-11T09:09:45"/>
    <d v="2021-07-08T07:18:54"/>
    <s v="Smlouva kupní"/>
    <x v="1"/>
    <x v="1"/>
    <s v="Horní Měcholupy 606/3"/>
    <n v="3300000"/>
    <s v="CZK"/>
    <n v="1364"/>
    <s v="Výměra parcely"/>
    <s v="č. 606/3 Horní Měcholupy"/>
    <s v="Hlavní město Praha"/>
    <s v="Horní Měcholupy"/>
    <x v="4"/>
    <n v="7"/>
    <n v="50.043979800000002"/>
    <n v="14.557553199999999"/>
    <s v="OK"/>
    <x v="3"/>
    <n v="1"/>
    <n v="1"/>
    <n v="0"/>
    <n v="4"/>
    <n v="0"/>
    <n v="0"/>
    <n v="39.94"/>
    <n v="3300000"/>
    <n v="82620"/>
    <n v="0"/>
    <n v="0"/>
    <n v="0"/>
    <n v="4227"/>
    <n v="3300000"/>
    <n v="0"/>
  </r>
  <r>
    <n v="24000"/>
    <d v="2025-02-03T19:18:55"/>
    <s v="V-45362/2021-101"/>
    <d v="2021-06-11T09:09:45"/>
    <d v="2021-07-08T07:18:54"/>
    <s v="Smlouva kupní"/>
    <x v="1"/>
    <x v="1"/>
    <s v="Horní Měcholupy 606/10"/>
    <n v="3300000"/>
    <s v="CZK"/>
    <n v="293"/>
    <s v="Výměra parcely"/>
    <s v="č. 606/10 Horní Měcholupy"/>
    <s v="Hlavní město Praha"/>
    <s v="Horní Měcholupy"/>
    <x v="4"/>
    <n v="7"/>
    <n v="50.043979800000002"/>
    <n v="14.557553199999999"/>
    <s v="OK"/>
    <x v="3"/>
    <n v="1"/>
    <n v="1"/>
    <n v="0"/>
    <n v="4"/>
    <n v="0"/>
    <n v="0"/>
    <n v="39.94"/>
    <n v="3300000"/>
    <n v="82620"/>
    <n v="0"/>
    <n v="0"/>
    <n v="0"/>
    <n v="4227"/>
    <n v="3300000"/>
    <n v="0"/>
  </r>
  <r>
    <n v="24001"/>
    <d v="2025-02-03T19:18:55"/>
    <s v="V-45362/2021-101"/>
    <d v="2021-06-11T09:09:45"/>
    <d v="2021-07-08T07:18:54"/>
    <s v="Smlouva kupní"/>
    <x v="1"/>
    <x v="6"/>
    <s v="Horní Měcholupy 601/47"/>
    <n v="3300000"/>
    <s v="CZK"/>
    <n v="1038"/>
    <s v="Výměra parcely"/>
    <s v="č. 601/47 Horní Měcholupy"/>
    <s v="Hlavní město Praha"/>
    <s v="Horní Měcholupy"/>
    <x v="4"/>
    <n v="7"/>
    <n v="50.043979800000002"/>
    <n v="14.557553199999999"/>
    <s v="OK"/>
    <x v="3"/>
    <n v="1"/>
    <n v="1"/>
    <n v="0"/>
    <n v="4"/>
    <n v="0"/>
    <n v="0"/>
    <n v="39.94"/>
    <n v="3300000"/>
    <n v="82620"/>
    <n v="0"/>
    <n v="0"/>
    <n v="0"/>
    <n v="4227"/>
    <n v="3300000"/>
    <n v="0"/>
  </r>
  <r>
    <n v="24002"/>
    <d v="2025-02-03T19:18:55"/>
    <s v="V-45362/2021-101"/>
    <d v="2021-06-11T09:09:45"/>
    <d v="2021-07-08T07:18:54"/>
    <s v="Smlouva kupní"/>
    <x v="1"/>
    <x v="11"/>
    <s v="Horní Měcholupy 606/9"/>
    <n v="3300000"/>
    <s v="CZK"/>
    <n v="1532"/>
    <s v="Výměra parcely"/>
    <s v="č. 606/9 Horní Měcholupy"/>
    <s v="Hlavní město Praha"/>
    <s v="Horní Měcholupy"/>
    <x v="4"/>
    <n v="7"/>
    <n v="50.043979800000002"/>
    <n v="14.557553199999999"/>
    <s v="OK"/>
    <x v="3"/>
    <n v="1"/>
    <n v="1"/>
    <n v="0"/>
    <n v="4"/>
    <n v="0"/>
    <n v="0"/>
    <n v="39.94"/>
    <n v="3300000"/>
    <n v="82620"/>
    <n v="0"/>
    <n v="0"/>
    <n v="0"/>
    <n v="4227"/>
    <n v="3300000"/>
    <n v="0"/>
  </r>
  <r>
    <n v="24003"/>
    <d v="2025-02-03T19:18:55"/>
    <s v="V-40939/2021-101"/>
    <d v="2021-05-28T08:21:05"/>
    <d v="2021-07-02T09:28:19"/>
    <s v="Smlouva kupní"/>
    <x v="2"/>
    <x v="2"/>
    <s v="Modenská 663/5, Horní Měcholupy, 10900 Praha 10"/>
    <n v="9920000"/>
    <s v="CZK"/>
    <n v="100"/>
    <s v="Plocha spočítaná z podílu na budově"/>
    <s v="jednotka č. 6630282, byt v budově č.p. 663, část obce Horní Měcholupy, na parcele 544/59 Horní Měcholupy, podíl na společných částech domu a pozemku 1000/172120"/>
    <s v="Hlavní město Praha"/>
    <s v="Horní Měcholupy"/>
    <x v="4"/>
    <n v="7"/>
    <m/>
    <m/>
    <s v="NULL"/>
    <x v="0"/>
    <n v="1"/>
    <n v="1"/>
    <n v="0"/>
    <n v="0"/>
    <n v="0"/>
    <n v="0"/>
    <n v="100"/>
    <n v="9920000"/>
    <n v="99200"/>
    <n v="0"/>
    <n v="0"/>
    <n v="0"/>
    <n v="0"/>
    <n v="0"/>
    <n v="0"/>
  </r>
  <r>
    <n v="24004"/>
    <d v="2025-02-03T19:18:55"/>
    <s v="V-47371/2021-101"/>
    <d v="2021-06-17T15:24:10"/>
    <d v="2021-07-15T13:24:01"/>
    <s v="Smlouva kupní"/>
    <x v="2"/>
    <x v="2"/>
    <s v="Hornoměcholupská 690/150, Horní Měcholupy, 10900 Praha 10"/>
    <n v="7400000"/>
    <s v="CZK"/>
    <n v="71.8"/>
    <s v="Plocha spočítaná z podílu na budově"/>
    <s v="jednotka č. 6900704, byt v budově č.p. 690, část obce Horní Měcholupy, na parcele 523/889 Horní Měcholupy, podíl na společných částech domu a pozemku 718/99675"/>
    <s v="Hlavní město Praha"/>
    <s v="Horní Měcholupy"/>
    <x v="4"/>
    <n v="7"/>
    <m/>
    <m/>
    <s v="NULL"/>
    <x v="0"/>
    <n v="1"/>
    <n v="1"/>
    <n v="0"/>
    <n v="0"/>
    <n v="0"/>
    <n v="0"/>
    <n v="71.8"/>
    <n v="7400000"/>
    <n v="103060"/>
    <n v="0"/>
    <n v="0"/>
    <n v="0"/>
    <n v="0"/>
    <n v="0"/>
    <n v="0"/>
  </r>
  <r>
    <n v="24005"/>
    <d v="2025-02-03T19:18:55"/>
    <s v="V-41106/2021-101"/>
    <d v="2021-05-28T10:24:24"/>
    <d v="2021-07-19T16:21:22"/>
    <s v="Smlouva kupní"/>
    <x v="1"/>
    <x v="10"/>
    <s v="Horní Měcholupy 817/2"/>
    <n v="20589"/>
    <s v="CZK"/>
    <n v="3"/>
    <s v="Výměra parcely"/>
    <s v="č. 817/2 Horní Měcholupy"/>
    <s v="Hlavní město Praha"/>
    <s v="Horní Měcholupy"/>
    <x v="4"/>
    <n v="7"/>
    <m/>
    <m/>
    <s v="NULL"/>
    <x v="0"/>
    <n v="0"/>
    <n v="0"/>
    <n v="0"/>
    <n v="1"/>
    <n v="0"/>
    <n v="0"/>
    <n v="0"/>
    <n v="0"/>
    <n v="0"/>
    <n v="0"/>
    <n v="0"/>
    <n v="0"/>
    <n v="3"/>
    <n v="20589"/>
    <n v="6863"/>
  </r>
  <r>
    <n v="24006"/>
    <d v="2025-02-03T19:18:55"/>
    <s v="V-51159/2021-101"/>
    <d v="2021-06-30T16:18:52"/>
    <d v="2021-07-27T13:10:35"/>
    <s v="Smlouva kupní"/>
    <x v="1"/>
    <x v="7"/>
    <s v="Horní Měcholupy 38/3"/>
    <n v="12300000"/>
    <s v="CZK"/>
    <n v="635"/>
    <s v="Výměra parcely"/>
    <s v="č. 38/3 Horní Měcholupy"/>
    <s v="Hlavní město Praha"/>
    <s v="Horní Měcholupy"/>
    <x v="4"/>
    <n v="7"/>
    <m/>
    <m/>
    <s v="NULL"/>
    <x v="1"/>
    <n v="0"/>
    <n v="0"/>
    <n v="0"/>
    <n v="2"/>
    <n v="0"/>
    <n v="0"/>
    <n v="0"/>
    <n v="0"/>
    <n v="0"/>
    <n v="0"/>
    <n v="0"/>
    <n v="0"/>
    <n v="665"/>
    <n v="12300000"/>
    <n v="18496.24060150376"/>
  </r>
  <r>
    <n v="24007"/>
    <d v="2025-02-03T19:18:55"/>
    <s v="V-51159/2021-101"/>
    <d v="2021-06-30T16:18:52"/>
    <d v="2021-07-27T13:10:35"/>
    <s v="Smlouva kupní"/>
    <x v="1"/>
    <x v="6"/>
    <s v="Horní Měcholupy 37/4"/>
    <n v="12300000"/>
    <s v="CZK"/>
    <n v="30"/>
    <s v="Výměra parcely"/>
    <s v="č. 37/4 Horní Měcholupy"/>
    <s v="Hlavní město Praha"/>
    <s v="Horní Měcholupy"/>
    <x v="4"/>
    <n v="7"/>
    <m/>
    <m/>
    <s v="NULL"/>
    <x v="1"/>
    <n v="0"/>
    <n v="0"/>
    <n v="0"/>
    <n v="2"/>
    <n v="0"/>
    <n v="0"/>
    <n v="0"/>
    <n v="0"/>
    <n v="0"/>
    <n v="0"/>
    <n v="0"/>
    <n v="0"/>
    <n v="665"/>
    <n v="12300000"/>
    <n v="18496.24060150376"/>
  </r>
  <r>
    <n v="24008"/>
    <d v="2025-02-03T19:18:55"/>
    <s v="V-48229/2021-101"/>
    <d v="2021-06-22T11:01:55"/>
    <d v="2021-07-15T06:02:40"/>
    <s v="Smlouva kupní"/>
    <x v="2"/>
    <x v="2"/>
    <s v="Hornoměcholupská 746/137, Horní Měcholupy, 10900 Praha 10"/>
    <n v="3930000"/>
    <s v="CZK"/>
    <n v="31.2"/>
    <s v="Plocha spočítaná z podílu na budově"/>
    <s v="jednotka č. 7460103, byt v budově č.p. 746, část obce Horní Měcholupy, na parcele 544/46 Horní Měcholupy (součástí je stavba č.p. 746, čst obce Horní Měcholupy), podíl na společných částech domu a pozemku 312/107345"/>
    <s v="Hlavní město Praha"/>
    <s v="Horní Měcholupy"/>
    <x v="4"/>
    <n v="7"/>
    <m/>
    <m/>
    <s v="NULL"/>
    <x v="0"/>
    <n v="1"/>
    <n v="1"/>
    <n v="0"/>
    <n v="0"/>
    <n v="0"/>
    <n v="0"/>
    <n v="31.2"/>
    <n v="3930000"/>
    <n v="125960"/>
    <n v="0"/>
    <n v="0"/>
    <n v="0"/>
    <n v="0"/>
    <n v="0"/>
    <n v="0"/>
  </r>
  <r>
    <n v="24009"/>
    <d v="2025-02-03T19:18:55"/>
    <s v="V-46450/2021-101"/>
    <d v="2021-06-15T13:53:35"/>
    <d v="2021-07-08T15:04:21"/>
    <s v="Smlouva kupní"/>
    <x v="2"/>
    <x v="2"/>
    <s v="Neznámá adresa"/>
    <n v="6550000"/>
    <s v="CZK"/>
    <n v="70.7"/>
    <s v="Plocha spočítaná z podílu na budově"/>
    <s v="jednotka č. 4230005, byt v budově č.p. 423, 421, 422, část obce Horní Měcholupy, na parcele 509/18 Horní Měcholupy, 509/19 Horní Měcholupy, 509/20 Horní Měcholupy, 509/208 Horní Měcholupy, podíl na společných částech domu a pozemku 707/32751"/>
    <s v="Hlavní město Praha"/>
    <s v="Horní Měcholupy"/>
    <x v="4"/>
    <n v="7"/>
    <m/>
    <m/>
    <s v="NULL"/>
    <x v="0"/>
    <n v="1"/>
    <n v="1"/>
    <n v="0"/>
    <n v="0"/>
    <n v="0"/>
    <n v="0"/>
    <n v="70.7"/>
    <n v="6550000"/>
    <n v="92640"/>
    <n v="0"/>
    <n v="0"/>
    <n v="0"/>
    <n v="0"/>
    <n v="0"/>
    <n v="0"/>
  </r>
  <r>
    <n v="24010"/>
    <d v="2025-02-03T19:18:55"/>
    <s v="V-46371/2021-101"/>
    <d v="2021-06-15T12:58:23"/>
    <d v="2021-07-13T13:44:56"/>
    <s v="Smlouva kupní"/>
    <x v="2"/>
    <x v="2"/>
    <s v="Mantovská 790/6, Horní Měcholupy, 10900 Praha 10"/>
    <n v="6564026"/>
    <s v="CZK"/>
    <n v="111"/>
    <s v="Plocha spočítaná z podílu na budově"/>
    <s v="jednotka č. 7900034, byt v budově č.p. 790, část obce Horní Měcholupy, na parcele 539/57 Horní Měcholupy (součástí je stavba č.p. 790, čst obce Horní Měcholupy), podíl na společných částech domu a pozemku 1110/21944"/>
    <s v="Hlavní město Praha"/>
    <s v="Horní Měcholupy"/>
    <x v="4"/>
    <n v="7"/>
    <m/>
    <m/>
    <s v="NULL"/>
    <x v="0"/>
    <n v="1"/>
    <n v="1"/>
    <n v="0"/>
    <n v="0"/>
    <n v="0"/>
    <n v="0"/>
    <n v="111"/>
    <n v="6564026"/>
    <n v="59140"/>
    <n v="0"/>
    <n v="0"/>
    <n v="0"/>
    <n v="0"/>
    <n v="0"/>
    <n v="0"/>
  </r>
  <r>
    <n v="24011"/>
    <d v="2025-02-03T19:18:55"/>
    <s v="V-49774/2021-101"/>
    <d v="2021-06-25T17:40:27"/>
    <d v="2021-07-20T15:03:23"/>
    <s v="Smlouva kupní"/>
    <x v="2"/>
    <x v="2"/>
    <s v="Nad přehradou 405, Horní Měcholupy, 10900 Praha 10"/>
    <n v="4450000"/>
    <s v="CZK"/>
    <n v="43.7"/>
    <s v="Plocha spočítaná z podílu na budově"/>
    <s v="jednotka č. 4050049, byt v budově č.p. 405, část obce Horní Měcholupy, na parcele 509/70 Horní Měcholupy, podíl na společných částech domu a pozemku 437/42738"/>
    <s v="Hlavní město Praha"/>
    <s v="Horní Měcholupy"/>
    <x v="4"/>
    <n v="7"/>
    <m/>
    <m/>
    <s v="NULL"/>
    <x v="3"/>
    <n v="1"/>
    <n v="1"/>
    <n v="1"/>
    <n v="3"/>
    <n v="0"/>
    <n v="0"/>
    <n v="43.7"/>
    <n v="4450000"/>
    <n v="101830"/>
    <n v="0"/>
    <n v="0"/>
    <n v="0"/>
    <n v="637"/>
    <n v="4450000"/>
    <n v="0"/>
  </r>
  <r>
    <n v="24012"/>
    <d v="2025-02-03T19:18:55"/>
    <s v="V-49774/2021-101"/>
    <d v="2021-06-25T17:40:27"/>
    <d v="2021-07-20T15:03:23"/>
    <s v="Smlouva kupní"/>
    <x v="0"/>
    <x v="9"/>
    <s v="Nad přehradou 405, Horní Měcholupy, 10900 Praha 10"/>
    <n v="4450000"/>
    <s v="CZK"/>
    <n v="535"/>
    <s v="Výměra parcely"/>
    <s v="č. 509/70 Horní Měcholupy"/>
    <s v="Hlavní město Praha"/>
    <s v="Horní Měcholupy"/>
    <x v="4"/>
    <n v="7"/>
    <m/>
    <m/>
    <s v="NULL"/>
    <x v="3"/>
    <n v="1"/>
    <n v="1"/>
    <n v="1"/>
    <n v="3"/>
    <n v="0"/>
    <n v="0"/>
    <n v="43.7"/>
    <n v="4450000"/>
    <n v="101830"/>
    <n v="0"/>
    <n v="0"/>
    <n v="0"/>
    <n v="637"/>
    <n v="4450000"/>
    <n v="0"/>
  </r>
  <r>
    <n v="24013"/>
    <d v="2025-02-03T19:18:55"/>
    <s v="V-49774/2021-101"/>
    <d v="2021-06-25T17:40:27"/>
    <d v="2021-07-20T15:03:23"/>
    <s v="Smlouva kupní"/>
    <x v="1"/>
    <x v="10"/>
    <s v="Horní Měcholupy 509/218"/>
    <n v="4450000"/>
    <s v="CZK"/>
    <n v="99"/>
    <s v="Výměra parcely"/>
    <s v="č. 509/218 Horní Měcholupy"/>
    <s v="Hlavní město Praha"/>
    <s v="Horní Měcholupy"/>
    <x v="4"/>
    <n v="7"/>
    <m/>
    <m/>
    <s v="NULL"/>
    <x v="3"/>
    <n v="1"/>
    <n v="1"/>
    <n v="1"/>
    <n v="3"/>
    <n v="0"/>
    <n v="0"/>
    <n v="43.7"/>
    <n v="4450000"/>
    <n v="101830"/>
    <n v="0"/>
    <n v="0"/>
    <n v="0"/>
    <n v="637"/>
    <n v="4450000"/>
    <n v="0"/>
  </r>
  <r>
    <n v="24014"/>
    <d v="2025-02-03T19:18:55"/>
    <s v="V-49774/2021-101"/>
    <d v="2021-06-25T17:40:27"/>
    <d v="2021-07-20T15:03:23"/>
    <s v="Smlouva kupní"/>
    <x v="1"/>
    <x v="6"/>
    <s v="Horní Měcholupy 509/219"/>
    <n v="4450000"/>
    <s v="CZK"/>
    <n v="472"/>
    <s v="Výměra parcely"/>
    <s v="č. 509/219 Horní Měcholupy"/>
    <s v="Hlavní město Praha"/>
    <s v="Horní Měcholupy"/>
    <x v="4"/>
    <n v="7"/>
    <m/>
    <m/>
    <s v="NULL"/>
    <x v="3"/>
    <n v="1"/>
    <n v="1"/>
    <n v="1"/>
    <n v="3"/>
    <n v="0"/>
    <n v="0"/>
    <n v="43.7"/>
    <n v="4450000"/>
    <n v="101830"/>
    <n v="0"/>
    <n v="0"/>
    <n v="0"/>
    <n v="637"/>
    <n v="4450000"/>
    <n v="0"/>
  </r>
  <r>
    <n v="24015"/>
    <d v="2025-02-03T19:18:55"/>
    <s v="V-49774/2021-101"/>
    <d v="2021-06-25T17:40:27"/>
    <d v="2021-07-20T15:03:23"/>
    <s v="Smlouva kupní"/>
    <x v="1"/>
    <x v="10"/>
    <s v="Horní Měcholupy 509/72"/>
    <n v="4450000"/>
    <s v="CZK"/>
    <n v="66"/>
    <s v="Výměra parcely"/>
    <s v="č. 509/72 Horní Měcholupy"/>
    <s v="Hlavní město Praha"/>
    <s v="Horní Měcholupy"/>
    <x v="4"/>
    <n v="7"/>
    <m/>
    <m/>
    <s v="NULL"/>
    <x v="3"/>
    <n v="1"/>
    <n v="1"/>
    <n v="1"/>
    <n v="3"/>
    <n v="0"/>
    <n v="0"/>
    <n v="43.7"/>
    <n v="4450000"/>
    <n v="101830"/>
    <n v="0"/>
    <n v="0"/>
    <n v="0"/>
    <n v="637"/>
    <n v="4450000"/>
    <n v="0"/>
  </r>
  <r>
    <n v="24016"/>
    <d v="2025-02-03T19:18:55"/>
    <s v="V-46339/2021-101"/>
    <d v="2021-06-15T12:27:56"/>
    <d v="2021-07-09T16:35:28"/>
    <s v="Smlouva kupní"/>
    <x v="2"/>
    <x v="2"/>
    <s v="Janovská 374, Horní Měcholupy, 10900 Praha 10"/>
    <n v="3800000"/>
    <s v="CZK"/>
    <n v="50.9"/>
    <s v="Plocha spočítaná z podílu na budově"/>
    <s v="jednotka č. 3740004, byt v budově č.p. 373, 372, 374, část obce Horní Měcholupy, na parcele 523/129 Horní Měcholupy, 523/130 Horní Měcholupy, 523/131 Horní Měcholupy, podíl na společných částech domu a pozemku 509/61370"/>
    <s v="Hlavní město Praha"/>
    <s v="Horní Měcholupy"/>
    <x v="4"/>
    <n v="7"/>
    <m/>
    <m/>
    <s v="NULL"/>
    <x v="0"/>
    <n v="1"/>
    <n v="1"/>
    <n v="0"/>
    <n v="0"/>
    <n v="0"/>
    <n v="0"/>
    <n v="50.9"/>
    <n v="3800000"/>
    <n v="74660"/>
    <n v="0"/>
    <n v="0"/>
    <n v="0"/>
    <n v="0"/>
    <n v="0"/>
    <n v="0"/>
  </r>
  <r>
    <n v="24017"/>
    <d v="2025-02-03T19:18:55"/>
    <s v="V-49985/2021-101"/>
    <d v="2021-06-28T13:03:28"/>
    <d v="2021-07-21T12:54:14"/>
    <s v="Smlouva kupní"/>
    <x v="2"/>
    <x v="2"/>
    <s v="Mantovská 697/1, Horní Měcholupy, 10900 Praha 10"/>
    <n v="4450000"/>
    <s v="CZK"/>
    <n v="36.799999999999997"/>
    <s v="Plocha spočítaná z podílu na budově"/>
    <s v="jednotka č. 6970249, byt v budově č.p. 697, část obce Horní Měcholupy, na parcele 544/68 Horní Měcholupy (součástí je stavba č.p. 697, čst obce Horní Měcholupy), podíl na společných částech domu a pozemku 368/152063"/>
    <s v="Hlavní město Praha"/>
    <s v="Horní Měcholupy"/>
    <x v="4"/>
    <n v="7"/>
    <n v="50.040278100000002"/>
    <n v="14.569213599999999"/>
    <s v="OK"/>
    <x v="0"/>
    <n v="1"/>
    <n v="1"/>
    <n v="0"/>
    <n v="0"/>
    <n v="0"/>
    <n v="0"/>
    <n v="36.799999999999997"/>
    <n v="4450000"/>
    <n v="120920"/>
    <n v="0"/>
    <n v="0"/>
    <n v="0"/>
    <n v="0"/>
    <n v="0"/>
    <n v="0"/>
  </r>
  <r>
    <n v="24018"/>
    <d v="2025-02-03T19:18:55"/>
    <s v="V-51636/2021-101"/>
    <d v="2021-07-02T08:30:40"/>
    <d v="2021-07-29T10:21:27"/>
    <s v="Smlouva kupní"/>
    <x v="2"/>
    <x v="2"/>
    <s v="Hornoměcholupská 690/150, Horní Měcholupy, 10900 Praha 10"/>
    <n v="4000000"/>
    <s v="CZK"/>
    <n v="36.5"/>
    <s v="Plocha spočítaná z podílu na budově"/>
    <s v="jednotka č. 6900814, byt v budově č.p. 690, část obce Horní Měcholupy, na parcele 523/889 Horní Měcholupy, podíl na společných částech domu a pozemku 365/99675"/>
    <s v="Hlavní město Praha"/>
    <s v="Horní Měcholupy"/>
    <x v="4"/>
    <n v="7"/>
    <m/>
    <m/>
    <s v="NULL"/>
    <x v="0"/>
    <n v="1"/>
    <n v="1"/>
    <n v="0"/>
    <n v="0"/>
    <n v="0"/>
    <n v="0"/>
    <n v="36.5"/>
    <n v="4000000"/>
    <n v="109590"/>
    <n v="0"/>
    <n v="0"/>
    <n v="0"/>
    <n v="0"/>
    <n v="0"/>
    <n v="0"/>
  </r>
  <r>
    <n v="24019"/>
    <d v="2025-02-03T19:18:55"/>
    <s v="V-51728/2021-101"/>
    <d v="2021-07-02T10:14:28"/>
    <d v="2021-07-29T12:58:45"/>
    <s v="Smlouva kupní"/>
    <x v="2"/>
    <x v="2"/>
    <s v="Hornoměcholupská 690/150, Horní Měcholupy, 10900 Praha 10"/>
    <n v="5295000"/>
    <s v="CZK"/>
    <n v="42.9"/>
    <s v="Plocha spočítaná z podílu na budově"/>
    <s v="jednotka č. 6900909, byt v budově č.p. 690, část obce Horní Měcholupy, na parcele 523/889 Horní Měcholupy, podíl na společných částech domu a pozemku 429/99675"/>
    <s v="Hlavní město Praha"/>
    <s v="Horní Měcholupy"/>
    <x v="4"/>
    <n v="7"/>
    <m/>
    <m/>
    <s v="NULL"/>
    <x v="0"/>
    <n v="1"/>
    <n v="1"/>
    <n v="0"/>
    <n v="0"/>
    <n v="0"/>
    <n v="0"/>
    <n v="42.9"/>
    <n v="5295000"/>
    <n v="123430"/>
    <n v="0"/>
    <n v="0"/>
    <n v="0"/>
    <n v="0"/>
    <n v="0"/>
    <n v="0"/>
  </r>
  <r>
    <n v="24020"/>
    <d v="2025-02-03T19:18:55"/>
    <s v="V-51894/2021-101"/>
    <d v="2021-07-02T12:06:19"/>
    <d v="2021-07-29T12:19:53"/>
    <s v="Smlouva kupní"/>
    <x v="2"/>
    <x v="2"/>
    <s v="Ravennská 315, Horní Měcholupy, 10900 Praha 10"/>
    <n v="6200000"/>
    <s v="CZK"/>
    <n v="69"/>
    <s v="Plocha spočítaná z podílu na budově"/>
    <s v="jednotka č. 3150006, byt v budově č.p. 317, 315, 316, část obce Horní Měcholupy, na parcele 238/5 Horní Měcholupy (součástí je stavba č.p. 317, 315, 316, čst obce Horní Měcholupy), podíl na společných částech domu a pozemku 690/31909"/>
    <s v="Hlavní město Praha"/>
    <s v="Horní Měcholupy"/>
    <x v="4"/>
    <n v="7"/>
    <m/>
    <m/>
    <s v="NULL"/>
    <x v="0"/>
    <n v="1"/>
    <n v="1"/>
    <n v="0"/>
    <n v="0"/>
    <n v="0"/>
    <n v="0"/>
    <n v="69"/>
    <n v="6200000"/>
    <n v="89860"/>
    <n v="0"/>
    <n v="0"/>
    <n v="0"/>
    <n v="0"/>
    <n v="0"/>
    <n v="0"/>
  </r>
  <r>
    <n v="24021"/>
    <d v="2025-02-03T19:18:55"/>
    <s v="V-49630/2021-101"/>
    <d v="2021-06-25T11:34:25"/>
    <d v="2021-07-20T12:37:46"/>
    <s v="Smlouva kupní"/>
    <x v="2"/>
    <x v="5"/>
    <s v="Milánská 451, Horní Měcholupy, 10900 Praha 10"/>
    <n v="140000"/>
    <s v="CZK"/>
    <n v="47"/>
    <s v="Plocha spočítaná z podílu na budově"/>
    <s v="jednotka č. 4510112,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s v="NULL"/>
    <x v="0"/>
    <n v="1"/>
    <n v="0"/>
    <n v="0"/>
    <n v="0"/>
    <n v="0"/>
    <n v="0"/>
    <n v="0"/>
    <n v="0"/>
    <n v="0"/>
    <n v="0"/>
    <n v="0"/>
    <n v="0"/>
    <n v="0"/>
    <n v="0"/>
    <n v="0"/>
  </r>
  <r>
    <n v="24022"/>
    <d v="2025-02-03T19:18:55"/>
    <s v="V-49620/2021-101"/>
    <d v="2021-06-25T11:27:38"/>
    <d v="2021-07-20T10:58:35"/>
    <s v="Smlouva kupní"/>
    <x v="2"/>
    <x v="5"/>
    <s v="Milánská 451, Horní Měcholupy, 10900 Praha 10"/>
    <n v="132000"/>
    <s v="CZK"/>
    <n v="47"/>
    <s v="Plocha spočítaná z podílu na budově"/>
    <s v="jednotka č. 4510111,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s v="NULL"/>
    <x v="0"/>
    <n v="1"/>
    <n v="0"/>
    <n v="0"/>
    <n v="0"/>
    <n v="0"/>
    <n v="0"/>
    <n v="0"/>
    <n v="0"/>
    <n v="0"/>
    <n v="0"/>
    <n v="0"/>
    <n v="0"/>
    <n v="0"/>
    <n v="0"/>
    <n v="0"/>
  </r>
  <r>
    <n v="24023"/>
    <d v="2025-02-03T19:18:55"/>
    <s v="V-49624/2021-101"/>
    <d v="2021-06-25T11:30:47"/>
    <d v="2021-07-20T11:44:56"/>
    <s v="Smlouva kupní"/>
    <x v="2"/>
    <x v="5"/>
    <s v="Milánská 451, Horní Měcholupy, 10900 Praha 10"/>
    <n v="204000"/>
    <s v="CZK"/>
    <n v="47"/>
    <s v="Plocha spočítaná z podílu na budově"/>
    <s v="jednotka č. 4510101, jiný nebytový prostor v budově č.p. 451, část obce Horní Měcholupy, na parcele 509/65 Horní Měcholupy, 509/66 Horní Měcholupy, 509/204 Horní Měcholupy, 509/209 Horní Měcholupy, podíl na společných částech domu a pozemku 47/42830"/>
    <s v="Hlavní město Praha"/>
    <s v="Horní Měcholupy"/>
    <x v="4"/>
    <n v="7"/>
    <m/>
    <m/>
    <s v="NULL"/>
    <x v="0"/>
    <n v="1"/>
    <n v="0"/>
    <n v="0"/>
    <n v="0"/>
    <n v="0"/>
    <n v="0"/>
    <n v="0"/>
    <n v="0"/>
    <n v="0"/>
    <n v="0"/>
    <n v="0"/>
    <n v="0"/>
    <n v="0"/>
    <n v="0"/>
    <n v="0"/>
  </r>
  <r>
    <n v="24024"/>
    <d v="2025-02-03T19:18:55"/>
    <s v="V-46440/2021-101"/>
    <d v="2021-06-15T13:41:58"/>
    <d v="2021-07-08T13:48:24"/>
    <s v="Smlouva kupní"/>
    <x v="1"/>
    <x v="6"/>
    <s v="Horní Měcholupy 853"/>
    <n v="285200"/>
    <s v="CZK"/>
    <n v="247"/>
    <s v="Výměra parcely"/>
    <s v="č. 853 Horní Měcholupy"/>
    <s v="Hlavní město Praha"/>
    <s v="Horní Měcholupy"/>
    <x v="4"/>
    <n v="7"/>
    <m/>
    <m/>
    <s v="NULL"/>
    <x v="0"/>
    <n v="0"/>
    <n v="0"/>
    <n v="0"/>
    <n v="1"/>
    <n v="0"/>
    <n v="0"/>
    <n v="0"/>
    <n v="0"/>
    <n v="0"/>
    <n v="0"/>
    <n v="0"/>
    <n v="0"/>
    <n v="247"/>
    <n v="285200"/>
    <n v="1154.6558704453441"/>
  </r>
  <r>
    <n v="24025"/>
    <d v="2025-02-03T19:18:55"/>
    <s v="V-49786/2021-101"/>
    <d v="2021-06-25T12:53:32"/>
    <d v="2021-07-21T15:47:49"/>
    <s v="Smlouva kupní"/>
    <x v="2"/>
    <x v="2"/>
    <s v="Neznámá adresa"/>
    <n v="4420000"/>
    <s v="CZK"/>
    <n v="49.84"/>
    <s v="Plocha spočítaná z podílu na budově"/>
    <s v="jednotka č. 3990002, byt v budově č.p. 399, 398, 400, část obce Horní Měcholupy, na parcele 523/175 Horní Měcholupy, podíl na společných částech domu a pozemku 4984/603788"/>
    <s v="Hlavní město Praha"/>
    <s v="Horní Měcholupy"/>
    <x v="4"/>
    <n v="7"/>
    <m/>
    <m/>
    <s v="NULL"/>
    <x v="0"/>
    <n v="1"/>
    <n v="1"/>
    <n v="0"/>
    <n v="0"/>
    <n v="0"/>
    <n v="0"/>
    <n v="49.84"/>
    <n v="4420000"/>
    <n v="88680"/>
    <n v="0"/>
    <n v="0"/>
    <n v="0"/>
    <n v="0"/>
    <n v="0"/>
    <n v="0"/>
  </r>
  <r>
    <n v="24026"/>
    <d v="2025-02-03T19:18:55"/>
    <s v="V-51609/2021-101"/>
    <d v="2021-07-02T08:13:02"/>
    <d v="2021-07-29T11:32:59"/>
    <s v="Smlouva kupní"/>
    <x v="0"/>
    <x v="12"/>
    <s v="U Golfu 676, Horní Měcholupy, 10900 Praha 10"/>
    <n v="22000000"/>
    <s v="CZK"/>
    <n v="340"/>
    <s v="Podlahová plocha"/>
    <s v="č. 521/238 Horní Měcholupy (součástí je stavba č.p. 676, čst obce Horní Měcholupy)"/>
    <s v="Hlavní město Praha"/>
    <s v="Horní Měcholupy"/>
    <x v="4"/>
    <n v="7"/>
    <m/>
    <m/>
    <s v="NULL"/>
    <x v="2"/>
    <n v="0"/>
    <n v="0"/>
    <n v="1"/>
    <n v="3"/>
    <n v="1"/>
    <n v="0"/>
    <n v="0"/>
    <n v="0"/>
    <n v="0"/>
    <n v="0"/>
    <n v="0"/>
    <n v="0"/>
    <n v="245"/>
    <n v="22000000"/>
    <n v="0"/>
  </r>
  <r>
    <n v="24027"/>
    <d v="2025-02-03T19:18:55"/>
    <s v="V-51609/2021-101"/>
    <d v="2021-07-02T08:13:02"/>
    <d v="2021-07-29T11:32:59"/>
    <s v="Smlouva kupní"/>
    <x v="1"/>
    <x v="10"/>
    <s v="Horní Měcholupy 521/134"/>
    <n v="22000000"/>
    <s v="CZK"/>
    <n v="219"/>
    <s v="Výměra parcely"/>
    <s v="č. 521/134 Horní Měcholupy"/>
    <s v="Hlavní město Praha"/>
    <s v="Horní Měcholupy"/>
    <x v="4"/>
    <n v="7"/>
    <m/>
    <m/>
    <s v="NULL"/>
    <x v="2"/>
    <n v="0"/>
    <n v="0"/>
    <n v="1"/>
    <n v="3"/>
    <n v="1"/>
    <n v="0"/>
    <n v="0"/>
    <n v="0"/>
    <n v="0"/>
    <n v="0"/>
    <n v="0"/>
    <n v="0"/>
    <n v="245"/>
    <n v="22000000"/>
    <n v="0"/>
  </r>
  <r>
    <n v="24028"/>
    <d v="2025-02-03T19:18:55"/>
    <s v="V-51609/2021-101"/>
    <d v="2021-07-02T08:13:02"/>
    <d v="2021-07-29T11:32:59"/>
    <s v="Smlouva kupní"/>
    <x v="1"/>
    <x v="6"/>
    <s v="Horní Měcholupy 521/247"/>
    <n v="22000000"/>
    <s v="CZK"/>
    <n v="18"/>
    <s v="Výměra parcely"/>
    <s v="č. 521/247 Horní Měcholupy"/>
    <s v="Hlavní město Praha"/>
    <s v="Horní Měcholupy"/>
    <x v="4"/>
    <n v="7"/>
    <m/>
    <m/>
    <s v="NULL"/>
    <x v="2"/>
    <n v="0"/>
    <n v="0"/>
    <n v="1"/>
    <n v="3"/>
    <n v="1"/>
    <n v="0"/>
    <n v="0"/>
    <n v="0"/>
    <n v="0"/>
    <n v="0"/>
    <n v="0"/>
    <n v="0"/>
    <n v="245"/>
    <n v="22000000"/>
    <n v="0"/>
  </r>
  <r>
    <n v="24029"/>
    <d v="2025-02-03T19:18:55"/>
    <s v="V-51609/2021-101"/>
    <d v="2021-07-02T08:13:02"/>
    <d v="2021-07-29T11:32:59"/>
    <s v="Smlouva kupní"/>
    <x v="1"/>
    <x v="10"/>
    <s v="Horní Měcholupy 521/248"/>
    <n v="22000000"/>
    <s v="CZK"/>
    <n v="8"/>
    <s v="Výměra parcely"/>
    <s v="č. 521/248 Horní Měcholupy"/>
    <s v="Hlavní město Praha"/>
    <s v="Horní Měcholupy"/>
    <x v="4"/>
    <n v="7"/>
    <m/>
    <m/>
    <s v="NULL"/>
    <x v="2"/>
    <n v="0"/>
    <n v="0"/>
    <n v="1"/>
    <n v="3"/>
    <n v="1"/>
    <n v="0"/>
    <n v="0"/>
    <n v="0"/>
    <n v="0"/>
    <n v="0"/>
    <n v="0"/>
    <n v="0"/>
    <n v="245"/>
    <n v="22000000"/>
    <n v="0"/>
  </r>
  <r>
    <n v="24030"/>
    <d v="2025-02-03T19:18:55"/>
    <s v="V-44640/2021-101"/>
    <d v="2021-06-09T12:39:48"/>
    <d v="2021-07-12T18:28:25"/>
    <s v="Smlouva kupní"/>
    <x v="2"/>
    <x v="2"/>
    <s v="R.A. Dvorského 600, Horní Měcholupy, 10900 Praha 10"/>
    <n v="8600000"/>
    <s v="CZK"/>
    <n v="82.7"/>
    <s v="Plocha spočítaná z podílu na budově"/>
    <s v="jednotka č. 6000008, byt v budově č.p. 600, část obce Horní Měcholupy, na parcele 511/54 Horní Měcholupy, podíl na společných částech domu a pozemku 827/42324"/>
    <s v="Hlavní město Praha"/>
    <s v="Horní Měcholupy"/>
    <x v="4"/>
    <n v="7"/>
    <n v="50.044131499999999"/>
    <n v="14.5510968"/>
    <s v="OK"/>
    <x v="2"/>
    <n v="1"/>
    <n v="1"/>
    <n v="1"/>
    <n v="2"/>
    <n v="0"/>
    <n v="0"/>
    <n v="82.7"/>
    <n v="8600000"/>
    <n v="103990"/>
    <n v="0"/>
    <n v="0"/>
    <n v="0"/>
    <n v="2389"/>
    <n v="8600000"/>
    <n v="0"/>
  </r>
  <r>
    <n v="24031"/>
    <d v="2025-02-03T19:18:55"/>
    <s v="V-44640/2021-101"/>
    <d v="2021-06-09T12:39:48"/>
    <d v="2021-07-12T18:28:25"/>
    <s v="Smlouva kupní"/>
    <x v="0"/>
    <x v="9"/>
    <s v="R.A. Dvorského 600, Horní Měcholupy, 10900 Praha 10"/>
    <n v="8600000"/>
    <s v="CZK"/>
    <n v="6375"/>
    <s v="Podlahová plocha"/>
    <s v="č. 511/54 Horní Měcholupy"/>
    <s v="Hlavní město Praha"/>
    <s v="Horní Měcholupy"/>
    <x v="4"/>
    <n v="7"/>
    <n v="50.044131499999999"/>
    <n v="14.5510968"/>
    <s v="OK"/>
    <x v="2"/>
    <n v="1"/>
    <n v="1"/>
    <n v="1"/>
    <n v="2"/>
    <n v="0"/>
    <n v="0"/>
    <n v="82.7"/>
    <n v="8600000"/>
    <n v="103990"/>
    <n v="0"/>
    <n v="0"/>
    <n v="0"/>
    <n v="2389"/>
    <n v="8600000"/>
    <n v="0"/>
  </r>
  <r>
    <n v="24032"/>
    <d v="2025-02-03T19:18:55"/>
    <s v="V-44640/2021-101"/>
    <d v="2021-06-09T12:39:48"/>
    <d v="2021-07-12T18:28:25"/>
    <s v="Smlouva kupní"/>
    <x v="1"/>
    <x v="6"/>
    <s v="Horní Měcholupy 511/31"/>
    <n v="8600000"/>
    <s v="CZK"/>
    <n v="2313"/>
    <s v="Výměra parcely"/>
    <s v="č. 511/31 Horní Měcholupy"/>
    <s v="Hlavní město Praha"/>
    <s v="Horní Měcholupy"/>
    <x v="4"/>
    <n v="7"/>
    <n v="50.043979800000002"/>
    <n v="14.557553199999999"/>
    <s v="OK"/>
    <x v="2"/>
    <n v="1"/>
    <n v="1"/>
    <n v="1"/>
    <n v="2"/>
    <n v="0"/>
    <n v="0"/>
    <n v="82.7"/>
    <n v="8600000"/>
    <n v="103990"/>
    <n v="0"/>
    <n v="0"/>
    <n v="0"/>
    <n v="2389"/>
    <n v="8600000"/>
    <n v="0"/>
  </r>
  <r>
    <n v="24033"/>
    <d v="2025-02-03T19:18:55"/>
    <s v="V-44640/2021-101"/>
    <d v="2021-06-09T12:39:48"/>
    <d v="2021-07-12T18:28:25"/>
    <s v="Smlouva kupní"/>
    <x v="1"/>
    <x v="6"/>
    <s v="Horní Měcholupy 511/56"/>
    <n v="8600000"/>
    <s v="CZK"/>
    <n v="76"/>
    <s v="Výměra parcely"/>
    <s v="č. 511/56 Horní Měcholupy"/>
    <s v="Hlavní město Praha"/>
    <s v="Horní Měcholupy"/>
    <x v="4"/>
    <n v="7"/>
    <n v="50.043979800000002"/>
    <n v="14.557553199999999"/>
    <s v="OK"/>
    <x v="2"/>
    <n v="1"/>
    <n v="1"/>
    <n v="1"/>
    <n v="2"/>
    <n v="0"/>
    <n v="0"/>
    <n v="82.7"/>
    <n v="8600000"/>
    <n v="103990"/>
    <n v="0"/>
    <n v="0"/>
    <n v="0"/>
    <n v="2389"/>
    <n v="8600000"/>
    <n v="0"/>
  </r>
  <r>
    <n v="24034"/>
    <d v="2025-02-03T19:18:56"/>
    <s v="V-2566/2021-410"/>
    <d v="2021-06-09T15:43:45"/>
    <d v="2021-07-02T11:02:03"/>
    <s v="Smlouva kupní"/>
    <x v="1"/>
    <x v="1"/>
    <s v="Kyjov u Zadního Chodova 657/3"/>
    <n v="188500"/>
    <s v="CZK"/>
    <n v="1885"/>
    <s v="Výměra parcely"/>
    <s v="č. 657/3 Kyjov u Zadního Chodova"/>
    <s v="Tachov"/>
    <s v="Kyjov u Zadního Chodova"/>
    <x v="4"/>
    <n v="7"/>
    <m/>
    <m/>
    <s v="NULL"/>
    <x v="0"/>
    <n v="0"/>
    <n v="0"/>
    <n v="0"/>
    <n v="1"/>
    <n v="0"/>
    <n v="0"/>
    <n v="0"/>
    <n v="0"/>
    <n v="0"/>
    <n v="0"/>
    <n v="0"/>
    <n v="0"/>
    <n v="1885"/>
    <n v="188500"/>
    <n v="100"/>
  </r>
  <r>
    <n v="24035"/>
    <d v="2025-02-03T19:18:56"/>
    <s v="V-2834/2021-410"/>
    <d v="2021-06-22T09:32:41"/>
    <d v="2021-07-16T08:49:31"/>
    <s v="Smlouva kupní"/>
    <x v="1"/>
    <x v="16"/>
    <s v="Chodský Újezd 422/3"/>
    <n v="58500"/>
    <s v="CZK"/>
    <n v="390"/>
    <s v="Výměra parcely"/>
    <s v="č. 422/3 Chodský Újezd"/>
    <s v="Tachov"/>
    <s v="Chodský Újezd"/>
    <x v="4"/>
    <n v="7"/>
    <m/>
    <m/>
    <s v="NULL"/>
    <x v="0"/>
    <n v="0"/>
    <n v="0"/>
    <n v="0"/>
    <n v="1"/>
    <n v="0"/>
    <n v="0"/>
    <n v="0"/>
    <n v="0"/>
    <n v="0"/>
    <n v="0"/>
    <n v="0"/>
    <n v="0"/>
    <n v="390"/>
    <n v="58500"/>
    <n v="150"/>
  </r>
  <r>
    <n v="24036"/>
    <d v="2025-02-03T19:18:56"/>
    <s v="V-2877/2021-410"/>
    <d v="2021-06-23T14:45:14"/>
    <d v="2021-07-16T09:31:23"/>
    <s v="Smlouva kupní"/>
    <x v="0"/>
    <x v="22"/>
    <s v="Chodský Újezd 238"/>
    <n v="10800000"/>
    <s v="CZK"/>
    <n v="1049"/>
    <s v="Výměra parcely"/>
    <s v="stavební č. 238 Chodský Újezd (součástí je stavba budova bez čp/če, zemědělská stavba)"/>
    <s v="Tachov"/>
    <s v="Chodský Újezd"/>
    <x v="4"/>
    <n v="7"/>
    <m/>
    <m/>
    <s v="NULL"/>
    <x v="5"/>
    <n v="0"/>
    <n v="0"/>
    <n v="5"/>
    <n v="1"/>
    <n v="0"/>
    <n v="0"/>
    <n v="0"/>
    <n v="0"/>
    <n v="0"/>
    <n v="0"/>
    <n v="0"/>
    <n v="0"/>
    <n v="8551"/>
    <n v="10800000"/>
    <n v="0"/>
  </r>
  <r>
    <n v="24037"/>
    <d v="2025-02-03T19:18:56"/>
    <s v="V-2877/2021-410"/>
    <d v="2021-06-23T14:45:14"/>
    <d v="2021-07-16T09:31:23"/>
    <s v="Smlouva kupní"/>
    <x v="0"/>
    <x v="22"/>
    <s v="Chodský Újezd 261"/>
    <n v="10800000"/>
    <s v="CZK"/>
    <n v="901"/>
    <s v="Výměra parcely"/>
    <s v="stavební č. 261 Chodský Újezd (součástí je stavba budova bez čp/če, zemědělská stavba)"/>
    <s v="Tachov"/>
    <s v="Chodský Újezd"/>
    <x v="4"/>
    <n v="7"/>
    <m/>
    <m/>
    <s v="NULL"/>
    <x v="5"/>
    <n v="0"/>
    <n v="0"/>
    <n v="5"/>
    <n v="1"/>
    <n v="0"/>
    <n v="0"/>
    <n v="0"/>
    <n v="0"/>
    <n v="0"/>
    <n v="0"/>
    <n v="0"/>
    <n v="0"/>
    <n v="8551"/>
    <n v="10800000"/>
    <n v="0"/>
  </r>
  <r>
    <n v="24038"/>
    <d v="2025-02-03T19:18:56"/>
    <s v="V-2877/2021-410"/>
    <d v="2021-06-23T14:45:14"/>
    <d v="2021-07-16T09:31:23"/>
    <s v="Smlouva kupní"/>
    <x v="0"/>
    <x v="22"/>
    <s v="Chodský Újezd 239"/>
    <n v="10800000"/>
    <s v="CZK"/>
    <n v="121"/>
    <s v="Výměra parcely"/>
    <s v="stavební č. 239 Chodský Újezd (součástí je stavba budova bez čp/če, zemědělská stavba)"/>
    <s v="Tachov"/>
    <s v="Chodský Újezd"/>
    <x v="4"/>
    <n v="7"/>
    <m/>
    <m/>
    <s v="NULL"/>
    <x v="5"/>
    <n v="0"/>
    <n v="0"/>
    <n v="5"/>
    <n v="1"/>
    <n v="0"/>
    <n v="0"/>
    <n v="0"/>
    <n v="0"/>
    <n v="0"/>
    <n v="0"/>
    <n v="0"/>
    <n v="0"/>
    <n v="8551"/>
    <n v="10800000"/>
    <n v="0"/>
  </r>
  <r>
    <n v="24039"/>
    <d v="2025-02-03T19:18:56"/>
    <s v="V-2877/2021-410"/>
    <d v="2021-06-23T14:45:14"/>
    <d v="2021-07-16T09:31:23"/>
    <s v="Smlouva kupní"/>
    <x v="0"/>
    <x v="22"/>
    <s v="Chodský Újezd 244"/>
    <n v="10800000"/>
    <s v="CZK"/>
    <n v="178"/>
    <s v="Výměra parcely"/>
    <s v="stavební č. 244 Chodský Újezd (součástí je stavba budova bez čp/če, zemědělská stavba)"/>
    <s v="Tachov"/>
    <s v="Chodský Újezd"/>
    <x v="4"/>
    <n v="7"/>
    <m/>
    <m/>
    <s v="NULL"/>
    <x v="5"/>
    <n v="0"/>
    <n v="0"/>
    <n v="5"/>
    <n v="1"/>
    <n v="0"/>
    <n v="0"/>
    <n v="0"/>
    <n v="0"/>
    <n v="0"/>
    <n v="0"/>
    <n v="0"/>
    <n v="0"/>
    <n v="8551"/>
    <n v="10800000"/>
    <n v="0"/>
  </r>
  <r>
    <n v="24040"/>
    <d v="2025-02-03T19:18:56"/>
    <s v="V-2877/2021-410"/>
    <d v="2021-06-23T14:45:14"/>
    <d v="2021-07-16T09:31:23"/>
    <s v="Smlouva kupní"/>
    <x v="0"/>
    <x v="22"/>
    <s v="Chodský Újezd 183"/>
    <n v="10800000"/>
    <s v="CZK"/>
    <n v="1160"/>
    <s v="Výměra parcely"/>
    <s v="stavební č. 183 Chodský Újezd (součástí je stavba budova bez čp/če, zemědělská stavba)"/>
    <s v="Tachov"/>
    <s v="Chodský Újezd"/>
    <x v="4"/>
    <n v="7"/>
    <m/>
    <m/>
    <s v="NULL"/>
    <x v="5"/>
    <n v="0"/>
    <n v="0"/>
    <n v="5"/>
    <n v="1"/>
    <n v="0"/>
    <n v="0"/>
    <n v="0"/>
    <n v="0"/>
    <n v="0"/>
    <n v="0"/>
    <n v="0"/>
    <n v="0"/>
    <n v="8551"/>
    <n v="10800000"/>
    <n v="0"/>
  </r>
  <r>
    <n v="24041"/>
    <d v="2025-02-03T19:18:56"/>
    <s v="V-2877/2021-410"/>
    <d v="2021-06-23T14:45:14"/>
    <d v="2021-07-16T09:31:23"/>
    <s v="Smlouva kupní"/>
    <x v="1"/>
    <x v="20"/>
    <s v="Chodský Újezd 173/4"/>
    <n v="10800000"/>
    <s v="CZK"/>
    <n v="8551"/>
    <s v="Výměra parcely"/>
    <s v="č. 173/4 Chodský Újezd"/>
    <s v="Tachov"/>
    <s v="Chodský Újezd"/>
    <x v="4"/>
    <n v="7"/>
    <m/>
    <m/>
    <s v="NULL"/>
    <x v="5"/>
    <n v="0"/>
    <n v="0"/>
    <n v="5"/>
    <n v="1"/>
    <n v="0"/>
    <n v="0"/>
    <n v="0"/>
    <n v="0"/>
    <n v="0"/>
    <n v="0"/>
    <n v="0"/>
    <n v="0"/>
    <n v="8551"/>
    <n v="10800000"/>
    <n v="0"/>
  </r>
  <r>
    <n v="24042"/>
    <d v="2025-02-03T19:18:56"/>
    <s v="V-2975/2021-410"/>
    <d v="2021-06-28T16:13:38"/>
    <d v="2021-07-21T06:56:46"/>
    <s v="Smlouva kupní"/>
    <x v="1"/>
    <x v="7"/>
    <s v="Chodský Újezd 411/3"/>
    <n v="10000"/>
    <s v="CZK"/>
    <n v="603"/>
    <s v="Výměra parcely"/>
    <s v="č. 411/3 Chodský Újezd"/>
    <s v="Tachov"/>
    <s v="Chodský Újezd"/>
    <x v="4"/>
    <n v="7"/>
    <m/>
    <m/>
    <s v="NULL"/>
    <x v="0"/>
    <n v="0"/>
    <n v="0"/>
    <n v="0"/>
    <n v="1"/>
    <n v="0"/>
    <n v="0"/>
    <n v="0"/>
    <n v="0"/>
    <n v="0"/>
    <n v="0"/>
    <n v="0"/>
    <n v="0"/>
    <n v="603"/>
    <n v="10000"/>
    <n v="16.58374792703151"/>
  </r>
  <r>
    <n v="24043"/>
    <d v="2025-02-03T19:18:56"/>
    <s v="V-2969/2021-410"/>
    <d v="2021-06-28T14:47:57"/>
    <d v="2021-07-20T13:58:26"/>
    <s v="Smlouva kupní"/>
    <x v="0"/>
    <x v="12"/>
    <s v="č.p. 196, 34815 Chodský Újezd"/>
    <n v="5600000"/>
    <s v="CZK"/>
    <n v="132"/>
    <s v="Podlahová plocha"/>
    <s v="stavební č. 319 Chodský Újezd (součástí je stavba č.p. 196, čst obce Chodský Újezd)"/>
    <s v="Tachov"/>
    <s v="Chodský Újezd"/>
    <x v="4"/>
    <n v="7"/>
    <m/>
    <m/>
    <s v="NULL"/>
    <x v="1"/>
    <n v="0"/>
    <n v="0"/>
    <n v="1"/>
    <n v="1"/>
    <n v="1"/>
    <n v="0"/>
    <n v="0"/>
    <n v="0"/>
    <n v="0"/>
    <n v="0"/>
    <n v="0"/>
    <n v="0"/>
    <n v="876"/>
    <n v="5600000"/>
    <n v="0"/>
  </r>
  <r>
    <n v="24044"/>
    <d v="2025-02-03T19:18:56"/>
    <s v="V-2969/2021-410"/>
    <d v="2021-06-28T14:47:57"/>
    <d v="2021-07-20T13:58:26"/>
    <s v="Smlouva kupní"/>
    <x v="1"/>
    <x v="16"/>
    <s v="Chodský Újezd 419/8"/>
    <n v="5600000"/>
    <s v="CZK"/>
    <n v="876"/>
    <s v="Výměra parcely"/>
    <s v="č. 419/8 Chodský Újezd"/>
    <s v="Tachov"/>
    <s v="Chodský Újezd"/>
    <x v="4"/>
    <n v="7"/>
    <m/>
    <m/>
    <s v="NULL"/>
    <x v="1"/>
    <n v="0"/>
    <n v="0"/>
    <n v="1"/>
    <n v="1"/>
    <n v="1"/>
    <n v="0"/>
    <n v="0"/>
    <n v="0"/>
    <n v="0"/>
    <n v="0"/>
    <n v="0"/>
    <n v="0"/>
    <n v="876"/>
    <n v="5600000"/>
    <n v="0"/>
  </r>
  <r>
    <n v="24045"/>
    <d v="2025-02-03T19:18:56"/>
    <s v="V-44318/2014-101"/>
    <d v="2014-07-14T15:10:48"/>
    <d v="2014-08-12T11:01:20"/>
    <s v="Smlouva kupní"/>
    <x v="2"/>
    <x v="2"/>
    <s v="Březinova 475/3, Karlín, 18600 Praha 8"/>
    <n v="2700000"/>
    <s v="CZK"/>
    <n v="71"/>
    <s v="Plocha spočítaná z podílu na budově"/>
    <s v="jednotka č. 4750010, byt v budově č.p. 475, část obce Karlín, na parcele 660/1 Karlín (součástí je stavba č.p. 475, část obce Karlín), podíl na společných částech domu a pozemku 71/904"/>
    <s v="Hlavní město Praha"/>
    <s v="Karlín"/>
    <x v="9"/>
    <n v="8"/>
    <m/>
    <m/>
    <s v="NULL"/>
    <x v="0"/>
    <n v="1"/>
    <n v="1"/>
    <n v="0"/>
    <n v="0"/>
    <n v="0"/>
    <n v="0"/>
    <n v="71"/>
    <n v="2700000"/>
    <n v="38030"/>
    <n v="0"/>
    <n v="0"/>
    <n v="0"/>
    <n v="0"/>
    <n v="0"/>
    <n v="0"/>
  </r>
  <r>
    <n v="24046"/>
    <d v="2025-02-03T19:18:56"/>
    <s v="V-35807/2014-101"/>
    <d v="2014-06-11T08:52:04"/>
    <d v="2014-08-12T15:33:58"/>
    <s v="Smlouva kupní"/>
    <x v="2"/>
    <x v="2"/>
    <s v="Kollárova 158/14, Karlín, 18600 Praha 8"/>
    <n v="3400000"/>
    <s v="CZK"/>
    <n v="54.71"/>
    <s v="Plocha spočítaná z podílu na budově"/>
    <s v="jednotka č. 1580013, byt v budově č.p. 158, část obce Karlín, na parcele 341 Karlín (součástí je stavba č.p. 158, část obce Karlín), 350/28 Karlín, podíl na společných částech domu a pozemku 5471/137616"/>
    <s v="Hlavní město Praha"/>
    <s v="Karlín"/>
    <x v="9"/>
    <n v="8"/>
    <m/>
    <m/>
    <s v="NULL"/>
    <x v="0"/>
    <n v="1"/>
    <n v="1"/>
    <n v="0"/>
    <n v="0"/>
    <n v="0"/>
    <n v="0"/>
    <n v="54.71"/>
    <n v="3400000"/>
    <n v="62150"/>
    <n v="0"/>
    <n v="0"/>
    <n v="0"/>
    <n v="0"/>
    <n v="0"/>
    <n v="0"/>
  </r>
  <r>
    <n v="24047"/>
    <d v="2025-02-03T19:18:56"/>
    <s v="V-42353/2014-101"/>
    <d v="2014-07-04T10:27:07"/>
    <d v="2014-08-20T11:15:29"/>
    <s v="Smlouva kupní, Smlouva o zřízení věcného břemene - bezúplatná"/>
    <x v="0"/>
    <x v="9"/>
    <s v="U nádražní lávky 46/3, Karlín, 18600 Praha 8"/>
    <n v="24390400"/>
    <s v="CZK"/>
    <n v="0"/>
    <s v="None"/>
    <s v="č. 270 Karlín (součástí je stavba č.p. 46, část obce Karlín)"/>
    <s v="Hlavní město Praha"/>
    <s v="Karlín"/>
    <x v="9"/>
    <n v="8"/>
    <m/>
    <m/>
    <s v="NULL"/>
    <x v="0"/>
    <n v="0"/>
    <n v="0"/>
    <n v="1"/>
    <n v="0"/>
    <n v="0"/>
    <n v="0"/>
    <n v="0"/>
    <n v="0"/>
    <n v="0"/>
    <n v="0"/>
    <n v="0"/>
    <n v="0"/>
    <n v="0"/>
    <n v="0"/>
    <n v="0"/>
  </r>
  <r>
    <n v="24048"/>
    <d v="2025-02-03T19:18:56"/>
    <s v="V-45783/2014-101"/>
    <d v="2014-07-21T09:04:08"/>
    <d v="2014-08-19T09:24:17"/>
    <s v="Smlouva kupní"/>
    <x v="2"/>
    <x v="2"/>
    <s v="Křižíkova 393/73, Karlín, 18600 Praha 8"/>
    <n v="3700000"/>
    <s v="CZK"/>
    <n v="0"/>
    <s v="None"/>
    <s v="jednotka č. 3930017, byt v budově č.p. 393, část obce Karlín, na parcele 304/1 Karlín (součástí je stavba č.p. 393, část obce Karlín), podíl na společných částech domu a pozemku 410/10000"/>
    <s v="Hlavní město Praha"/>
    <s v="Karlín"/>
    <x v="9"/>
    <n v="8"/>
    <m/>
    <m/>
    <s v="NULL"/>
    <x v="0"/>
    <n v="1"/>
    <n v="1"/>
    <n v="0"/>
    <n v="0"/>
    <n v="0"/>
    <n v="0"/>
    <n v="0"/>
    <n v="3700000"/>
    <n v="0"/>
    <n v="0"/>
    <n v="0"/>
    <n v="0"/>
    <n v="0"/>
    <n v="0"/>
    <n v="0"/>
  </r>
  <r>
    <n v="24049"/>
    <d v="2025-02-03T19:18:56"/>
    <s v="V-48115/2014-101"/>
    <d v="2014-07-30T11:04:21"/>
    <d v="2014-08-29T12:55:02"/>
    <s v="Smlouva kupní"/>
    <x v="2"/>
    <x v="2"/>
    <s v="Hybešova 535/1, Karlín, 18600 Praha 8"/>
    <n v="1650000"/>
    <s v="CZK"/>
    <n v="98.3"/>
    <s v="Plocha spočítaná z podílu na budově"/>
    <s v="jednotka č. 5350008, byt v budově č.p. 535, část obce Karlín, na parcele 587 Karlín (součástí je stavba č.p. 535, část obce Karlín), podíl na společných částech domu a pozemku 983/15546"/>
    <s v="Hlavní město Praha"/>
    <s v="Karlín"/>
    <x v="9"/>
    <n v="8"/>
    <m/>
    <m/>
    <s v="NULL"/>
    <x v="0"/>
    <n v="1"/>
    <n v="1"/>
    <n v="0"/>
    <n v="0"/>
    <n v="0"/>
    <n v="0"/>
    <n v="98.3"/>
    <n v="1650000"/>
    <n v="16790"/>
    <n v="0"/>
    <n v="0"/>
    <n v="0"/>
    <n v="0"/>
    <n v="0"/>
    <n v="0"/>
  </r>
  <r>
    <n v="24050"/>
    <d v="2025-02-03T19:18:56"/>
    <s v="V-48984/2014-101"/>
    <d v="2014-08-04T09:57:01"/>
    <d v="2014-08-28T15:59:38"/>
    <s v="Smlouva kupní"/>
    <x v="2"/>
    <x v="5"/>
    <s v="Za Poříčskou bránou 315/10, Karlín, 18600 Praha 8"/>
    <n v="100000"/>
    <s v="CZK"/>
    <n v="0"/>
    <s v="None"/>
    <s v="jednotka č. 3150031, jiný nebytový prostor v budově č.p. 315, část obce Karlín, na parcele 158 Karlín (součástí je stavba č.p. 315, část obce Karlín), podíl na společných částech domu a pozemku 9/1000"/>
    <s v="Hlavní město Praha"/>
    <s v="Karlín"/>
    <x v="9"/>
    <n v="8"/>
    <m/>
    <m/>
    <s v="NULL"/>
    <x v="4"/>
    <n v="3"/>
    <n v="0"/>
    <n v="0"/>
    <n v="0"/>
    <n v="0"/>
    <n v="0"/>
    <n v="0"/>
    <n v="0"/>
    <n v="0"/>
    <n v="0"/>
    <n v="0"/>
    <n v="0"/>
    <n v="0"/>
    <n v="0"/>
    <n v="0"/>
  </r>
  <r>
    <n v="24051"/>
    <d v="2025-02-03T19:18:56"/>
    <s v="V-48984/2014-101"/>
    <d v="2014-08-04T09:57:01"/>
    <d v="2014-08-28T15:59:38"/>
    <s v="Smlouva kupní"/>
    <x v="2"/>
    <x v="5"/>
    <s v="Za Poříčskou bránou 315/10, Karlín, 18600 Praha 8"/>
    <n v="100000"/>
    <s v="CZK"/>
    <n v="0"/>
    <s v="None"/>
    <s v="jednotka č. 3150032, jiný nebytový prostor v budově č.p. 315, část obce Karlín, na parcele 158 Karlín (součástí je stavba č.p. 315, část obce Karlín), podíl na společných částech domu a pozemku 10/1000"/>
    <s v="Hlavní město Praha"/>
    <s v="Karlín"/>
    <x v="9"/>
    <n v="8"/>
    <m/>
    <m/>
    <s v="NULL"/>
    <x v="4"/>
    <n v="3"/>
    <n v="0"/>
    <n v="0"/>
    <n v="0"/>
    <n v="0"/>
    <n v="0"/>
    <n v="0"/>
    <n v="0"/>
    <n v="0"/>
    <n v="0"/>
    <n v="0"/>
    <n v="0"/>
    <n v="0"/>
    <n v="0"/>
    <n v="0"/>
  </r>
  <r>
    <n v="24052"/>
    <d v="2025-02-03T19:18:56"/>
    <s v="V-48984/2014-101"/>
    <d v="2014-08-04T09:57:01"/>
    <d v="2014-08-28T15:59:38"/>
    <s v="Smlouva kupní"/>
    <x v="2"/>
    <x v="5"/>
    <s v="Za Poříčskou bránou 315/10, Karlín, 18600 Praha 8"/>
    <n v="100000"/>
    <s v="CZK"/>
    <n v="0"/>
    <s v="None"/>
    <s v="jednotka č. 3150033, jiný nebytový prostor v budově č.p. 315, část obce Karlín, na parcele 158 Karlín (součástí je stavba č.p. 315, část obce Karlín), podíl na společných částech domu a pozemku 15/1000"/>
    <s v="Hlavní město Praha"/>
    <s v="Karlín"/>
    <x v="9"/>
    <n v="8"/>
    <m/>
    <m/>
    <s v="NULL"/>
    <x v="4"/>
    <n v="3"/>
    <n v="0"/>
    <n v="0"/>
    <n v="0"/>
    <n v="0"/>
    <n v="0"/>
    <n v="0"/>
    <n v="0"/>
    <n v="0"/>
    <n v="0"/>
    <n v="0"/>
    <n v="0"/>
    <n v="0"/>
    <n v="0"/>
    <n v="0"/>
  </r>
  <r>
    <n v="24053"/>
    <d v="2025-02-03T19:18:56"/>
    <s v="V-48688/2014-101"/>
    <d v="2014-07-31T14:47:02"/>
    <d v="2014-08-27T15:16:47"/>
    <s v="Smlouva kupní"/>
    <x v="2"/>
    <x v="2"/>
    <s v="Rohanské nábřeží 657/7, Karlín, 18600 Praha 8"/>
    <n v="17000000"/>
    <s v="CZK"/>
    <n v="165.6"/>
    <s v="Plocha spočítaná z podílu na budově"/>
    <s v="jednotka č. 6570205, byt v budově č.p. 657, část obce Karlín, na parcele 889/73 Karlín (součástí je stavba č.p. 657, část obce Karlín), podíl na společných částech domu a pozemku 1656/239338"/>
    <s v="Hlavní město Praha"/>
    <s v="Karlín"/>
    <x v="9"/>
    <n v="8"/>
    <m/>
    <m/>
    <s v="NULL"/>
    <x v="0"/>
    <n v="1"/>
    <n v="1"/>
    <n v="0"/>
    <n v="0"/>
    <n v="0"/>
    <n v="0"/>
    <n v="165.6"/>
    <n v="17000000"/>
    <n v="102660"/>
    <n v="0"/>
    <n v="0"/>
    <n v="0"/>
    <n v="0"/>
    <n v="0"/>
    <n v="0"/>
  </r>
  <r>
    <n v="24054"/>
    <d v="2025-02-03T19:18:56"/>
    <s v="V-45362/2014-101"/>
    <d v="2014-07-17T12:44:21"/>
    <d v="2014-08-26T10:38:40"/>
    <s v="Smlouva kupní"/>
    <x v="0"/>
    <x v="9"/>
    <s v="Pobřežní 362/44, Karlín, 18600 Praha 8"/>
    <n v="12000000"/>
    <s v="CZK"/>
    <n v="0"/>
    <s v="None"/>
    <s v="č. 286 Karlín (součástí je stavba č.p. 362, část obce Karlín)"/>
    <s v="Hlavní město Praha"/>
    <s v="Karlín"/>
    <x v="9"/>
    <n v="8"/>
    <m/>
    <m/>
    <s v="NULL"/>
    <x v="0"/>
    <n v="0"/>
    <n v="0"/>
    <n v="1"/>
    <n v="0"/>
    <n v="0"/>
    <n v="0"/>
    <n v="0"/>
    <n v="0"/>
    <n v="0"/>
    <n v="0"/>
    <n v="0"/>
    <n v="0"/>
    <n v="0"/>
    <n v="0"/>
    <n v="0"/>
  </r>
  <r>
    <n v="24055"/>
    <d v="2025-02-03T19:18:56"/>
    <s v="V-42092/2014-101"/>
    <d v="2014-07-03T12:46:48"/>
    <d v="2014-08-07T09:16:00"/>
    <s v="Smlouva kupní"/>
    <x v="0"/>
    <x v="9"/>
    <s v="Březinova 501/4, Karlín, 18600 Praha 8"/>
    <n v="14600000"/>
    <s v="CZK"/>
    <n v="0"/>
    <s v="None"/>
    <s v="č. 619 Karlín (součástí je stavba č.p. 501, část obce Karlín)"/>
    <s v="Hlavní město Praha"/>
    <s v="Karlín"/>
    <x v="9"/>
    <n v="8"/>
    <m/>
    <m/>
    <s v="NULL"/>
    <x v="0"/>
    <n v="0"/>
    <n v="0"/>
    <n v="1"/>
    <n v="0"/>
    <n v="0"/>
    <n v="0"/>
    <n v="0"/>
    <n v="0"/>
    <n v="0"/>
    <n v="0"/>
    <n v="0"/>
    <n v="0"/>
    <n v="0"/>
    <n v="0"/>
    <n v="0"/>
  </r>
  <r>
    <n v="24056"/>
    <d v="2025-02-03T19:18:56"/>
    <s v="V-42365/2014-101"/>
    <d v="2014-07-04T10:39:17"/>
    <d v="2014-08-07T10:08:46"/>
    <s v="Smlouva kupní"/>
    <x v="2"/>
    <x v="2"/>
    <s v="Sokolovská 428/130, Karlín, 18600 Praha 8"/>
    <n v="2999000"/>
    <s v="CZK"/>
    <n v="89.52"/>
    <s v="Plocha spočítaná z podílu na budově"/>
    <s v="jednotka č. 4280002, byt v budově č.p. 428, část obce Karlín, na parcele 566 Karlín (součástí je stavba č.p. 428, část obce Karlín), podíl na společných částech domu a pozemku 8952/89221"/>
    <s v="Hlavní město Praha"/>
    <s v="Karlín"/>
    <x v="9"/>
    <n v="8"/>
    <m/>
    <m/>
    <s v="NULL"/>
    <x v="0"/>
    <n v="1"/>
    <n v="1"/>
    <n v="0"/>
    <n v="0"/>
    <n v="0"/>
    <n v="0"/>
    <n v="89.52"/>
    <n v="2999000"/>
    <n v="33500"/>
    <n v="0"/>
    <n v="0"/>
    <n v="0"/>
    <n v="0"/>
    <n v="0"/>
    <n v="0"/>
  </r>
  <r>
    <n v="24057"/>
    <d v="2025-02-03T19:18:56"/>
    <s v="V-42355/2014-101"/>
    <d v="2014-07-04T10:27:07"/>
    <d v="2014-08-21T13:37:49"/>
    <s v="Smlouva kupní"/>
    <x v="0"/>
    <x v="9"/>
    <s v="Sovova 507/5, Karlín, 18600 Praha 8"/>
    <n v="9013280"/>
    <s v="CZK"/>
    <n v="0"/>
    <s v="None"/>
    <s v="č. 622 Karlín (součástí je stavba č.p. 507, část obce Karlín)"/>
    <s v="Hlavní město Praha"/>
    <s v="Karlín"/>
    <x v="9"/>
    <n v="8"/>
    <m/>
    <m/>
    <s v="NULL"/>
    <x v="0"/>
    <n v="0"/>
    <n v="0"/>
    <n v="1"/>
    <n v="0"/>
    <n v="0"/>
    <n v="0"/>
    <n v="0"/>
    <n v="0"/>
    <n v="0"/>
    <n v="0"/>
    <n v="0"/>
    <n v="0"/>
    <n v="0"/>
    <n v="0"/>
    <n v="0"/>
  </r>
  <r>
    <n v="24058"/>
    <d v="2025-02-03T19:18:56"/>
    <s v="V-47627/2014-101"/>
    <d v="2014-07-28T16:13:36"/>
    <d v="2014-08-29T07:17:30"/>
    <s v="Smlouva kupní"/>
    <x v="2"/>
    <x v="2"/>
    <s v="Šaldova 219/1, Karlín, 18600 Praha 8"/>
    <n v="7227750"/>
    <s v="CZK"/>
    <n v="119.52"/>
    <s v="Plocha spočítaná z podílu na budově"/>
    <s v="jednotka č. 2190107, byt v budově č.p. 219, část obce Karlín, na parcele 402/1 Karlín (součástí je stavba č.p. 219, část obce Karlín), 402/12 Karlín, 402/15 Karlín, podíl na společných částech domu a pozemku 11952/1282283"/>
    <s v="Hlavní město Praha"/>
    <s v="Karlín"/>
    <x v="9"/>
    <n v="8"/>
    <m/>
    <m/>
    <s v="NULL"/>
    <x v="1"/>
    <n v="2"/>
    <n v="1"/>
    <n v="0"/>
    <n v="0"/>
    <n v="0"/>
    <n v="1"/>
    <n v="119.52"/>
    <n v="7227750"/>
    <n v="60470"/>
    <n v="0"/>
    <n v="7227750"/>
    <n v="0"/>
    <n v="0"/>
    <n v="0"/>
    <n v="0"/>
  </r>
  <r>
    <n v="24059"/>
    <d v="2025-02-03T19:18:56"/>
    <s v="V-47627/2014-101"/>
    <d v="2014-07-28T16:13:36"/>
    <d v="2014-08-29T07:17:30"/>
    <s v="Smlouva kupní"/>
    <x v="2"/>
    <x v="15"/>
    <s v="Šaldova 219/1, Karlín, 18600 Praha 8"/>
    <n v="7227750"/>
    <s v="CZK"/>
    <n v="0"/>
    <s v="None"/>
    <s v="jednotka č. 2190200, garáž v budově č.p. 219, část obce Karlín, na parcele 402/1 Karlín (součástí je stavba č.p. 219, část obce Karlín), 402/12 Karlín, 402/15 Karlín, podíl na společných částech domu a pozemku 231326/1282283"/>
    <s v="Hlavní město Praha"/>
    <s v="Karlín"/>
    <x v="9"/>
    <n v="8"/>
    <m/>
    <m/>
    <s v="NULL"/>
    <x v="1"/>
    <n v="2"/>
    <n v="1"/>
    <n v="0"/>
    <n v="0"/>
    <n v="0"/>
    <n v="1"/>
    <n v="119.52"/>
    <n v="7227750"/>
    <n v="60470"/>
    <n v="0"/>
    <n v="7227750"/>
    <n v="0"/>
    <n v="0"/>
    <n v="0"/>
    <n v="0"/>
  </r>
  <r>
    <n v="24060"/>
    <d v="2025-02-03T19:18:56"/>
    <s v="V-42351/2014-101"/>
    <d v="2014-07-04T10:27:07"/>
    <d v="2014-08-14T09:45:18"/>
    <s v="Smlouva kupní"/>
    <x v="0"/>
    <x v="9"/>
    <s v="Petra Slezáka 445/15, Karlín, 18600 Praha 8"/>
    <n v="8847140"/>
    <s v="CZK"/>
    <n v="0"/>
    <s v="None"/>
    <s v="č. 559 Karlín (součástí je stavba č.p. 445, část obce Karlín)"/>
    <s v="Hlavní město Praha"/>
    <s v="Karlín"/>
    <x v="9"/>
    <n v="8"/>
    <m/>
    <m/>
    <s v="NULL"/>
    <x v="1"/>
    <n v="0"/>
    <n v="0"/>
    <n v="1"/>
    <n v="1"/>
    <n v="0"/>
    <n v="0"/>
    <n v="0"/>
    <n v="0"/>
    <n v="0"/>
    <n v="0"/>
    <n v="0"/>
    <n v="0"/>
    <n v="109"/>
    <n v="8847140"/>
    <n v="0"/>
  </r>
  <r>
    <n v="24061"/>
    <d v="2025-02-03T19:18:56"/>
    <s v="V-42351/2014-101"/>
    <d v="2014-07-04T10:27:07"/>
    <d v="2014-08-14T09:45:18"/>
    <s v="Smlouva kupní"/>
    <x v="1"/>
    <x v="7"/>
    <s v="Karlín 560"/>
    <n v="8847140"/>
    <s v="CZK"/>
    <n v="109"/>
    <s v="Výměra parcely"/>
    <s v="č. 560 Karlín"/>
    <s v="Hlavní město Praha"/>
    <s v="Karlín"/>
    <x v="9"/>
    <n v="8"/>
    <m/>
    <m/>
    <s v="NULL"/>
    <x v="1"/>
    <n v="0"/>
    <n v="0"/>
    <n v="1"/>
    <n v="1"/>
    <n v="0"/>
    <n v="0"/>
    <n v="0"/>
    <n v="0"/>
    <n v="0"/>
    <n v="0"/>
    <n v="0"/>
    <n v="0"/>
    <n v="109"/>
    <n v="8847140"/>
    <n v="0"/>
  </r>
  <r>
    <n v="24062"/>
    <d v="2025-02-03T19:18:56"/>
    <s v="V-10016/2017-210"/>
    <d v="2017-07-25T13:40:26"/>
    <d v="2017-08-16T15:29:21"/>
    <s v="Smlouva kupní"/>
    <x v="2"/>
    <x v="2"/>
    <s v="Sídl. Štědřík 148, Dolní Jirčany, 25244 Psáry"/>
    <n v="3350000"/>
    <s v="CZK"/>
    <n v="86"/>
    <s v="Plocha spočítaná z podílu na budově"/>
    <s v="jednotka č. 1480019, byt v budově č.p. 148, část obce Dolní Jirčany, na parcele st. 359 Dolní Jirčany (součástí je stavba č.p. 148, čst obce Dolní Jirčany), podl na společnch čstech domu a pozemku 86/2041"/>
    <s v="Praha-západ"/>
    <s v="Dolní Jirčany"/>
    <x v="3"/>
    <n v="8"/>
    <m/>
    <m/>
    <s v="NULL"/>
    <x v="0"/>
    <n v="1"/>
    <n v="1"/>
    <n v="0"/>
    <n v="0"/>
    <n v="0"/>
    <n v="0"/>
    <n v="86"/>
    <n v="3350000"/>
    <n v="38950"/>
    <n v="0"/>
    <n v="0"/>
    <n v="0"/>
    <n v="0"/>
    <n v="0"/>
    <n v="0"/>
  </r>
  <r>
    <n v="24063"/>
    <d v="2025-02-03T19:18:56"/>
    <s v="V-9863/2017-210"/>
    <d v="2017-07-21T09:26:58"/>
    <d v="2017-08-15T15:14:47"/>
    <s v="Smlouva kupní"/>
    <x v="1"/>
    <x v="7"/>
    <s v="Dolní Jirčany 135/14"/>
    <n v="107000"/>
    <s v="CZK"/>
    <n v="36"/>
    <s v="Výměra parcely"/>
    <s v="č. 135/14 Dolní Jirčany"/>
    <s v="Praha-západ"/>
    <s v="Dolní Jirčany"/>
    <x v="3"/>
    <n v="8"/>
    <m/>
    <m/>
    <s v="NULL"/>
    <x v="0"/>
    <n v="0"/>
    <n v="0"/>
    <n v="0"/>
    <n v="1"/>
    <n v="0"/>
    <n v="0"/>
    <n v="0"/>
    <n v="0"/>
    <n v="0"/>
    <n v="0"/>
    <n v="0"/>
    <n v="0"/>
    <n v="36"/>
    <n v="107000"/>
    <n v="2972.2222222222222"/>
  </r>
  <r>
    <n v="24064"/>
    <d v="2025-02-03T19:18:56"/>
    <s v="V-9256/2017-210"/>
    <d v="2017-07-07T11:39:59"/>
    <d v="2017-08-04T09:45:00"/>
    <s v="Smlouva kupní"/>
    <x v="0"/>
    <x v="17"/>
    <s v="Dolní Jirčany č.ev. 243, 25244 Psáry"/>
    <n v="850000"/>
    <s v="CZK"/>
    <n v="26"/>
    <s v="Výměra parcely"/>
    <s v="stavební č. 1046 Dolní Jirčany (součástí je stavba č.e. 243, čst obce Dolní Jirčany)"/>
    <s v="Praha-západ"/>
    <s v="Dolní Jirčany"/>
    <x v="3"/>
    <n v="8"/>
    <m/>
    <m/>
    <s v="NULL"/>
    <x v="1"/>
    <n v="0"/>
    <n v="0"/>
    <n v="1"/>
    <n v="1"/>
    <n v="0"/>
    <n v="0"/>
    <n v="0"/>
    <n v="0"/>
    <n v="0"/>
    <n v="0"/>
    <n v="0"/>
    <n v="0"/>
    <n v="410"/>
    <n v="850000"/>
    <n v="0"/>
  </r>
  <r>
    <n v="24065"/>
    <d v="2025-02-03T19:18:56"/>
    <s v="V-9256/2017-210"/>
    <d v="2017-07-07T11:39:59"/>
    <d v="2017-08-04T09:45:00"/>
    <s v="Smlouva kupní"/>
    <x v="1"/>
    <x v="7"/>
    <s v="Dolní Jirčany 341/4"/>
    <n v="850000"/>
    <s v="CZK"/>
    <n v="410"/>
    <s v="Výměra parcely"/>
    <s v="č. 341/4 Dolní Jirčany"/>
    <s v="Praha-západ"/>
    <s v="Dolní Jirčany"/>
    <x v="3"/>
    <n v="8"/>
    <m/>
    <m/>
    <s v="NULL"/>
    <x v="1"/>
    <n v="0"/>
    <n v="0"/>
    <n v="1"/>
    <n v="1"/>
    <n v="0"/>
    <n v="0"/>
    <n v="0"/>
    <n v="0"/>
    <n v="0"/>
    <n v="0"/>
    <n v="0"/>
    <n v="0"/>
    <n v="410"/>
    <n v="850000"/>
    <n v="0"/>
  </r>
  <r>
    <n v="24066"/>
    <d v="2025-02-03T19:18:56"/>
    <s v="V-10551/2017-210"/>
    <d v="2017-08-07T09:17:47"/>
    <d v="2017-08-29T14:02:33"/>
    <s v="Smlouva kupní"/>
    <x v="1"/>
    <x v="1"/>
    <s v="Dolní Jirčany 465/533"/>
    <n v="38738"/>
    <s v="CZK"/>
    <n v="162"/>
    <s v="Výměra parcely"/>
    <s v="č. 465/533 Dolní Jirčany"/>
    <s v="Praha-západ"/>
    <s v="Dolní Jirčany"/>
    <x v="3"/>
    <n v="8"/>
    <m/>
    <m/>
    <s v="NULL"/>
    <x v="0"/>
    <n v="0"/>
    <n v="0"/>
    <n v="0"/>
    <n v="1"/>
    <n v="0"/>
    <n v="0"/>
    <n v="0"/>
    <n v="0"/>
    <n v="0"/>
    <n v="0"/>
    <n v="0"/>
    <n v="0"/>
    <n v="162"/>
    <n v="38738"/>
    <n v="239.12345679012347"/>
  </r>
  <r>
    <n v="24067"/>
    <d v="2025-02-03T19:18:56"/>
    <s v="V-52955/2021-101"/>
    <d v="2021-07-09T11:22:35"/>
    <d v="2021-08-03T13:45:14"/>
    <s v="Smlouva kupní"/>
    <x v="2"/>
    <x v="2"/>
    <s v="Na Hřebenkách 2982/84, Smíchov, 15000 Praha 5"/>
    <n v="17900000"/>
    <s v="CZK"/>
    <n v="153"/>
    <s v="Plocha spočítaná z podílu na budově"/>
    <s v="jednotka č. 29820006, byt v budově č.p. 2983, 2982, část obce Smíchov, na parcele 3181/2 Smíchov, podíl na společných částech domu a pozemku 153/2193"/>
    <s v="Hlavní město Praha"/>
    <s v="Smíchov"/>
    <x v="4"/>
    <n v="8"/>
    <m/>
    <m/>
    <s v="NULL"/>
    <x v="5"/>
    <n v="2"/>
    <n v="1"/>
    <n v="1"/>
    <n v="3"/>
    <n v="0"/>
    <n v="1"/>
    <n v="153"/>
    <n v="17900000"/>
    <n v="116990"/>
    <n v="0"/>
    <n v="17900000"/>
    <n v="0"/>
    <n v="794"/>
    <n v="17900000"/>
    <n v="0"/>
  </r>
  <r>
    <n v="24068"/>
    <d v="2025-02-03T19:18:56"/>
    <s v="V-52955/2021-101"/>
    <d v="2021-07-09T11:22:35"/>
    <d v="2021-08-03T13:45:14"/>
    <s v="Smlouva kupní"/>
    <x v="2"/>
    <x v="15"/>
    <s v="Na Hřebenkách 2982/84, Smíchov, 15000 Praha 5"/>
    <n v="17900000"/>
    <s v="CZK"/>
    <n v="0"/>
    <s v="None"/>
    <s v="jednotka č. 29820111, garáž v budově č.p. 2983, 2982, část obce Smíchov, na parcele 3181/2 Smíchov, podíl na společných částech domu a pozemku 16/2193"/>
    <s v="Hlavní město Praha"/>
    <s v="Smíchov"/>
    <x v="4"/>
    <n v="8"/>
    <m/>
    <m/>
    <s v="NULL"/>
    <x v="5"/>
    <n v="2"/>
    <n v="1"/>
    <n v="1"/>
    <n v="3"/>
    <n v="0"/>
    <n v="1"/>
    <n v="153"/>
    <n v="17900000"/>
    <n v="116990"/>
    <n v="0"/>
    <n v="17900000"/>
    <n v="0"/>
    <n v="794"/>
    <n v="17900000"/>
    <n v="0"/>
  </r>
  <r>
    <n v="24069"/>
    <d v="2025-02-03T19:18:56"/>
    <s v="V-52955/2021-101"/>
    <d v="2021-07-09T11:22:35"/>
    <d v="2021-08-03T13:45:14"/>
    <s v="Smlouva kupní"/>
    <x v="0"/>
    <x v="39"/>
    <s v="Smíchov 3180/4"/>
    <n v="17900000"/>
    <s v="CZK"/>
    <n v="44"/>
    <s v="Výměra parcely"/>
    <s v="č. 3180/4 Smíchov"/>
    <s v="Hlavní město Praha"/>
    <s v="Smíchov"/>
    <x v="4"/>
    <n v="8"/>
    <m/>
    <m/>
    <s v="NULL"/>
    <x v="5"/>
    <n v="2"/>
    <n v="1"/>
    <n v="1"/>
    <n v="3"/>
    <n v="0"/>
    <n v="1"/>
    <n v="153"/>
    <n v="17900000"/>
    <n v="116990"/>
    <n v="0"/>
    <n v="17900000"/>
    <n v="0"/>
    <n v="794"/>
    <n v="17900000"/>
    <n v="0"/>
  </r>
  <r>
    <n v="24070"/>
    <d v="2025-02-03T19:18:56"/>
    <s v="V-52955/2021-101"/>
    <d v="2021-07-09T11:22:35"/>
    <d v="2021-08-03T13:45:14"/>
    <s v="Smlouva kupní"/>
    <x v="1"/>
    <x v="7"/>
    <s v="Smíchov 3180/9"/>
    <n v="17900000"/>
    <s v="CZK"/>
    <n v="47"/>
    <s v="Výměra parcely"/>
    <s v="č. 3180/9 Smíchov"/>
    <s v="Hlavní město Praha"/>
    <s v="Smíchov"/>
    <x v="4"/>
    <n v="8"/>
    <m/>
    <m/>
    <s v="NULL"/>
    <x v="5"/>
    <n v="2"/>
    <n v="1"/>
    <n v="1"/>
    <n v="3"/>
    <n v="0"/>
    <n v="1"/>
    <n v="153"/>
    <n v="17900000"/>
    <n v="116990"/>
    <n v="0"/>
    <n v="17900000"/>
    <n v="0"/>
    <n v="794"/>
    <n v="17900000"/>
    <n v="0"/>
  </r>
  <r>
    <n v="24071"/>
    <d v="2025-02-03T19:18:56"/>
    <s v="V-52955/2021-101"/>
    <d v="2021-07-09T11:22:35"/>
    <d v="2021-08-03T13:45:14"/>
    <s v="Smlouva kupní"/>
    <x v="1"/>
    <x v="6"/>
    <s v="Smíchov 3180/3"/>
    <n v="17900000"/>
    <s v="CZK"/>
    <n v="709"/>
    <s v="Výměra parcely"/>
    <s v="č. 3180/3 Smíchov"/>
    <s v="Hlavní město Praha"/>
    <s v="Smíchov"/>
    <x v="4"/>
    <n v="8"/>
    <m/>
    <m/>
    <s v="NULL"/>
    <x v="5"/>
    <n v="2"/>
    <n v="1"/>
    <n v="1"/>
    <n v="3"/>
    <n v="0"/>
    <n v="1"/>
    <n v="153"/>
    <n v="17900000"/>
    <n v="116990"/>
    <n v="0"/>
    <n v="17900000"/>
    <n v="0"/>
    <n v="794"/>
    <n v="17900000"/>
    <n v="0"/>
  </r>
  <r>
    <n v="24072"/>
    <d v="2025-02-03T19:18:56"/>
    <s v="V-52955/2021-101"/>
    <d v="2021-07-09T11:22:35"/>
    <d v="2021-08-03T13:45:14"/>
    <s v="Smlouva kupní"/>
    <x v="1"/>
    <x v="6"/>
    <s v="Smíchov 3181/12"/>
    <n v="17900000"/>
    <s v="CZK"/>
    <n v="38"/>
    <s v="Výměra parcely"/>
    <s v="č. 3181/12 Smíchov"/>
    <s v="Hlavní město Praha"/>
    <s v="Smíchov"/>
    <x v="4"/>
    <n v="8"/>
    <m/>
    <m/>
    <s v="NULL"/>
    <x v="5"/>
    <n v="2"/>
    <n v="1"/>
    <n v="1"/>
    <n v="3"/>
    <n v="0"/>
    <n v="1"/>
    <n v="153"/>
    <n v="17900000"/>
    <n v="116990"/>
    <n v="0"/>
    <n v="17900000"/>
    <n v="0"/>
    <n v="794"/>
    <n v="17900000"/>
    <n v="0"/>
  </r>
  <r>
    <n v="24073"/>
    <d v="2025-02-03T19:18:56"/>
    <s v="V-53176/2021-101"/>
    <d v="2021-07-12T11:16:20"/>
    <d v="2021-08-04T16:07:53"/>
    <s v="Smlouva kupní"/>
    <x v="2"/>
    <x v="2"/>
    <s v="Plzeňská 3352/156, Smíchov, 15000 Praha 5"/>
    <n v="8865956"/>
    <s v="CZK"/>
    <n v="74"/>
    <s v="Plocha spočítaná z podílu na budově"/>
    <s v="jednotka č. 33520061, byt v budově č.p. 3352, část obce Smíchov, na parcele 4000/2 Smíchov (součástí je stavba č.p. 3352, čst obce Smíchov), podíl na společných částech domu a pozemku 740/20151"/>
    <s v="Hlavní město Praha"/>
    <s v="Smíchov"/>
    <x v="4"/>
    <n v="8"/>
    <n v="50.070597499999998"/>
    <n v="14.377011100000001"/>
    <s v="OK"/>
    <x v="1"/>
    <n v="2"/>
    <n v="1"/>
    <n v="0"/>
    <n v="0"/>
    <n v="0"/>
    <n v="1"/>
    <n v="74"/>
    <n v="8865956"/>
    <n v="119810"/>
    <n v="34.729999999999997"/>
    <n v="8865956"/>
    <n v="0"/>
    <n v="0"/>
    <n v="0"/>
    <n v="0"/>
  </r>
  <r>
    <n v="24074"/>
    <d v="2025-02-03T19:18:56"/>
    <s v="V-53176/2021-101"/>
    <d v="2021-07-12T11:16:20"/>
    <d v="2021-08-04T16:07:53"/>
    <s v="Smlouva kupní"/>
    <x v="2"/>
    <x v="15"/>
    <s v="Plzeňská 3352/156, Smíchov, 15000 Praha 5"/>
    <n v="8865956"/>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8"/>
    <n v="50.070597499999998"/>
    <n v="14.377011100000001"/>
    <s v="OK"/>
    <x v="1"/>
    <n v="2"/>
    <n v="1"/>
    <n v="0"/>
    <n v="0"/>
    <n v="0"/>
    <n v="1"/>
    <n v="74"/>
    <n v="8865956"/>
    <n v="119810"/>
    <n v="34.729999999999997"/>
    <n v="8865956"/>
    <n v="0"/>
    <n v="0"/>
    <n v="0"/>
    <n v="0"/>
  </r>
  <r>
    <n v="24075"/>
    <d v="2025-02-03T19:18:56"/>
    <s v="V-53068/2021-101"/>
    <d v="2021-07-12T09:30:51"/>
    <d v="2021-08-03T10:41:33"/>
    <s v="Smlouva kupní"/>
    <x v="2"/>
    <x v="2"/>
    <s v="Pavla Švandy ze Semčic 729/2, Smíchov, 15000 Praha 5"/>
    <n v="2074352"/>
    <s v="CZK"/>
    <n v="85"/>
    <s v="Plocha spočítaná z podílu na budově"/>
    <s v="jednotka č. 7290004, byt v budově č.p. 729, část obce Smíchov, na parcele 166 Smíchov (součástí je stavba č.p. 729, čst obce Smíchov), podíl na společných částech domu a pozemku 850/17923"/>
    <s v="Hlavní město Praha"/>
    <s v="Smíchov"/>
    <x v="4"/>
    <n v="8"/>
    <m/>
    <m/>
    <s v="NULL"/>
    <x v="0"/>
    <n v="1"/>
    <n v="1"/>
    <n v="0"/>
    <n v="0"/>
    <n v="0"/>
    <n v="0"/>
    <n v="85"/>
    <n v="2074352"/>
    <n v="24400"/>
    <n v="0"/>
    <n v="0"/>
    <n v="0"/>
    <n v="0"/>
    <n v="0"/>
    <n v="0"/>
  </r>
  <r>
    <n v="24076"/>
    <d v="2025-02-03T19:18:56"/>
    <s v="V-52908/2021-101"/>
    <d v="2021-07-09T10:24:13"/>
    <d v="2021-08-03T13:44:25"/>
    <s v="Smlouva kupní"/>
    <x v="2"/>
    <x v="5"/>
    <s v="Na pláni 2021/54, Smíchov, 15000 Praha 5"/>
    <n v="1250000"/>
    <s v="CZK"/>
    <n v="45.8"/>
    <s v="Plocha spočítaná z podílu na budově"/>
    <s v="jednotka č. 20210004, jiný nebytový prostor v budově č.p. 2021, část obce Smíchov, na parcele 1907/1 Smíchov (součástí je stavba č.p. 2021, čst obce Smíchov), podíl na společných částech domu a pozemku 458/2521"/>
    <s v="Hlavní město Praha"/>
    <s v="Smíchov"/>
    <x v="4"/>
    <n v="8"/>
    <m/>
    <m/>
    <s v="NULL"/>
    <x v="0"/>
    <n v="1"/>
    <n v="0"/>
    <n v="0"/>
    <n v="0"/>
    <n v="0"/>
    <n v="0"/>
    <n v="0"/>
    <n v="0"/>
    <n v="0"/>
    <n v="0"/>
    <n v="0"/>
    <n v="0"/>
    <n v="0"/>
    <n v="0"/>
    <n v="0"/>
  </r>
  <r>
    <n v="24077"/>
    <d v="2025-02-03T19:18:56"/>
    <s v="V-50872/2021-101"/>
    <d v="2021-06-30T11:58:04"/>
    <d v="2021-08-02T13:24:25"/>
    <s v="Smlouva kupní"/>
    <x v="2"/>
    <x v="2"/>
    <s v="Plzeňská 2562/166, Smíchov, 15000 Praha 5"/>
    <n v="6890000"/>
    <s v="CZK"/>
    <n v="72.8"/>
    <s v="Plocha spočítaná z podílu na budově"/>
    <s v="jednotka č. 25620004, byt v budově č.p. 2562, 152, 2561, část obce Smíchov, na parcele 4359/4 Smíchov, 4359/8 Smíchov, 4359/9 Smíchov, podíl na společných částech domu a pozemku 728/52681"/>
    <s v="Hlavní město Praha"/>
    <s v="Smíchov"/>
    <x v="4"/>
    <n v="8"/>
    <m/>
    <m/>
    <s v="NULL"/>
    <x v="0"/>
    <n v="1"/>
    <n v="1"/>
    <n v="0"/>
    <n v="0"/>
    <n v="0"/>
    <n v="0"/>
    <n v="72.8"/>
    <n v="6890000"/>
    <n v="94640"/>
    <n v="0"/>
    <n v="0"/>
    <n v="0"/>
    <n v="0"/>
    <n v="0"/>
    <n v="0"/>
  </r>
  <r>
    <n v="24078"/>
    <d v="2025-02-03T19:18:56"/>
    <s v="V-53128/2021-101"/>
    <d v="2021-07-09T17:53:55"/>
    <d v="2021-08-03T14:17:54"/>
    <s v="Smlouva kupní"/>
    <x v="2"/>
    <x v="2"/>
    <s v="Švédská 1010/15, Smíchov, 15000 Praha 5"/>
    <n v="7550000"/>
    <s v="CZK"/>
    <n v="57.3"/>
    <s v="Plocha spočítaná z podílu na budově"/>
    <s v="jednotka č. 10100053, byt v budově č.p. 1010, část obce Smíchov, na parcele 3427/1 Smíchov, podíl na společných částech domu a pozemku 573/148530"/>
    <s v="Hlavní město Praha"/>
    <s v="Smíchov"/>
    <x v="4"/>
    <n v="8"/>
    <n v="50.0746757"/>
    <n v="14.394899300000001"/>
    <s v="OK"/>
    <x v="1"/>
    <n v="1"/>
    <n v="1"/>
    <n v="0"/>
    <n v="1"/>
    <n v="0"/>
    <n v="0"/>
    <n v="57.3"/>
    <n v="7550000"/>
    <n v="131760"/>
    <n v="0"/>
    <n v="0"/>
    <n v="0"/>
    <n v="75"/>
    <n v="7550000"/>
    <n v="0"/>
  </r>
  <r>
    <n v="24079"/>
    <d v="2025-02-03T19:18:56"/>
    <s v="V-53128/2021-101"/>
    <d v="2021-07-09T17:53:55"/>
    <d v="2021-08-03T14:17:54"/>
    <s v="Smlouva kupní"/>
    <x v="1"/>
    <x v="6"/>
    <s v="Smíchov 3429/24"/>
    <n v="7550000"/>
    <s v="CZK"/>
    <n v="75"/>
    <s v="Výměra parcely"/>
    <s v="č. 3429/24 Smíchov"/>
    <s v="Hlavní město Praha"/>
    <s v="Smíchov"/>
    <x v="4"/>
    <n v="8"/>
    <m/>
    <m/>
    <s v="NULL"/>
    <x v="1"/>
    <n v="1"/>
    <n v="1"/>
    <n v="0"/>
    <n v="1"/>
    <n v="0"/>
    <n v="0"/>
    <n v="57.3"/>
    <n v="7550000"/>
    <n v="131760"/>
    <n v="0"/>
    <n v="0"/>
    <n v="0"/>
    <n v="75"/>
    <n v="7550000"/>
    <n v="0"/>
  </r>
  <r>
    <n v="24080"/>
    <d v="2025-02-03T19:18:56"/>
    <s v="V-52945/2021-101"/>
    <d v="2021-07-09T11:05:27"/>
    <d v="2021-08-03T12:53:45"/>
    <s v="Smlouva kupní"/>
    <x v="2"/>
    <x v="2"/>
    <s v="náměstí 14. října 159/6, Smíchov, 15000 Praha 5"/>
    <n v="8500000"/>
    <s v="CZK"/>
    <n v="70.5"/>
    <s v="Plocha spočítaná z podílu na budově"/>
    <s v="jednotka č. 1590006, byt v budově č.p. 159, 153, 157, část obce Smíchov, na parcele 275/3 Smíchov (součástí je stavba č.p. 159, 153, 157, čst obce Smíchov), podíl na společných částech domu a pozemku 705/31450"/>
    <s v="Hlavní město Praha"/>
    <s v="Smíchov"/>
    <x v="4"/>
    <n v="8"/>
    <n v="50.073033199999998"/>
    <n v="14.406297"/>
    <s v="OK"/>
    <x v="0"/>
    <n v="1"/>
    <n v="1"/>
    <n v="0"/>
    <n v="0"/>
    <n v="0"/>
    <n v="0"/>
    <n v="70.5"/>
    <n v="8500000"/>
    <n v="120570"/>
    <n v="0"/>
    <n v="0"/>
    <n v="0"/>
    <n v="0"/>
    <n v="0"/>
    <n v="0"/>
  </r>
  <r>
    <n v="24081"/>
    <d v="2025-02-03T19:18:56"/>
    <s v="V-49877/2021-101"/>
    <d v="2021-06-28T10:53:59"/>
    <d v="2021-08-03T14:17:25"/>
    <s v="Smlouva kupní"/>
    <x v="2"/>
    <x v="2"/>
    <s v="Nádražní 285/18, Smíchov, 15000 Praha 5"/>
    <n v="136000000"/>
    <s v="CZK"/>
    <n v="101.2"/>
    <s v="Plocha spočítaná z podílu na budově"/>
    <s v="jednotka č. 2850005, byt v budově č.p. 285, část obce Smíchov, na parcele 653 Smíchov, podíl na společných částech domu a pozemku 1012/12006"/>
    <s v="Hlavní město Praha"/>
    <s v="Smíchov"/>
    <x v="4"/>
    <n v="8"/>
    <m/>
    <m/>
    <s v="NULL"/>
    <x v="25"/>
    <n v="23"/>
    <n v="5"/>
    <n v="0"/>
    <n v="0"/>
    <n v="0"/>
    <n v="0"/>
    <n v="367.7"/>
    <n v="136000000"/>
    <n v="369870"/>
    <n v="0"/>
    <n v="0"/>
    <n v="0"/>
    <n v="0"/>
    <n v="0"/>
    <n v="0"/>
  </r>
  <r>
    <n v="24082"/>
    <d v="2025-02-03T19:18:56"/>
    <s v="V-49877/2021-101"/>
    <d v="2021-06-28T10:53:59"/>
    <d v="2021-08-03T14:17:25"/>
    <s v="Smlouva kupní"/>
    <x v="2"/>
    <x v="2"/>
    <s v="Nádražní 285/18, Smíchov, 15000 Praha 5"/>
    <n v="136000000"/>
    <s v="CZK"/>
    <n v="33.9"/>
    <s v="Plocha spočítaná z podílu na budově"/>
    <s v="jednotka č. 2850004, byt v budově č.p. 285, část obce Smíchov, na parcele 653 Smíchov, podíl na společných částech domu a pozemku 339/12006"/>
    <s v="Hlavní město Praha"/>
    <s v="Smíchov"/>
    <x v="4"/>
    <n v="8"/>
    <m/>
    <m/>
    <s v="NULL"/>
    <x v="25"/>
    <n v="23"/>
    <n v="5"/>
    <n v="0"/>
    <n v="0"/>
    <n v="0"/>
    <n v="0"/>
    <n v="367.7"/>
    <n v="136000000"/>
    <n v="369870"/>
    <n v="0"/>
    <n v="0"/>
    <n v="0"/>
    <n v="0"/>
    <n v="0"/>
    <n v="0"/>
  </r>
  <r>
    <n v="24083"/>
    <d v="2025-02-03T19:18:56"/>
    <s v="V-49877/2021-101"/>
    <d v="2021-06-28T10:53:59"/>
    <d v="2021-08-03T14:17:25"/>
    <s v="Smlouva kupní"/>
    <x v="2"/>
    <x v="2"/>
    <s v="Nádražní 285/18, Smíchov, 15000 Praha 5"/>
    <n v="136000000"/>
    <s v="CZK"/>
    <n v="70.8"/>
    <s v="Plocha spočítaná z podílu na budově"/>
    <s v="jednotka č. 2850008, byt v budově č.p. 285, část obce Smíchov, na parcele 653 Smíchov, podíl na společných částech domu a pozemku 708/12006"/>
    <s v="Hlavní město Praha"/>
    <s v="Smíchov"/>
    <x v="4"/>
    <n v="8"/>
    <m/>
    <m/>
    <s v="NULL"/>
    <x v="25"/>
    <n v="23"/>
    <n v="5"/>
    <n v="0"/>
    <n v="0"/>
    <n v="0"/>
    <n v="0"/>
    <n v="367.7"/>
    <n v="136000000"/>
    <n v="369870"/>
    <n v="0"/>
    <n v="0"/>
    <n v="0"/>
    <n v="0"/>
    <n v="0"/>
    <n v="0"/>
  </r>
  <r>
    <n v="24084"/>
    <d v="2025-02-03T19:18:56"/>
    <s v="V-49877/2021-101"/>
    <d v="2021-06-28T10:53:59"/>
    <d v="2021-08-03T14:17:25"/>
    <s v="Smlouva kupní"/>
    <x v="2"/>
    <x v="2"/>
    <s v="Nádražní 285/18, Smíchov, 15000 Praha 5"/>
    <n v="136000000"/>
    <s v="CZK"/>
    <n v="38.200000000000003"/>
    <s v="Plocha spočítaná z podílu na budově"/>
    <s v="jednotka č. 2850006, byt v budově č.p. 285, část obce Smíchov, na parcele 653 Smíchov, podíl na společných částech domu a pozemku 382/12006"/>
    <s v="Hlavní město Praha"/>
    <s v="Smíchov"/>
    <x v="4"/>
    <n v="8"/>
    <m/>
    <m/>
    <s v="NULL"/>
    <x v="25"/>
    <n v="23"/>
    <n v="5"/>
    <n v="0"/>
    <n v="0"/>
    <n v="0"/>
    <n v="0"/>
    <n v="367.7"/>
    <n v="136000000"/>
    <n v="369870"/>
    <n v="0"/>
    <n v="0"/>
    <n v="0"/>
    <n v="0"/>
    <n v="0"/>
    <n v="0"/>
  </r>
  <r>
    <n v="24085"/>
    <d v="2025-02-03T19:18:56"/>
    <s v="V-49877/2021-101"/>
    <d v="2021-06-28T10:53:59"/>
    <d v="2021-08-03T14:17:25"/>
    <s v="Smlouva kupní"/>
    <x v="2"/>
    <x v="2"/>
    <s v="Nádražní 285/18, Smíchov, 15000 Praha 5"/>
    <n v="136000000"/>
    <s v="CZK"/>
    <n v="123.6"/>
    <s v="Plocha spočítaná z podílu na budově"/>
    <s v="jednotka č. 2850007, byt v budově č.p. 285, část obce Smíchov, na parcele 653 Smíchov, podíl na společných částech domu a pozemku 1236/12006"/>
    <s v="Hlavní město Praha"/>
    <s v="Smíchov"/>
    <x v="4"/>
    <n v="8"/>
    <m/>
    <m/>
    <s v="NULL"/>
    <x v="25"/>
    <n v="23"/>
    <n v="5"/>
    <n v="0"/>
    <n v="0"/>
    <n v="0"/>
    <n v="0"/>
    <n v="367.7"/>
    <n v="136000000"/>
    <n v="369870"/>
    <n v="0"/>
    <n v="0"/>
    <n v="0"/>
    <n v="0"/>
    <n v="0"/>
    <n v="0"/>
  </r>
  <r>
    <n v="24086"/>
    <d v="2025-02-03T19:18:56"/>
    <s v="V-49877/2021-101"/>
    <d v="2021-06-28T10:53:59"/>
    <d v="2021-08-03T14:17:25"/>
    <s v="Smlouva kupní"/>
    <x v="2"/>
    <x v="5"/>
    <s v="Nádražní 285/18, Smíchov, 15000 Praha 5"/>
    <n v="136000000"/>
    <s v="CZK"/>
    <n v="30.9"/>
    <s v="Plocha spočítaná z podílu na budově"/>
    <s v="jednotka č. 2850012, jiný nebytový prostor v budově č.p. 285, část obce Smíchov, na parcele 653 Smíchov, podíl na společných částech domu a pozemku 309/12006"/>
    <s v="Hlavní město Praha"/>
    <s v="Smíchov"/>
    <x v="4"/>
    <n v="8"/>
    <m/>
    <m/>
    <s v="NULL"/>
    <x v="25"/>
    <n v="23"/>
    <n v="5"/>
    <n v="0"/>
    <n v="0"/>
    <n v="0"/>
    <n v="0"/>
    <n v="367.7"/>
    <n v="136000000"/>
    <n v="369870"/>
    <n v="0"/>
    <n v="0"/>
    <n v="0"/>
    <n v="0"/>
    <n v="0"/>
    <n v="0"/>
  </r>
  <r>
    <n v="24087"/>
    <d v="2025-02-03T19:18:56"/>
    <s v="V-49877/2021-101"/>
    <d v="2021-06-28T10:53:59"/>
    <d v="2021-08-03T14:17:25"/>
    <s v="Smlouva kupní"/>
    <x v="2"/>
    <x v="5"/>
    <s v="Nádražní 285/18, Smíchov, 15000 Praha 5"/>
    <n v="136000000"/>
    <s v="CZK"/>
    <n v="30.4"/>
    <s v="Plocha spočítaná z podílu na budově"/>
    <s v="jednotka č. 2850016, jiný nebytový prostor v budově č.p. 285, část obce Smíchov, na parcele 653 Smíchov, podíl na společných částech domu a pozemku 304/12006"/>
    <s v="Hlavní město Praha"/>
    <s v="Smíchov"/>
    <x v="4"/>
    <n v="8"/>
    <m/>
    <m/>
    <s v="NULL"/>
    <x v="25"/>
    <n v="23"/>
    <n v="5"/>
    <n v="0"/>
    <n v="0"/>
    <n v="0"/>
    <n v="0"/>
    <n v="367.7"/>
    <n v="136000000"/>
    <n v="369870"/>
    <n v="0"/>
    <n v="0"/>
    <n v="0"/>
    <n v="0"/>
    <n v="0"/>
    <n v="0"/>
  </r>
  <r>
    <n v="24088"/>
    <d v="2025-02-03T19:18:56"/>
    <s v="V-49877/2021-101"/>
    <d v="2021-06-28T10:53:59"/>
    <d v="2021-08-03T14:17:25"/>
    <s v="Smlouva kupní"/>
    <x v="2"/>
    <x v="5"/>
    <s v="Nádražní 285/18, Smíchov, 15000 Praha 5"/>
    <n v="136000000"/>
    <s v="CZK"/>
    <n v="29.8"/>
    <s v="Plocha spočítaná z podílu na budově"/>
    <s v="jednotka č. 2850023, jiný nebytový prostor v budově č.p. 285, část obce Smíchov, na parcele 653 Smíchov, podíl na společných částech domu a pozemku 298/12006"/>
    <s v="Hlavní město Praha"/>
    <s v="Smíchov"/>
    <x v="4"/>
    <n v="8"/>
    <m/>
    <m/>
    <s v="NULL"/>
    <x v="25"/>
    <n v="23"/>
    <n v="5"/>
    <n v="0"/>
    <n v="0"/>
    <n v="0"/>
    <n v="0"/>
    <n v="367.7"/>
    <n v="136000000"/>
    <n v="369870"/>
    <n v="0"/>
    <n v="0"/>
    <n v="0"/>
    <n v="0"/>
    <n v="0"/>
    <n v="0"/>
  </r>
  <r>
    <n v="24089"/>
    <d v="2025-02-03T19:18:56"/>
    <s v="V-49877/2021-101"/>
    <d v="2021-06-28T10:53:59"/>
    <d v="2021-08-03T14:17:25"/>
    <s v="Smlouva kupní"/>
    <x v="2"/>
    <x v="5"/>
    <s v="Nádražní 285/18, Smíchov, 15000 Praha 5"/>
    <n v="136000000"/>
    <s v="CZK"/>
    <n v="62.5"/>
    <s v="Plocha spočítaná z podílu na budově"/>
    <s v="jednotka č. 2850001, jiný nebytový prostor v budově č.p. 285, část obce Smíchov, na parcele 653 Smíchov, podíl na společných částech domu a pozemku 625/12006"/>
    <s v="Hlavní město Praha"/>
    <s v="Smíchov"/>
    <x v="4"/>
    <n v="8"/>
    <m/>
    <m/>
    <s v="NULL"/>
    <x v="25"/>
    <n v="23"/>
    <n v="5"/>
    <n v="0"/>
    <n v="0"/>
    <n v="0"/>
    <n v="0"/>
    <n v="367.7"/>
    <n v="136000000"/>
    <n v="369870"/>
    <n v="0"/>
    <n v="0"/>
    <n v="0"/>
    <n v="0"/>
    <n v="0"/>
    <n v="0"/>
  </r>
  <r>
    <n v="24090"/>
    <d v="2025-02-03T19:18:56"/>
    <s v="V-49877/2021-101"/>
    <d v="2021-06-28T10:53:59"/>
    <d v="2021-08-03T14:17:25"/>
    <s v="Smlouva kupní"/>
    <x v="2"/>
    <x v="5"/>
    <s v="Nádražní 285/18, Smíchov, 15000 Praha 5"/>
    <n v="136000000"/>
    <s v="CZK"/>
    <n v="27"/>
    <s v="Plocha spočítaná z podílu na budově"/>
    <s v="jednotka č. 2850017, jiný nebytový prostor v budově č.p. 285, část obce Smíchov, na parcele 653 Smíchov, podíl na společných částech domu a pozemku 270/12006"/>
    <s v="Hlavní město Praha"/>
    <s v="Smíchov"/>
    <x v="4"/>
    <n v="8"/>
    <m/>
    <m/>
    <s v="NULL"/>
    <x v="25"/>
    <n v="23"/>
    <n v="5"/>
    <n v="0"/>
    <n v="0"/>
    <n v="0"/>
    <n v="0"/>
    <n v="367.7"/>
    <n v="136000000"/>
    <n v="369870"/>
    <n v="0"/>
    <n v="0"/>
    <n v="0"/>
    <n v="0"/>
    <n v="0"/>
    <n v="0"/>
  </r>
  <r>
    <n v="24091"/>
    <d v="2025-02-03T19:18:56"/>
    <s v="V-49877/2021-101"/>
    <d v="2021-06-28T10:53:59"/>
    <d v="2021-08-03T14:17:25"/>
    <s v="Smlouva kupní"/>
    <x v="2"/>
    <x v="5"/>
    <s v="Nádražní 285/18, Smíchov, 15000 Praha 5"/>
    <n v="136000000"/>
    <s v="CZK"/>
    <n v="99.1"/>
    <s v="Plocha spočítaná z podílu na budově"/>
    <s v="jednotka č. 2850011, jiný nebytový prostor v budově č.p. 285, část obce Smíchov, na parcele 653 Smíchov, podíl na společných částech domu a pozemku 991/12006"/>
    <s v="Hlavní město Praha"/>
    <s v="Smíchov"/>
    <x v="4"/>
    <n v="8"/>
    <m/>
    <m/>
    <s v="NULL"/>
    <x v="25"/>
    <n v="23"/>
    <n v="5"/>
    <n v="0"/>
    <n v="0"/>
    <n v="0"/>
    <n v="0"/>
    <n v="367.7"/>
    <n v="136000000"/>
    <n v="369870"/>
    <n v="0"/>
    <n v="0"/>
    <n v="0"/>
    <n v="0"/>
    <n v="0"/>
    <n v="0"/>
  </r>
  <r>
    <n v="24092"/>
    <d v="2025-02-03T19:18:56"/>
    <s v="V-49877/2021-101"/>
    <d v="2021-06-28T10:53:59"/>
    <d v="2021-08-03T14:17:25"/>
    <s v="Smlouva kupní"/>
    <x v="2"/>
    <x v="5"/>
    <s v="Nádražní 285/18, Smíchov, 15000 Praha 5"/>
    <n v="136000000"/>
    <s v="CZK"/>
    <n v="25.7"/>
    <s v="Plocha spočítaná z podílu na budově"/>
    <s v="jednotka č. 2850022, jiný nebytový prostor v budově č.p. 285, část obce Smíchov, na parcele 653 Smíchov, podíl na společných částech domu a pozemku 257/12006"/>
    <s v="Hlavní město Praha"/>
    <s v="Smíchov"/>
    <x v="4"/>
    <n v="8"/>
    <n v="50.059659500000002"/>
    <n v="14.409830100000001"/>
    <s v="OK"/>
    <x v="25"/>
    <n v="23"/>
    <n v="5"/>
    <n v="0"/>
    <n v="0"/>
    <n v="0"/>
    <n v="0"/>
    <n v="367.7"/>
    <n v="136000000"/>
    <n v="369870"/>
    <n v="0"/>
    <n v="0"/>
    <n v="0"/>
    <n v="0"/>
    <n v="0"/>
    <n v="0"/>
  </r>
  <r>
    <n v="24093"/>
    <d v="2025-02-03T19:18:56"/>
    <s v="V-49877/2021-101"/>
    <d v="2021-06-28T10:53:59"/>
    <d v="2021-08-03T14:17:25"/>
    <s v="Smlouva kupní"/>
    <x v="2"/>
    <x v="5"/>
    <s v="Nádražní 285/18, Smíchov, 15000 Praha 5"/>
    <n v="136000000"/>
    <s v="CZK"/>
    <n v="28.8"/>
    <s v="Plocha spočítaná z podílu na budově"/>
    <s v="jednotka č. 2850009, jiný nebytový prostor v budově č.p. 285, část obce Smíchov, na parcele 653 Smíchov, podíl na společných částech domu a pozemku 288/12006"/>
    <s v="Hlavní město Praha"/>
    <s v="Smíchov"/>
    <x v="4"/>
    <n v="8"/>
    <n v="50.059659500000002"/>
    <n v="14.409830100000001"/>
    <s v="OK"/>
    <x v="25"/>
    <n v="23"/>
    <n v="5"/>
    <n v="0"/>
    <n v="0"/>
    <n v="0"/>
    <n v="0"/>
    <n v="367.7"/>
    <n v="136000000"/>
    <n v="369870"/>
    <n v="0"/>
    <n v="0"/>
    <n v="0"/>
    <n v="0"/>
    <n v="0"/>
    <n v="0"/>
  </r>
  <r>
    <n v="24094"/>
    <d v="2025-02-03T19:18:56"/>
    <s v="V-49877/2021-101"/>
    <d v="2021-06-28T10:53:59"/>
    <d v="2021-08-03T14:17:25"/>
    <s v="Smlouva kupní"/>
    <x v="2"/>
    <x v="5"/>
    <s v="Nádražní 285/18, Smíchov, 15000 Praha 5"/>
    <n v="136000000"/>
    <s v="CZK"/>
    <n v="26.1"/>
    <s v="Plocha spočítaná z podílu na budově"/>
    <s v="jednotka č. 2850014, jiný nebytový prostor v budově č.p. 285, část obce Smíchov, na parcele 653 Smíchov, podíl na společných částech domu a pozemku 261/12006"/>
    <s v="Hlavní město Praha"/>
    <s v="Smíchov"/>
    <x v="4"/>
    <n v="8"/>
    <n v="50.059659500000002"/>
    <n v="14.409830100000001"/>
    <s v="OK"/>
    <x v="25"/>
    <n v="23"/>
    <n v="5"/>
    <n v="0"/>
    <n v="0"/>
    <n v="0"/>
    <n v="0"/>
    <n v="367.7"/>
    <n v="136000000"/>
    <n v="369870"/>
    <n v="0"/>
    <n v="0"/>
    <n v="0"/>
    <n v="0"/>
    <n v="0"/>
    <n v="0"/>
  </r>
  <r>
    <n v="24095"/>
    <d v="2025-02-03T19:18:56"/>
    <s v="V-49877/2021-101"/>
    <d v="2021-06-28T10:53:59"/>
    <d v="2021-08-03T14:17:25"/>
    <s v="Smlouva kupní"/>
    <x v="2"/>
    <x v="5"/>
    <s v="Nádražní 285/18, Smíchov, 15000 Praha 5"/>
    <n v="136000000"/>
    <s v="CZK"/>
    <n v="25.7"/>
    <s v="Plocha spočítaná z podílu na budově"/>
    <s v="jednotka č. 2850018, jiný nebytový prostor v budově č.p. 285, část obce Smíchov, na parcele 653 Smíchov, podíl na společných částech domu a pozemku 257/12006"/>
    <s v="Hlavní město Praha"/>
    <s v="Smíchov"/>
    <x v="4"/>
    <n v="8"/>
    <n v="50.059659500000002"/>
    <n v="14.409830100000001"/>
    <s v="OK"/>
    <x v="25"/>
    <n v="23"/>
    <n v="5"/>
    <n v="0"/>
    <n v="0"/>
    <n v="0"/>
    <n v="0"/>
    <n v="367.7"/>
    <n v="136000000"/>
    <n v="369870"/>
    <n v="0"/>
    <n v="0"/>
    <n v="0"/>
    <n v="0"/>
    <n v="0"/>
    <n v="0"/>
  </r>
  <r>
    <n v="24096"/>
    <d v="2025-02-03T19:18:56"/>
    <s v="V-49877/2021-101"/>
    <d v="2021-06-28T10:53:59"/>
    <d v="2021-08-03T14:17:25"/>
    <s v="Smlouva kupní"/>
    <x v="2"/>
    <x v="5"/>
    <s v="Nádražní 285/18, Smíchov, 15000 Praha 5"/>
    <n v="136000000"/>
    <s v="CZK"/>
    <n v="28.6"/>
    <s v="Plocha spočítaná z podílu na budově"/>
    <s v="jednotka č. 2850010, jiný nebytový prostor v budově č.p. 285, část obce Smíchov, na parcele 653 Smíchov, podíl na společných částech domu a pozemku 286/12006"/>
    <s v="Hlavní město Praha"/>
    <s v="Smíchov"/>
    <x v="4"/>
    <n v="8"/>
    <n v="50.059659500000002"/>
    <n v="14.409830100000001"/>
    <s v="OK"/>
    <x v="25"/>
    <n v="23"/>
    <n v="5"/>
    <n v="0"/>
    <n v="0"/>
    <n v="0"/>
    <n v="0"/>
    <n v="367.7"/>
    <n v="136000000"/>
    <n v="369870"/>
    <n v="0"/>
    <n v="0"/>
    <n v="0"/>
    <n v="0"/>
    <n v="0"/>
    <n v="0"/>
  </r>
  <r>
    <n v="24097"/>
    <d v="2025-02-03T19:18:56"/>
    <s v="V-49877/2021-101"/>
    <d v="2021-06-28T10:53:59"/>
    <d v="2021-08-03T14:17:25"/>
    <s v="Smlouva kupní"/>
    <x v="2"/>
    <x v="5"/>
    <s v="Nádražní 285/18, Smíchov, 15000 Praha 5"/>
    <n v="136000000"/>
    <s v="CZK"/>
    <n v="30.4"/>
    <s v="Plocha spočítaná z podílu na budově"/>
    <s v="jednotka č. 2850020, jiný nebytový prostor v budově č.p. 285, část obce Smíchov, na parcele 653 Smíchov, podíl na společných částech domu a pozemku 304/12006"/>
    <s v="Hlavní město Praha"/>
    <s v="Smíchov"/>
    <x v="4"/>
    <n v="8"/>
    <n v="50.059659500000002"/>
    <n v="14.409830100000001"/>
    <s v="OK"/>
    <x v="25"/>
    <n v="23"/>
    <n v="5"/>
    <n v="0"/>
    <n v="0"/>
    <n v="0"/>
    <n v="0"/>
    <n v="367.7"/>
    <n v="136000000"/>
    <n v="369870"/>
    <n v="0"/>
    <n v="0"/>
    <n v="0"/>
    <n v="0"/>
    <n v="0"/>
    <n v="0"/>
  </r>
  <r>
    <n v="24098"/>
    <d v="2025-02-03T19:18:56"/>
    <s v="V-49877/2021-101"/>
    <d v="2021-06-28T10:53:59"/>
    <d v="2021-08-03T14:17:25"/>
    <s v="Smlouva kupní"/>
    <x v="2"/>
    <x v="5"/>
    <s v="Nádražní 285/18, Smíchov, 15000 Praha 5"/>
    <n v="136000000"/>
    <s v="CZK"/>
    <n v="157"/>
    <s v="Plocha spočítaná z podílu na budově"/>
    <s v="jednotka č. 2850003, jiný nebytový prostor v budově č.p. 285, část obce Smíchov, na parcele 653 Smíchov, podíl na společných částech domu a pozemku 157/12006"/>
    <s v="Hlavní město Praha"/>
    <s v="Smíchov"/>
    <x v="4"/>
    <n v="8"/>
    <n v="50.059659500000002"/>
    <n v="14.409830100000001"/>
    <s v="OK"/>
    <x v="25"/>
    <n v="23"/>
    <n v="5"/>
    <n v="0"/>
    <n v="0"/>
    <n v="0"/>
    <n v="0"/>
    <n v="367.7"/>
    <n v="136000000"/>
    <n v="369870"/>
    <n v="0"/>
    <n v="0"/>
    <n v="0"/>
    <n v="0"/>
    <n v="0"/>
    <n v="0"/>
  </r>
  <r>
    <n v="24099"/>
    <d v="2025-02-03T19:18:56"/>
    <s v="V-49877/2021-101"/>
    <d v="2021-06-28T10:53:59"/>
    <d v="2021-08-03T14:17:25"/>
    <s v="Smlouva kupní"/>
    <x v="2"/>
    <x v="5"/>
    <s v="Nádražní 285/18, Smíchov, 15000 Praha 5"/>
    <n v="136000000"/>
    <s v="CZK"/>
    <n v="29.8"/>
    <s v="Plocha spočítaná z podílu na budově"/>
    <s v="jednotka č. 2850019, jiný nebytový prostor v budově č.p. 285, část obce Smíchov, na parcele 653 Smíchov, podíl na společných částech domu a pozemku 298/12006"/>
    <s v="Hlavní město Praha"/>
    <s v="Smíchov"/>
    <x v="4"/>
    <n v="8"/>
    <n v="50.059659500000002"/>
    <n v="14.409830100000001"/>
    <s v="OK"/>
    <x v="25"/>
    <n v="23"/>
    <n v="5"/>
    <n v="0"/>
    <n v="0"/>
    <n v="0"/>
    <n v="0"/>
    <n v="367.7"/>
    <n v="136000000"/>
    <n v="369870"/>
    <n v="0"/>
    <n v="0"/>
    <n v="0"/>
    <n v="0"/>
    <n v="0"/>
    <n v="0"/>
  </r>
  <r>
    <n v="24100"/>
    <d v="2025-02-03T19:18:56"/>
    <s v="V-49877/2021-101"/>
    <d v="2021-06-28T10:53:59"/>
    <d v="2021-08-03T14:17:25"/>
    <s v="Smlouva kupní"/>
    <x v="2"/>
    <x v="5"/>
    <s v="Nádražní 285/18, Smíchov, 15000 Praha 5"/>
    <n v="136000000"/>
    <s v="CZK"/>
    <n v="25.84"/>
    <s v="Plocha spočítaná z podílu na budově"/>
    <s v="jednotka č. 2850002, jiný nebytový prostor v budově č.p. 285, část obce Smíchov, na parcele 653 Smíchov, podíl na společných částech domu a pozemku 2584/12006"/>
    <s v="Hlavní město Praha"/>
    <s v="Smíchov"/>
    <x v="4"/>
    <n v="8"/>
    <n v="50.059659500000002"/>
    <n v="14.409830100000001"/>
    <s v="OK"/>
    <x v="25"/>
    <n v="23"/>
    <n v="5"/>
    <n v="0"/>
    <n v="0"/>
    <n v="0"/>
    <n v="0"/>
    <n v="367.7"/>
    <n v="136000000"/>
    <n v="369870"/>
    <n v="0"/>
    <n v="0"/>
    <n v="0"/>
    <n v="0"/>
    <n v="0"/>
    <n v="0"/>
  </r>
  <r>
    <n v="24101"/>
    <d v="2025-02-03T19:18:56"/>
    <s v="V-49877/2021-101"/>
    <d v="2021-06-28T10:53:59"/>
    <d v="2021-08-03T14:17:25"/>
    <s v="Smlouva kupní"/>
    <x v="2"/>
    <x v="5"/>
    <s v="Nádražní 285/18, Smíchov, 15000 Praha 5"/>
    <n v="136000000"/>
    <s v="CZK"/>
    <n v="27"/>
    <s v="Plocha spočítaná z podílu na budově"/>
    <s v="jednotka č. 2850021, jiný nebytový prostor v budově č.p. 285, část obce Smíchov, na parcele 653 Smíchov, podíl na společných částech domu a pozemku 270/12006"/>
    <s v="Hlavní město Praha"/>
    <s v="Smíchov"/>
    <x v="4"/>
    <n v="8"/>
    <n v="50.059659500000002"/>
    <n v="14.409830100000001"/>
    <s v="OK"/>
    <x v="25"/>
    <n v="23"/>
    <n v="5"/>
    <n v="0"/>
    <n v="0"/>
    <n v="0"/>
    <n v="0"/>
    <n v="367.7"/>
    <n v="136000000"/>
    <n v="369870"/>
    <n v="0"/>
    <n v="0"/>
    <n v="0"/>
    <n v="0"/>
    <n v="0"/>
    <n v="0"/>
  </r>
  <r>
    <n v="24102"/>
    <d v="2025-02-03T19:18:56"/>
    <s v="V-49877/2021-101"/>
    <d v="2021-06-28T10:53:59"/>
    <d v="2021-08-03T14:17:25"/>
    <s v="Smlouva kupní"/>
    <x v="2"/>
    <x v="5"/>
    <s v="Nádražní 285/18, Smíchov, 15000 Praha 5"/>
    <n v="136000000"/>
    <s v="CZK"/>
    <n v="26.5"/>
    <s v="Plocha spočítaná z podílu na budově"/>
    <s v="jednotka č. 2850013, jiný nebytový prostor v budově č.p. 285, část obce Smíchov, na parcele 653 Smíchov, podíl na společných částech domu a pozemku 265/12006"/>
    <s v="Hlavní město Praha"/>
    <s v="Smíchov"/>
    <x v="4"/>
    <n v="8"/>
    <n v="50.059659500000002"/>
    <n v="14.409830100000001"/>
    <s v="OK"/>
    <x v="25"/>
    <n v="23"/>
    <n v="5"/>
    <n v="0"/>
    <n v="0"/>
    <n v="0"/>
    <n v="0"/>
    <n v="367.7"/>
    <n v="136000000"/>
    <n v="369870"/>
    <n v="0"/>
    <n v="0"/>
    <n v="0"/>
    <n v="0"/>
    <n v="0"/>
    <n v="0"/>
  </r>
  <r>
    <n v="24103"/>
    <d v="2025-02-03T19:18:56"/>
    <s v="V-49877/2021-101"/>
    <d v="2021-06-28T10:53:59"/>
    <d v="2021-08-03T14:17:25"/>
    <s v="Smlouva kupní"/>
    <x v="2"/>
    <x v="5"/>
    <s v="Nádražní 285/18, Smíchov, 15000 Praha 5"/>
    <n v="136000000"/>
    <s v="CZK"/>
    <n v="30.5"/>
    <s v="Plocha spočítaná z podílu na budově"/>
    <s v="jednotka č. 2850015, jiný nebytový prostor v budově č.p. 285, část obce Smíchov, na parcele 653 Smíchov, podíl na společných částech domu a pozemku 305/12006"/>
    <s v="Hlavní město Praha"/>
    <s v="Smíchov"/>
    <x v="4"/>
    <n v="8"/>
    <n v="50.059659500000002"/>
    <n v="14.409830100000001"/>
    <s v="OK"/>
    <x v="25"/>
    <n v="23"/>
    <n v="5"/>
    <n v="0"/>
    <n v="0"/>
    <n v="0"/>
    <n v="0"/>
    <n v="367.7"/>
    <n v="136000000"/>
    <n v="369870"/>
    <n v="0"/>
    <n v="0"/>
    <n v="0"/>
    <n v="0"/>
    <n v="0"/>
    <n v="0"/>
  </r>
  <r>
    <n v="24104"/>
    <d v="2025-02-03T19:18:56"/>
    <s v="V-53231/2021-101"/>
    <d v="2021-07-12T12:59:42"/>
    <d v="2021-08-04T12:12:52"/>
    <s v="Smlouva kupní"/>
    <x v="2"/>
    <x v="2"/>
    <s v="Xaveriova 3220/55, Smíchov, 15000 Praha 5"/>
    <n v="13600000"/>
    <s v="CZK"/>
    <n v="119"/>
    <s v="Plocha spočítaná z podílu na budově"/>
    <s v="jednotka č. 32200003, byt v budově č.p. 3220, část obce Smíchov, na parcele 1611/3 Smíchov (součástí je stavba č.p. 3220, čst obce Smíchov), podíl na společných částech domu a pozemku 1190/4010"/>
    <s v="Hlavní město Praha"/>
    <s v="Smíchov"/>
    <x v="4"/>
    <n v="8"/>
    <n v="50.062713100000003"/>
    <n v="14.389207600000001"/>
    <s v="OK"/>
    <x v="0"/>
    <n v="1"/>
    <n v="1"/>
    <n v="0"/>
    <n v="0"/>
    <n v="0"/>
    <n v="0"/>
    <n v="119"/>
    <n v="13600000"/>
    <n v="114290"/>
    <n v="0"/>
    <n v="0"/>
    <n v="0"/>
    <n v="0"/>
    <n v="0"/>
    <n v="0"/>
  </r>
  <r>
    <n v="24105"/>
    <d v="2025-02-03T19:18:56"/>
    <s v="V-53356/2021-101"/>
    <d v="2021-07-12T14:51:15"/>
    <d v="2021-08-04T13:07:59"/>
    <s v="Smlouva kupní"/>
    <x v="2"/>
    <x v="2"/>
    <s v="Na Březince 1367/3, Smíchov, 15000 Praha 5"/>
    <n v="8560000"/>
    <s v="CZK"/>
    <n v="76.760000000000005"/>
    <s v="Plocha spočítaná z podílu na budově"/>
    <s v="jednotka č. 13670002, byt v budově č.p. 1367, část obce Smíchov, na parcele 2156 Smíchov, podíl na společných částech domu a pozemku 7676/152960"/>
    <s v="Hlavní město Praha"/>
    <s v="Smíchov"/>
    <x v="4"/>
    <n v="8"/>
    <m/>
    <m/>
    <s v="NULL"/>
    <x v="0"/>
    <n v="1"/>
    <n v="1"/>
    <n v="0"/>
    <n v="0"/>
    <n v="0"/>
    <n v="0"/>
    <n v="76.760000000000005"/>
    <n v="8560000"/>
    <n v="111520"/>
    <n v="0"/>
    <n v="0"/>
    <n v="0"/>
    <n v="0"/>
    <n v="0"/>
    <n v="0"/>
  </r>
  <r>
    <n v="24106"/>
    <d v="2025-02-03T19:18:56"/>
    <s v="V-58859/2021-101"/>
    <d v="2021-08-02T10:37:59"/>
    <d v="2021-08-26T11:24:53"/>
    <s v="Smlouva kupní"/>
    <x v="2"/>
    <x v="2"/>
    <s v="Gabrielská 3331/3, Smíchov, 15000 Praha 5"/>
    <n v="9450000"/>
    <s v="CZK"/>
    <n v="71.099999999999994"/>
    <s v="Plocha spočítaná z podílu na budově"/>
    <s v="jednotka č. 33310054, byt v budově č.p. 3331, část obce Smíchov, na parcele 3443 Smíchov (součástí je stavba č.p. 3331, čst obce Smíchov), podíl na společných částech domu a pozemku 711/145749"/>
    <s v="Hlavní město Praha"/>
    <s v="Smíchov"/>
    <x v="4"/>
    <n v="8"/>
    <m/>
    <m/>
    <s v="NULL"/>
    <x v="1"/>
    <n v="2"/>
    <n v="1"/>
    <n v="0"/>
    <n v="0"/>
    <n v="0"/>
    <n v="1"/>
    <n v="71.099999999999994"/>
    <n v="9450000"/>
    <n v="132910"/>
    <n v="29.65"/>
    <n v="9450000"/>
    <n v="0"/>
    <n v="0"/>
    <n v="0"/>
    <n v="0"/>
  </r>
  <r>
    <n v="24107"/>
    <d v="2025-02-03T19:18:56"/>
    <s v="V-58859/2021-101"/>
    <d v="2021-08-02T10:37:59"/>
    <d v="2021-08-26T11:24:53"/>
    <s v="Smlouva kupní"/>
    <x v="2"/>
    <x v="15"/>
    <s v="Gabrielská 3331/3, Smíchov, 15000 Praha 5"/>
    <n v="94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8"/>
    <m/>
    <m/>
    <s v="NULL"/>
    <x v="1"/>
    <n v="2"/>
    <n v="1"/>
    <n v="0"/>
    <n v="0"/>
    <n v="0"/>
    <n v="1"/>
    <n v="71.099999999999994"/>
    <n v="9450000"/>
    <n v="132910"/>
    <n v="29.65"/>
    <n v="9450000"/>
    <n v="0"/>
    <n v="0"/>
    <n v="0"/>
    <n v="0"/>
  </r>
  <r>
    <n v="24108"/>
    <d v="2025-02-03T19:18:56"/>
    <s v="V-57009/2021-101"/>
    <d v="2021-07-26T12:05:00"/>
    <d v="2021-08-18T13:16:03"/>
    <s v="Smlouva kupní"/>
    <x v="2"/>
    <x v="2"/>
    <s v="Tomáškova 869/4, Smíchov, 15000 Praha 5"/>
    <n v="10000000"/>
    <s v="CZK"/>
    <n v="90.8"/>
    <s v="Plocha spočítaná z podílu na budově"/>
    <s v="jednotka č. 8690022, byt v budově č.p. 869, část obce Smíchov, na parcele 2822 Smíchov (součástí je stavba č.p. 869, čst obce Smíchov), podíl na společných částech domu a pozemku 908/12471"/>
    <s v="Hlavní město Praha"/>
    <s v="Smíchov"/>
    <x v="4"/>
    <n v="8"/>
    <n v="50.071989500000001"/>
    <n v="14.395960000000001"/>
    <s v="OK"/>
    <x v="0"/>
    <n v="1"/>
    <n v="1"/>
    <n v="0"/>
    <n v="0"/>
    <n v="0"/>
    <n v="0"/>
    <n v="90.8"/>
    <n v="10000000"/>
    <n v="110130"/>
    <n v="0"/>
    <n v="0"/>
    <n v="0"/>
    <n v="0"/>
    <n v="0"/>
    <n v="0"/>
  </r>
  <r>
    <n v="24109"/>
    <d v="2025-02-03T19:18:56"/>
    <s v="V-56983/2021-101"/>
    <d v="2021-07-26T11:29:22"/>
    <d v="2021-08-18T11:22:54"/>
    <s v="Smlouva kupní"/>
    <x v="2"/>
    <x v="5"/>
    <s v="Plzeňská 559/26, Smíchov, 15000 Praha 5"/>
    <n v="4950000"/>
    <s v="CZK"/>
    <n v="39.6"/>
    <s v="Plocha spočítaná z podílu na budově"/>
    <s v="jednotka č. 5590017, jiný nebytový prostor v budově č.p. 559, část obce Smíchov, na parcele 3093/1 Smíchov, podíl na společných částech domu a pozemku 396/8741"/>
    <s v="Hlavní město Praha"/>
    <s v="Smíchov"/>
    <x v="4"/>
    <n v="8"/>
    <n v="50.072442199999998"/>
    <n v="14.396356600000001"/>
    <s v="OK"/>
    <x v="1"/>
    <n v="2"/>
    <n v="0"/>
    <n v="0"/>
    <n v="0"/>
    <n v="0"/>
    <n v="0"/>
    <n v="0"/>
    <n v="0"/>
    <n v="0"/>
    <n v="0"/>
    <n v="0"/>
    <n v="0"/>
    <n v="0"/>
    <n v="0"/>
    <n v="0"/>
  </r>
  <r>
    <n v="24110"/>
    <d v="2025-02-03T19:18:56"/>
    <s v="V-56983/2021-101"/>
    <d v="2021-07-26T11:29:22"/>
    <d v="2021-08-18T11:22:54"/>
    <s v="Smlouva kupní"/>
    <x v="2"/>
    <x v="5"/>
    <s v="Plzeňská 559/26, Smíchov, 15000 Praha 5"/>
    <n v="4950000"/>
    <s v="CZK"/>
    <n v="48.3"/>
    <s v="Plocha spočítaná z podílu na budově"/>
    <s v="jednotka č. 5590016, jiný nebytový prostor v budově č.p. 559, část obce Smíchov, na parcele 3093/1 Smíchov, podíl na společných částech domu a pozemku 483/8741"/>
    <s v="Hlavní město Praha"/>
    <s v="Smíchov"/>
    <x v="4"/>
    <n v="8"/>
    <n v="50.072442199999998"/>
    <n v="14.396356600000001"/>
    <s v="OK"/>
    <x v="1"/>
    <n v="2"/>
    <n v="0"/>
    <n v="0"/>
    <n v="0"/>
    <n v="0"/>
    <n v="0"/>
    <n v="0"/>
    <n v="0"/>
    <n v="0"/>
    <n v="0"/>
    <n v="0"/>
    <n v="0"/>
    <n v="0"/>
    <n v="0"/>
    <n v="0"/>
  </r>
  <r>
    <n v="24111"/>
    <d v="2025-02-03T19:18:56"/>
    <s v="V-57179/2021-101"/>
    <d v="2021-07-26T14:27:47"/>
    <d v="2021-08-18T15:31:20"/>
    <s v="Smlouva kupní"/>
    <x v="2"/>
    <x v="2"/>
    <s v="U Paliárky 836/8, Smíchov, 15000 Praha 5"/>
    <n v="2890000"/>
    <s v="CZK"/>
    <n v="171.9"/>
    <s v="Plocha spočítaná z podílu na budově"/>
    <s v="jednotka č. 8360003, byt v budově č.p. 836, část obce Smíchov, na parcele 3559/1 Smíchov, podíl na společných částech domu a pozemku 1719/91129"/>
    <s v="Hlavní město Praha"/>
    <s v="Smíchov"/>
    <x v="4"/>
    <n v="8"/>
    <m/>
    <m/>
    <s v="NULL"/>
    <x v="0"/>
    <n v="1"/>
    <n v="1"/>
    <n v="0"/>
    <n v="0"/>
    <n v="0"/>
    <n v="0"/>
    <n v="171.9"/>
    <n v="2890000"/>
    <n v="16810"/>
    <n v="0"/>
    <n v="0"/>
    <n v="0"/>
    <n v="0"/>
    <n v="0"/>
    <n v="0"/>
  </r>
  <r>
    <n v="24112"/>
    <d v="2025-02-03T19:18:56"/>
    <s v="V-57172/2021-101"/>
    <d v="2021-07-26T14:13:48"/>
    <d v="2021-08-17T11:45:06"/>
    <s v="Smlouva kupní"/>
    <x v="2"/>
    <x v="15"/>
    <s v="Plzeňská 3352/156, Smíchov, 15000 Praha 5"/>
    <n v="60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4"/>
    <n v="8"/>
    <n v="50.070597499999998"/>
    <n v="14.377011100000001"/>
    <s v="OK"/>
    <x v="0"/>
    <n v="1"/>
    <n v="0"/>
    <n v="0"/>
    <n v="0"/>
    <n v="0"/>
    <n v="1"/>
    <n v="0"/>
    <n v="0"/>
    <n v="0"/>
    <n v="34.729999999999997"/>
    <n v="600000"/>
    <n v="17276.130146847107"/>
    <n v="0"/>
    <n v="0"/>
    <n v="0"/>
  </r>
  <r>
    <n v="24113"/>
    <d v="2025-02-03T19:18:56"/>
    <s v="V-59294/2021-101"/>
    <d v="2021-08-03T12:20:51"/>
    <d v="2021-08-26T10:15:53"/>
    <s v="Smlouva kupní"/>
    <x v="2"/>
    <x v="2"/>
    <s v="U Nikolajky 3325/32, Smíchov, 15000 Praha 5"/>
    <n v="11500000"/>
    <s v="CZK"/>
    <n v="111.3"/>
    <s v="Plocha spočítaná z podílu na budově"/>
    <s v="jednotka č. 33250055, byt v budově č.p. 3325, část obce Smíchov, na parcele 2399/2 Smíchov (součástí je stavba č.p. 3325, čst obce Smíchov), podíl na společných částech domu a pozemku 1113/60970"/>
    <s v="Hlavní město Praha"/>
    <s v="Smíchov"/>
    <x v="4"/>
    <n v="8"/>
    <m/>
    <m/>
    <s v="NULL"/>
    <x v="0"/>
    <n v="1"/>
    <n v="1"/>
    <n v="0"/>
    <n v="0"/>
    <n v="0"/>
    <n v="0"/>
    <n v="111.3"/>
    <n v="11500000"/>
    <n v="103320"/>
    <n v="0"/>
    <n v="0"/>
    <n v="0"/>
    <n v="0"/>
    <n v="0"/>
    <n v="0"/>
  </r>
  <r>
    <n v="24114"/>
    <d v="2025-02-03T19:18:56"/>
    <s v="V-59496/2021-101"/>
    <d v="2021-08-04T08:55:20"/>
    <d v="2021-08-27T16:44:14"/>
    <s v="Smlouva kupní"/>
    <x v="0"/>
    <x v="9"/>
    <s v="Radlická 738/36, Smíchov, 15000 Praha 5"/>
    <n v="3500000"/>
    <s v="CZK"/>
    <n v="358"/>
    <s v="Výměra parcely"/>
    <s v="č. 2224 Smíchov (součástí je stavba č.p. 738, čst obce Smíchov)"/>
    <s v="Hlavní město Praha"/>
    <s v="Smíchov"/>
    <x v="4"/>
    <n v="8"/>
    <m/>
    <m/>
    <s v="NULL"/>
    <x v="0"/>
    <n v="0"/>
    <n v="0"/>
    <n v="1"/>
    <n v="0"/>
    <n v="0"/>
    <n v="0"/>
    <n v="0"/>
    <n v="0"/>
    <n v="0"/>
    <n v="0"/>
    <n v="0"/>
    <n v="0"/>
    <n v="0"/>
    <n v="0"/>
    <n v="0"/>
  </r>
  <r>
    <n v="24115"/>
    <d v="2025-02-03T19:18:56"/>
    <s v="V-55626/2021-101"/>
    <d v="2021-07-20T13:08:08"/>
    <d v="2021-08-11T19:43:12"/>
    <s v="Smlouva kupní"/>
    <x v="2"/>
    <x v="2"/>
    <s v="Švédská 1010/15, Smíchov, 15000 Praha 5"/>
    <n v="9397400"/>
    <s v="CZK"/>
    <n v="102.3"/>
    <s v="Plocha spočítaná z podílu na budově"/>
    <s v="jednotka č. 10100036, byt v budově č.p. 1010, část obce Smíchov, na parcele 3427/1 Smíchov, podíl na společných částech domu a pozemku 1023/148530"/>
    <s v="Hlavní město Praha"/>
    <s v="Smíchov"/>
    <x v="4"/>
    <n v="8"/>
    <n v="50.0746757"/>
    <n v="14.394899300000001"/>
    <s v="OK"/>
    <x v="1"/>
    <n v="2"/>
    <n v="1"/>
    <n v="0"/>
    <n v="0"/>
    <n v="0"/>
    <n v="1"/>
    <n v="102.3"/>
    <n v="9397400"/>
    <n v="91860"/>
    <n v="138"/>
    <n v="9397400"/>
    <n v="0"/>
    <n v="0"/>
    <n v="0"/>
    <n v="0"/>
  </r>
  <r>
    <n v="24116"/>
    <d v="2025-02-03T19:18:56"/>
    <s v="V-55626/2021-101"/>
    <d v="2021-07-20T13:08:08"/>
    <d v="2021-08-11T19:43:12"/>
    <s v="Smlouva kupní"/>
    <x v="2"/>
    <x v="15"/>
    <s v="Švédská 1010/15, Smíchov, 15000 Praha 5"/>
    <n v="9397400"/>
    <s v="CZK"/>
    <n v="138"/>
    <s v="Plocha spočítaná z podílu na budově"/>
    <s v="jednotka č. 10100111, garáž v budově č.p. 1010, část obce Smíchov, na parcele 3427/1 Smíchov, podíl na společných částech domu a pozemku 13800/148530"/>
    <s v="Hlavní město Praha"/>
    <s v="Smíchov"/>
    <x v="4"/>
    <n v="8"/>
    <n v="50.0746757"/>
    <n v="14.394899300000001"/>
    <s v="OK"/>
    <x v="1"/>
    <n v="2"/>
    <n v="1"/>
    <n v="0"/>
    <n v="0"/>
    <n v="0"/>
    <n v="1"/>
    <n v="102.3"/>
    <n v="9397400"/>
    <n v="91860"/>
    <n v="138"/>
    <n v="9397400"/>
    <n v="0"/>
    <n v="0"/>
    <n v="0"/>
    <n v="0"/>
  </r>
  <r>
    <n v="24117"/>
    <d v="2025-02-03T19:18:56"/>
    <s v="V-56187/2021-101"/>
    <d v="2021-07-21T16:39:21"/>
    <d v="2021-08-12T09:02:19"/>
    <s v="Smlouva kupní"/>
    <x v="2"/>
    <x v="2"/>
    <s v="Radlická 806/18, Smíchov, 15000 Praha 5"/>
    <n v="4600000"/>
    <s v="CZK"/>
    <n v="35.6"/>
    <s v="Plocha spočítaná z podílu na budově"/>
    <s v="jednotka č. 8060005, byt v budově č.p. 806, část obce Smíchov, na parcele 2868/1 Smíchov, podíl na společných částech domu a pozemku 356/14412"/>
    <s v="Hlavní město Praha"/>
    <s v="Smíchov"/>
    <x v="4"/>
    <n v="8"/>
    <n v="50.069116399999999"/>
    <n v="14.401354"/>
    <s v="OK"/>
    <x v="0"/>
    <n v="1"/>
    <n v="1"/>
    <n v="0"/>
    <n v="0"/>
    <n v="0"/>
    <n v="0"/>
    <n v="35.6"/>
    <n v="4600000"/>
    <n v="129210"/>
    <n v="0"/>
    <n v="0"/>
    <n v="0"/>
    <n v="0"/>
    <n v="0"/>
    <n v="0"/>
  </r>
  <r>
    <n v="24118"/>
    <d v="2025-02-03T19:18:56"/>
    <s v="V-57707/2021-101"/>
    <d v="2021-07-28T09:47:25"/>
    <d v="2021-08-25T12:52:04"/>
    <s v="Smlouva kupní"/>
    <x v="1"/>
    <x v="6"/>
    <s v="Smíchov 4261/433"/>
    <n v="68484"/>
    <s v="CZK"/>
    <n v="26"/>
    <s v="Výměra parcely"/>
    <s v="č. 4261/433 Smíchov"/>
    <s v="Hlavní město Praha"/>
    <s v="Smíchov"/>
    <x v="4"/>
    <n v="8"/>
    <m/>
    <m/>
    <s v="NULL"/>
    <x v="0"/>
    <n v="0"/>
    <n v="0"/>
    <n v="0"/>
    <n v="1"/>
    <n v="0"/>
    <n v="0"/>
    <n v="0"/>
    <n v="0"/>
    <n v="0"/>
    <n v="0"/>
    <n v="0"/>
    <n v="0"/>
    <n v="26"/>
    <n v="68484"/>
    <n v="2634"/>
  </r>
  <r>
    <n v="24119"/>
    <d v="2025-02-03T19:18:56"/>
    <s v="V-56167/2021-101"/>
    <d v="2021-07-21T16:09:59"/>
    <d v="2021-08-12T07:48:21"/>
    <s v="Smlouva kupní"/>
    <x v="2"/>
    <x v="2"/>
    <s v="Zborovská 889/46, Smíchov, 15000 Praha 5"/>
    <n v="12490000"/>
    <s v="CZK"/>
    <n v="91.5"/>
    <s v="Plocha spočítaná z podílu na budově"/>
    <s v="jednotka č. 8890010, byt v budově č.p. 889, část obce Smíchov, na parcele 220 Smíchov, podíl na společných částech domu a pozemku 915/16134"/>
    <s v="Hlavní město Praha"/>
    <s v="Smíchov"/>
    <x v="4"/>
    <n v="8"/>
    <m/>
    <m/>
    <s v="NULL"/>
    <x v="0"/>
    <n v="1"/>
    <n v="1"/>
    <n v="0"/>
    <n v="0"/>
    <n v="0"/>
    <n v="0"/>
    <n v="91.5"/>
    <n v="12490000"/>
    <n v="136500"/>
    <n v="0"/>
    <n v="0"/>
    <n v="0"/>
    <n v="0"/>
    <n v="0"/>
    <n v="0"/>
  </r>
  <r>
    <n v="24120"/>
    <d v="2025-02-03T19:18:56"/>
    <s v="V-59984/2021-101"/>
    <d v="2021-08-05T08:43:07"/>
    <d v="2021-08-27T08:59:41"/>
    <s v="Smlouva kupní"/>
    <x v="2"/>
    <x v="2"/>
    <s v="Matoušova 1356/10, Smíchov, 15000 Praha 5"/>
    <n v="9150000"/>
    <s v="CZK"/>
    <n v="78.5"/>
    <s v="Plocha spočítaná z podílu na budově"/>
    <s v="jednotka č. 13560002, byt v budově č.p. 1356, část obce Smíchov, na parcele 61/1 Smíchov, podíl na společných částech domu a pozemku 785/11149"/>
    <s v="Hlavní město Praha"/>
    <s v="Smíchov"/>
    <x v="4"/>
    <n v="8"/>
    <n v="50.074350099999997"/>
    <n v="14.405481099999999"/>
    <s v="OK"/>
    <x v="0"/>
    <n v="1"/>
    <n v="1"/>
    <n v="0"/>
    <n v="0"/>
    <n v="0"/>
    <n v="0"/>
    <n v="78.5"/>
    <n v="9150000"/>
    <n v="116560"/>
    <n v="0"/>
    <n v="0"/>
    <n v="0"/>
    <n v="0"/>
    <n v="0"/>
    <n v="0"/>
  </r>
  <r>
    <n v="24121"/>
    <d v="2025-02-03T19:18:56"/>
    <s v="V-47561/2021-101"/>
    <d v="2021-06-18T11:21:26"/>
    <d v="2021-08-11T14:36:07"/>
    <s v="Smlouva kupní"/>
    <x v="2"/>
    <x v="15"/>
    <s v="U Mrázovky 2663/19, Smíchov, 15000 Praha 5"/>
    <n v="1000000"/>
    <s v="CZK"/>
    <n v="144.1"/>
    <s v="Plocha spočítaná z podílu na budově"/>
    <s v="jednotka č. 26630009, garáž v budově č.p. 2663, část obce Smíchov, na parcele 2445/2 Smíchov, podíl na společných částech domu a pozemku 1441/60226"/>
    <s v="Hlavní město Praha"/>
    <s v="Smíchov"/>
    <x v="4"/>
    <n v="8"/>
    <m/>
    <m/>
    <s v="NULL"/>
    <x v="1"/>
    <n v="1"/>
    <n v="0"/>
    <n v="0"/>
    <n v="1"/>
    <n v="0"/>
    <n v="1"/>
    <n v="0"/>
    <n v="0"/>
    <n v="0"/>
    <n v="144.1"/>
    <n v="1000000"/>
    <n v="0"/>
    <n v="486"/>
    <n v="1000000"/>
    <n v="0"/>
  </r>
  <r>
    <n v="24122"/>
    <d v="2025-02-03T19:18:56"/>
    <s v="V-47561/2021-101"/>
    <d v="2021-06-18T11:21:26"/>
    <d v="2021-08-11T14:36:07"/>
    <s v="Smlouva kupní"/>
    <x v="1"/>
    <x v="10"/>
    <s v="Smíchov 2445/4"/>
    <n v="1000000"/>
    <s v="CZK"/>
    <n v="486"/>
    <s v="Výměra parcely"/>
    <s v="č. 2445/4 Smíchov"/>
    <s v="Hlavní město Praha"/>
    <s v="Smíchov"/>
    <x v="4"/>
    <n v="8"/>
    <m/>
    <m/>
    <s v="NULL"/>
    <x v="1"/>
    <n v="1"/>
    <n v="0"/>
    <n v="0"/>
    <n v="1"/>
    <n v="0"/>
    <n v="1"/>
    <n v="0"/>
    <n v="0"/>
    <n v="0"/>
    <n v="144.1"/>
    <n v="1000000"/>
    <n v="0"/>
    <n v="486"/>
    <n v="1000000"/>
    <n v="0"/>
  </r>
  <r>
    <n v="24123"/>
    <d v="2025-02-03T19:18:56"/>
    <s v="V-58390/2021-101"/>
    <d v="2021-07-29T13:35:17"/>
    <d v="2021-08-20T12:39:54"/>
    <s v="Smlouva kupní"/>
    <x v="2"/>
    <x v="2"/>
    <s v="Holečkova 3362/53, Smíchov, 15000 Praha 5"/>
    <n v="6684347"/>
    <s v="CZK"/>
    <n v="59.4"/>
    <s v="Plocha spočítaná z podílu na budově"/>
    <s v="jednotka č. 33620010, byt v budově č.p. 3362, část obce Smíchov, na parcele 3482 Smíchov (součástí je stavba č.p. 3362, čst obce Smíchov), podíl na společných částech domu a pozemku 594/16907"/>
    <s v="Hlavní město Praha"/>
    <s v="Smíchov"/>
    <x v="4"/>
    <n v="8"/>
    <n v="50.073602600000001"/>
    <n v="14.3938104"/>
    <s v="OK"/>
    <x v="1"/>
    <n v="2"/>
    <n v="1"/>
    <n v="0"/>
    <n v="0"/>
    <n v="0"/>
    <n v="1"/>
    <n v="59.4"/>
    <n v="6684347"/>
    <n v="112530"/>
    <n v="63.8"/>
    <n v="6684347"/>
    <n v="0"/>
    <n v="0"/>
    <n v="0"/>
    <n v="0"/>
  </r>
  <r>
    <n v="24124"/>
    <d v="2025-02-03T19:18:56"/>
    <s v="V-58390/2021-101"/>
    <d v="2021-07-29T13:35:17"/>
    <d v="2021-08-20T12:39:54"/>
    <s v="Smlouva kupní"/>
    <x v="2"/>
    <x v="15"/>
    <s v="Holečkova 3362/53, Smíchov, 15000 Praha 5"/>
    <n v="6684347"/>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4"/>
    <n v="8"/>
    <n v="50.073602600000001"/>
    <n v="14.3938104"/>
    <s v="OK"/>
    <x v="1"/>
    <n v="2"/>
    <n v="1"/>
    <n v="0"/>
    <n v="0"/>
    <n v="0"/>
    <n v="1"/>
    <n v="59.4"/>
    <n v="6684347"/>
    <n v="112530"/>
    <n v="63.8"/>
    <n v="6684347"/>
    <n v="0"/>
    <n v="0"/>
    <n v="0"/>
    <n v="0"/>
  </r>
  <r>
    <n v="24125"/>
    <d v="2025-02-03T19:18:56"/>
    <s v="V-60040/2021-101"/>
    <d v="2021-08-05T09:40:44"/>
    <d v="2021-08-26T10:49:37"/>
    <s v="Smlouva kupní"/>
    <x v="2"/>
    <x v="15"/>
    <s v="Tomkova 3167/4, Smíchov, 15000 Praha 5"/>
    <n v="418750"/>
    <s v="CZK"/>
    <n v="0"/>
    <s v="None"/>
    <s v="jednotka č. 31670400, garáž v budově č.p. 3167, část obce Smíchov, na parcele 2311/9 Smíchov, podíl na společných částech domu a pozemku 475813/1813318"/>
    <s v="Hlavní město Praha"/>
    <s v="Smíchov"/>
    <x v="4"/>
    <n v="8"/>
    <m/>
    <m/>
    <s v="NULL"/>
    <x v="0"/>
    <n v="1"/>
    <n v="0"/>
    <n v="0"/>
    <n v="0"/>
    <n v="0"/>
    <n v="1"/>
    <n v="0"/>
    <n v="0"/>
    <n v="0"/>
    <n v="0"/>
    <n v="418750"/>
    <n v="0"/>
    <n v="0"/>
    <n v="0"/>
    <n v="0"/>
  </r>
  <r>
    <n v="24126"/>
    <d v="2025-02-03T19:18:56"/>
    <s v="V-54402/2021-101"/>
    <d v="2021-07-15T10:57:37"/>
    <d v="2021-08-17T16:48:33"/>
    <s v="Smlouva kupní"/>
    <x v="0"/>
    <x v="9"/>
    <s v="Radlická 845/15, Smíchov, 15000 Praha 5"/>
    <n v="43000000"/>
    <s v="CZK"/>
    <n v="321"/>
    <s v="Výměra parcely"/>
    <s v="č. 1221 Smíchov (součástí je stavba č.p. 845, čst obce Smíchov)"/>
    <s v="Hlavní město Praha"/>
    <s v="Smíchov"/>
    <x v="4"/>
    <n v="8"/>
    <m/>
    <m/>
    <s v="NULL"/>
    <x v="0"/>
    <n v="0"/>
    <n v="0"/>
    <n v="1"/>
    <n v="0"/>
    <n v="0"/>
    <n v="0"/>
    <n v="0"/>
    <n v="0"/>
    <n v="0"/>
    <n v="0"/>
    <n v="0"/>
    <n v="0"/>
    <n v="0"/>
    <n v="0"/>
    <n v="0"/>
  </r>
  <r>
    <n v="24127"/>
    <d v="2025-02-03T19:18:56"/>
    <s v="V-56174/2021-101"/>
    <d v="2021-07-21T16:18:33"/>
    <d v="2021-08-16T10:44:11"/>
    <s v="Smlouva kupní"/>
    <x v="2"/>
    <x v="2"/>
    <s v="K vodojemu 211/10, Smíchov, 15000 Praha 5"/>
    <n v="9490000"/>
    <s v="CZK"/>
    <n v="0"/>
    <s v="None"/>
    <s v="jednotka č. 2110009, byt v budově č.p. 211, část obce Smíchov, na parcele 1431/18 Smíchov (součástí je stavba č.p. 211, čst obce Smíchov), podíl na společných částech domu a pozemku 1/13"/>
    <s v="Hlavní město Praha"/>
    <s v="Smíchov"/>
    <x v="4"/>
    <n v="8"/>
    <n v="50.062247499999998"/>
    <n v="14.397765700000001"/>
    <s v="OK"/>
    <x v="0"/>
    <n v="1"/>
    <n v="1"/>
    <n v="0"/>
    <n v="0"/>
    <n v="0"/>
    <n v="0"/>
    <n v="0"/>
    <n v="9490000"/>
    <n v="0"/>
    <n v="0"/>
    <n v="0"/>
    <n v="0"/>
    <n v="0"/>
    <n v="0"/>
    <n v="0"/>
  </r>
  <r>
    <n v="24128"/>
    <d v="2025-02-03T19:18:56"/>
    <s v="V-54325/2021-101"/>
    <d v="2021-07-15T09:49:37"/>
    <d v="2021-08-11T12:28:19"/>
    <s v="Smlouva kupní"/>
    <x v="2"/>
    <x v="2"/>
    <s v="Na Hřebenkách 2655/65, Smíchov, 15000 Praha 5"/>
    <n v="7000000"/>
    <s v="CZK"/>
    <n v="98.8"/>
    <s v="Plocha spočítaná z podílu na budově"/>
    <s v="jednotka č. 26550005, byt v budově č.p. 2655, část obce Smíchov, na parcele 3799/11 Smíchov, podíl na společných částech domu a pozemku 988/7264"/>
    <s v="Hlavní město Praha"/>
    <s v="Smíchov"/>
    <x v="4"/>
    <n v="8"/>
    <m/>
    <m/>
    <s v="NULL"/>
    <x v="4"/>
    <n v="2"/>
    <n v="1"/>
    <n v="0"/>
    <n v="1"/>
    <n v="0"/>
    <n v="1"/>
    <n v="98.8"/>
    <n v="7000000"/>
    <n v="70850"/>
    <n v="167"/>
    <n v="7000000"/>
    <n v="0"/>
    <n v="763"/>
    <n v="7000000"/>
    <n v="0"/>
  </r>
  <r>
    <n v="24129"/>
    <d v="2025-02-03T19:18:56"/>
    <s v="V-54325/2021-101"/>
    <d v="2021-07-15T09:49:37"/>
    <d v="2021-08-11T12:28:19"/>
    <s v="Smlouva kupní"/>
    <x v="2"/>
    <x v="15"/>
    <s v="Na Hřebenkách 2655/65, Smíchov, 15000 Praha 5"/>
    <n v="7000000"/>
    <s v="CZK"/>
    <n v="167"/>
    <s v="Plocha spočítaná z podílu na budově"/>
    <s v="jednotka č. 26550102, garáž v budově č.p. 2655, část obce Smíchov, na parcele 3799/11 Smíchov, podíl na společných částech domu a pozemku 167/7264"/>
    <s v="Hlavní město Praha"/>
    <s v="Smíchov"/>
    <x v="4"/>
    <n v="8"/>
    <m/>
    <m/>
    <s v="NULL"/>
    <x v="4"/>
    <n v="2"/>
    <n v="1"/>
    <n v="0"/>
    <n v="1"/>
    <n v="0"/>
    <n v="1"/>
    <n v="98.8"/>
    <n v="7000000"/>
    <n v="70850"/>
    <n v="167"/>
    <n v="7000000"/>
    <n v="0"/>
    <n v="763"/>
    <n v="7000000"/>
    <n v="0"/>
  </r>
  <r>
    <n v="24130"/>
    <d v="2025-02-03T19:18:56"/>
    <s v="V-54325/2021-101"/>
    <d v="2021-07-15T09:49:37"/>
    <d v="2021-08-11T12:28:19"/>
    <s v="Smlouva kupní"/>
    <x v="1"/>
    <x v="10"/>
    <s v="Smíchov 3799/14"/>
    <n v="7000000"/>
    <s v="CZK"/>
    <n v="763"/>
    <s v="Výměra parcely"/>
    <s v="č. 3799/14 Smíchov"/>
    <s v="Hlavní město Praha"/>
    <s v="Smíchov"/>
    <x v="4"/>
    <n v="8"/>
    <m/>
    <m/>
    <s v="NULL"/>
    <x v="4"/>
    <n v="2"/>
    <n v="1"/>
    <n v="0"/>
    <n v="1"/>
    <n v="0"/>
    <n v="1"/>
    <n v="98.8"/>
    <n v="7000000"/>
    <n v="70850"/>
    <n v="167"/>
    <n v="7000000"/>
    <n v="0"/>
    <n v="763"/>
    <n v="7000000"/>
    <n v="0"/>
  </r>
  <r>
    <n v="24131"/>
    <d v="2025-02-03T19:18:56"/>
    <s v="V-54579/2021-101"/>
    <d v="2021-07-16T08:03:23"/>
    <d v="2021-08-11T14:14:05"/>
    <s v="Smlouva kupní"/>
    <x v="0"/>
    <x v="15"/>
    <s v="Smíchov 1431/4"/>
    <n v="1200000"/>
    <s v="CZK"/>
    <n v="21"/>
    <s v="Výměra parcely"/>
    <s v="č. 1431/4 Smíchov (součástí je stavba budova bez čp/če, garáž)"/>
    <s v="Hlavní město Praha"/>
    <s v="Smíchov"/>
    <x v="4"/>
    <n v="8"/>
    <m/>
    <m/>
    <s v="NULL"/>
    <x v="1"/>
    <n v="0"/>
    <n v="0"/>
    <n v="1"/>
    <n v="1"/>
    <n v="0"/>
    <n v="1"/>
    <n v="0"/>
    <n v="0"/>
    <n v="0"/>
    <n v="21"/>
    <n v="1200000"/>
    <n v="0"/>
    <n v="14"/>
    <n v="1200000"/>
    <n v="0"/>
  </r>
  <r>
    <n v="24132"/>
    <d v="2025-02-03T19:18:56"/>
    <s v="V-54579/2021-101"/>
    <d v="2021-07-16T08:03:23"/>
    <d v="2021-08-11T14:14:05"/>
    <s v="Smlouva kupní"/>
    <x v="1"/>
    <x v="10"/>
    <s v="Smíchov 1431/16"/>
    <n v="1200000"/>
    <s v="CZK"/>
    <n v="14"/>
    <s v="Výměra parcely"/>
    <s v="č. 1431/16 Smíchov"/>
    <s v="Hlavní město Praha"/>
    <s v="Smíchov"/>
    <x v="4"/>
    <n v="8"/>
    <m/>
    <m/>
    <s v="NULL"/>
    <x v="1"/>
    <n v="0"/>
    <n v="0"/>
    <n v="1"/>
    <n v="1"/>
    <n v="0"/>
    <n v="1"/>
    <n v="0"/>
    <n v="0"/>
    <n v="0"/>
    <n v="21"/>
    <n v="1200000"/>
    <n v="0"/>
    <n v="14"/>
    <n v="1200000"/>
    <n v="0"/>
  </r>
  <r>
    <n v="24133"/>
    <d v="2025-02-03T19:18:56"/>
    <s v="V-55519/2021-101"/>
    <d v="2021-07-20T11:21:39"/>
    <d v="2021-08-13T10:26:06"/>
    <s v="Smlouva kupní"/>
    <x v="2"/>
    <x v="2"/>
    <s v="Klímova 338/8, Radlice, 15000 Praha 5"/>
    <n v="9999000"/>
    <s v="CZK"/>
    <n v="83.5"/>
    <s v="Plocha spočítaná z podílu na budově"/>
    <s v="jednotka č. 3380006, byt v budově č.p. 338, část obce Radlice, na parcele 316/8 Radlice, podíl na společných částech domu a pozemku 835/13683"/>
    <s v="Hlavní město Praha"/>
    <s v="Smíchov"/>
    <x v="4"/>
    <n v="8"/>
    <m/>
    <m/>
    <s v="NULL"/>
    <x v="2"/>
    <n v="1"/>
    <n v="1"/>
    <n v="0"/>
    <n v="3"/>
    <n v="0"/>
    <n v="0"/>
    <n v="83.5"/>
    <n v="9999000"/>
    <n v="119750"/>
    <n v="0"/>
    <n v="0"/>
    <n v="0"/>
    <n v="1939"/>
    <n v="9999000"/>
    <n v="0"/>
  </r>
  <r>
    <n v="24134"/>
    <d v="2025-02-03T19:18:56"/>
    <s v="V-55519/2021-101"/>
    <d v="2021-07-20T11:21:39"/>
    <d v="2021-08-13T10:26:06"/>
    <s v="Smlouva kupní"/>
    <x v="1"/>
    <x v="6"/>
    <s v="Radlice 316/18"/>
    <n v="9999000"/>
    <s v="CZK"/>
    <n v="117"/>
    <s v="Výměra parcely"/>
    <s v="č. 316/18 Radlice"/>
    <s v="Hlavní město Praha"/>
    <s v="Smíchov"/>
    <x v="4"/>
    <n v="8"/>
    <m/>
    <m/>
    <s v="NULL"/>
    <x v="2"/>
    <n v="1"/>
    <n v="1"/>
    <n v="0"/>
    <n v="3"/>
    <n v="0"/>
    <n v="0"/>
    <n v="83.5"/>
    <n v="9999000"/>
    <n v="119750"/>
    <n v="0"/>
    <n v="0"/>
    <n v="0"/>
    <n v="1939"/>
    <n v="9999000"/>
    <n v="0"/>
  </r>
  <r>
    <n v="24135"/>
    <d v="2025-02-03T19:18:56"/>
    <s v="V-55519/2021-101"/>
    <d v="2021-07-20T11:21:39"/>
    <d v="2021-08-13T10:26:06"/>
    <s v="Smlouva kupní"/>
    <x v="1"/>
    <x v="6"/>
    <s v="Smíchov 1599/58"/>
    <n v="9999000"/>
    <s v="CZK"/>
    <n v="730"/>
    <s v="Výměra parcely"/>
    <s v="č. 1599/58 Smíchov"/>
    <s v="Hlavní město Praha"/>
    <s v="Smíchov"/>
    <x v="4"/>
    <n v="8"/>
    <m/>
    <m/>
    <s v="NULL"/>
    <x v="2"/>
    <n v="1"/>
    <n v="1"/>
    <n v="0"/>
    <n v="3"/>
    <n v="0"/>
    <n v="0"/>
    <n v="83.5"/>
    <n v="9999000"/>
    <n v="119750"/>
    <n v="0"/>
    <n v="0"/>
    <n v="0"/>
    <n v="1939"/>
    <n v="9999000"/>
    <n v="0"/>
  </r>
  <r>
    <n v="24136"/>
    <d v="2025-02-03T19:18:56"/>
    <s v="V-55519/2021-101"/>
    <d v="2021-07-20T11:21:39"/>
    <d v="2021-08-13T10:26:06"/>
    <s v="Smlouva kupní"/>
    <x v="1"/>
    <x v="11"/>
    <s v="Radlice 316/2"/>
    <n v="9999000"/>
    <s v="CZK"/>
    <n v="1092"/>
    <s v="Výměra parcely"/>
    <s v="č. 316/2 Radlice"/>
    <s v="Hlavní město Praha"/>
    <s v="Smíchov"/>
    <x v="4"/>
    <n v="8"/>
    <m/>
    <m/>
    <s v="NULL"/>
    <x v="2"/>
    <n v="1"/>
    <n v="1"/>
    <n v="0"/>
    <n v="3"/>
    <n v="0"/>
    <n v="0"/>
    <n v="83.5"/>
    <n v="9999000"/>
    <n v="119750"/>
    <n v="0"/>
    <n v="0"/>
    <n v="0"/>
    <n v="1939"/>
    <n v="9999000"/>
    <n v="0"/>
  </r>
  <r>
    <n v="24137"/>
    <d v="2025-02-03T19:18:56"/>
    <s v="V-54852/2021-101"/>
    <d v="2021-07-16T11:55:08"/>
    <d v="2021-08-10T11:43:56"/>
    <s v="Smlouva kupní"/>
    <x v="2"/>
    <x v="2"/>
    <s v="V lesíčku 656/7, Smíchov, 15000 Praha 5"/>
    <n v="9480000"/>
    <s v="CZK"/>
    <n v="64.2"/>
    <s v="Plocha spočítaná z podílu na budově"/>
    <s v="jednotka č. 6560014, byt v budově č.p. 656, část obce Smíchov, na parcele 193 Smíchov, podíl na společných částech domu a pozemku 642/17566"/>
    <s v="Hlavní město Praha"/>
    <s v="Smíchov"/>
    <x v="4"/>
    <n v="8"/>
    <m/>
    <m/>
    <s v="NULL"/>
    <x v="0"/>
    <n v="1"/>
    <n v="1"/>
    <n v="0"/>
    <n v="0"/>
    <n v="0"/>
    <n v="0"/>
    <n v="64.2"/>
    <n v="9480000"/>
    <n v="147660"/>
    <n v="0"/>
    <n v="0"/>
    <n v="0"/>
    <n v="0"/>
    <n v="0"/>
    <n v="0"/>
  </r>
  <r>
    <n v="24138"/>
    <d v="2025-02-03T19:18:56"/>
    <s v="V-49853/2021-101"/>
    <d v="2021-06-28T10:42:19"/>
    <d v="2021-08-12T11:10:39"/>
    <s v="Smlouva kupní"/>
    <x v="0"/>
    <x v="15"/>
    <s v="Smíchov 1804/25"/>
    <n v="200000"/>
    <s v="CZK"/>
    <n v="17"/>
    <s v="Výměra parcely"/>
    <s v="č. 1804/25 Smíchov (součástí je stavba budova bez čp/če, garáž)"/>
    <s v="Hlavní město Praha"/>
    <s v="Smíchov"/>
    <x v="4"/>
    <n v="8"/>
    <m/>
    <m/>
    <s v="NULL"/>
    <x v="1"/>
    <n v="0"/>
    <n v="0"/>
    <n v="1"/>
    <n v="1"/>
    <n v="0"/>
    <n v="1"/>
    <n v="0"/>
    <n v="0"/>
    <n v="0"/>
    <n v="17"/>
    <n v="200000"/>
    <n v="0"/>
    <n v="10"/>
    <n v="200000"/>
    <n v="0"/>
  </r>
  <r>
    <n v="24139"/>
    <d v="2025-02-03T19:18:56"/>
    <s v="V-49853/2021-101"/>
    <d v="2021-06-28T10:42:19"/>
    <d v="2021-08-12T11:10:39"/>
    <s v="Smlouva kupní"/>
    <x v="1"/>
    <x v="6"/>
    <s v="Smíchov 1802/21"/>
    <n v="200000"/>
    <s v="CZK"/>
    <n v="10"/>
    <s v="Výměra parcely"/>
    <s v="č. 1802/21 Smíchov"/>
    <s v="Hlavní město Praha"/>
    <s v="Smíchov"/>
    <x v="4"/>
    <n v="8"/>
    <m/>
    <m/>
    <s v="NULL"/>
    <x v="1"/>
    <n v="0"/>
    <n v="0"/>
    <n v="1"/>
    <n v="1"/>
    <n v="0"/>
    <n v="1"/>
    <n v="0"/>
    <n v="0"/>
    <n v="0"/>
    <n v="17"/>
    <n v="200000"/>
    <n v="0"/>
    <n v="10"/>
    <n v="200000"/>
    <n v="0"/>
  </r>
  <r>
    <n v="24140"/>
    <d v="2025-02-03T19:18:56"/>
    <s v="V-58936/2021-101"/>
    <d v="2021-08-02T12:50:26"/>
    <d v="2021-08-25T09:22:22"/>
    <s v="Smlouva kupní"/>
    <x v="2"/>
    <x v="2"/>
    <s v="Kováků 905/4, Smíchov, 15000 Praha 5"/>
    <n v="5600000"/>
    <s v="CZK"/>
    <n v="50.5"/>
    <s v="Plocha spočítaná z podílu na budově"/>
    <s v="jednotka č. 9050002, byt v budově č.p. 905, část obce Smíchov, na parcele 2222 Smíchov, podíl na společných částech domu a pozemku 505/5800"/>
    <s v="Hlavní město Praha"/>
    <s v="Smíchov"/>
    <x v="4"/>
    <n v="8"/>
    <m/>
    <m/>
    <s v="NULL"/>
    <x v="0"/>
    <n v="1"/>
    <n v="1"/>
    <n v="0"/>
    <n v="0"/>
    <n v="0"/>
    <n v="0"/>
    <n v="50.5"/>
    <n v="5600000"/>
    <n v="110890"/>
    <n v="0"/>
    <n v="0"/>
    <n v="0"/>
    <n v="0"/>
    <n v="0"/>
    <n v="0"/>
  </r>
  <r>
    <n v="24141"/>
    <d v="2025-02-03T19:18:56"/>
    <s v="V-56880/2021-101"/>
    <d v="2021-07-26T10:00:46"/>
    <d v="2021-08-31T17:32:58"/>
    <s v="Smlouva kupní"/>
    <x v="2"/>
    <x v="2"/>
    <s v="Hořejší nábřeží 767/31, Smíchov, 15000 Praha 5"/>
    <n v="13972000"/>
    <s v="CZK"/>
    <n v="127.7"/>
    <s v="Plocha spočítaná z podílu na budově"/>
    <s v="jednotka č. 7670003, byt v budově č.p. 767, část obce Smíchov, na parcele 357 Smíchov (součástí je stavba č.p. 767, čst obce Smíchov), podíl na společných částech domu a pozemku 1277/6046"/>
    <s v="Hlavní město Praha"/>
    <s v="Smíchov"/>
    <x v="4"/>
    <n v="8"/>
    <m/>
    <m/>
    <s v="NULL"/>
    <x v="0"/>
    <n v="1"/>
    <n v="1"/>
    <n v="0"/>
    <n v="0"/>
    <n v="0"/>
    <n v="0"/>
    <n v="127.7"/>
    <n v="13972000"/>
    <n v="109410"/>
    <n v="0"/>
    <n v="0"/>
    <n v="0"/>
    <n v="0"/>
    <n v="0"/>
    <n v="0"/>
  </r>
  <r>
    <n v="24142"/>
    <d v="2025-02-03T19:18:56"/>
    <s v="V-55277/2021-101"/>
    <d v="2021-07-19T16:31:16"/>
    <d v="2021-08-12T10:57:56"/>
    <s v="Smlouva kupní"/>
    <x v="2"/>
    <x v="5"/>
    <s v="Pavla Švandy ze Semčic 580/10, Smíchov, 15000 Praha 5"/>
    <n v="160000"/>
    <s v="EUR"/>
    <n v="96.9"/>
    <s v="Plocha spočítaná z podílu na budově"/>
    <s v="jednotka č. 5800001, jiný nebytový prostor v budově č.p. 580, část obce Smíchov, na parcele 123 Smíchov, podíl na společných částech domu a pozemku 969/12407"/>
    <s v="Hlavní město Praha"/>
    <s v="Smíchov"/>
    <x v="4"/>
    <n v="8"/>
    <m/>
    <m/>
    <s v="NULL"/>
    <x v="0"/>
    <n v="1"/>
    <n v="0"/>
    <n v="0"/>
    <n v="0"/>
    <n v="0"/>
    <n v="0"/>
    <n v="0"/>
    <n v="0"/>
    <n v="0"/>
    <n v="0"/>
    <n v="0"/>
    <n v="0"/>
    <n v="0"/>
    <n v="0"/>
    <n v="0"/>
  </r>
  <r>
    <n v="24143"/>
    <d v="2025-02-03T19:18:56"/>
    <s v="V-53033/2021-101"/>
    <d v="2021-07-12T08:51:02"/>
    <d v="2021-08-11T13:59:28"/>
    <s v="Smlouva kupní"/>
    <x v="2"/>
    <x v="2"/>
    <s v="Podbělohorská 2888/57, Smíchov, 15000 Praha 5"/>
    <n v="9300000"/>
    <s v="CZK"/>
    <n v="114.5"/>
    <s v="Plocha spočítaná z podílu na budově"/>
    <s v="jednotka č. 28880002, byt v budově č.p. 2888, část obce Smíchov, na parcele 4681/3 Smíchov, podíl na společných částech domu a pozemku 1145/2297"/>
    <s v="Hlavní město Praha"/>
    <s v="Smíchov"/>
    <x v="4"/>
    <n v="8"/>
    <m/>
    <m/>
    <s v="NULL"/>
    <x v="2"/>
    <n v="1"/>
    <n v="1"/>
    <n v="1"/>
    <n v="2"/>
    <n v="1"/>
    <n v="0"/>
    <n v="114.5"/>
    <n v="9300000"/>
    <n v="81220"/>
    <n v="0"/>
    <n v="0"/>
    <n v="0"/>
    <n v="97"/>
    <n v="9300000"/>
    <n v="0"/>
  </r>
  <r>
    <n v="24144"/>
    <d v="2025-02-03T19:18:56"/>
    <s v="V-53033/2021-101"/>
    <d v="2021-07-12T08:51:02"/>
    <d v="2021-08-11T13:59:28"/>
    <s v="Smlouva kupní"/>
    <x v="0"/>
    <x v="12"/>
    <s v="Podbělohorská 2888/57, Smíchov, 15000 Praha 5"/>
    <n v="9300000"/>
    <s v="CZK"/>
    <n v="131"/>
    <s v="Výměra parcely"/>
    <s v="č. 4681/3 Smíchov"/>
    <s v="Hlavní město Praha"/>
    <s v="Smíchov"/>
    <x v="4"/>
    <n v="8"/>
    <m/>
    <m/>
    <s v="NULL"/>
    <x v="2"/>
    <n v="1"/>
    <n v="1"/>
    <n v="1"/>
    <n v="2"/>
    <n v="1"/>
    <n v="0"/>
    <n v="114.5"/>
    <n v="9300000"/>
    <n v="81220"/>
    <n v="0"/>
    <n v="0"/>
    <n v="0"/>
    <n v="97"/>
    <n v="9300000"/>
    <n v="0"/>
  </r>
  <r>
    <n v="24145"/>
    <d v="2025-02-03T19:18:56"/>
    <s v="V-53033/2021-101"/>
    <d v="2021-07-12T08:51:02"/>
    <d v="2021-08-11T13:59:28"/>
    <s v="Smlouva kupní"/>
    <x v="1"/>
    <x v="6"/>
    <s v="Smíchov 4681/6"/>
    <n v="9300000"/>
    <s v="CZK"/>
    <n v="27"/>
    <s v="Výměra parcely"/>
    <s v="č. 4681/6 Smíchov"/>
    <s v="Hlavní město Praha"/>
    <s v="Smíchov"/>
    <x v="4"/>
    <n v="8"/>
    <m/>
    <m/>
    <s v="NULL"/>
    <x v="2"/>
    <n v="1"/>
    <n v="1"/>
    <n v="1"/>
    <n v="2"/>
    <n v="1"/>
    <n v="0"/>
    <n v="114.5"/>
    <n v="9300000"/>
    <n v="81220"/>
    <n v="0"/>
    <n v="0"/>
    <n v="0"/>
    <n v="97"/>
    <n v="9300000"/>
    <n v="0"/>
  </r>
  <r>
    <n v="24146"/>
    <d v="2025-02-03T19:18:56"/>
    <s v="V-53033/2021-101"/>
    <d v="2021-07-12T08:51:02"/>
    <d v="2021-08-11T13:59:28"/>
    <s v="Smlouva kupní"/>
    <x v="1"/>
    <x v="6"/>
    <s v="Smíchov 4679/8"/>
    <n v="9300000"/>
    <s v="CZK"/>
    <n v="70"/>
    <s v="Výměra parcely"/>
    <s v="č. 4679/8 Smíchov"/>
    <s v="Hlavní město Praha"/>
    <s v="Smíchov"/>
    <x v="4"/>
    <n v="8"/>
    <m/>
    <m/>
    <s v="NULL"/>
    <x v="2"/>
    <n v="1"/>
    <n v="1"/>
    <n v="1"/>
    <n v="2"/>
    <n v="1"/>
    <n v="0"/>
    <n v="114.5"/>
    <n v="9300000"/>
    <n v="81220"/>
    <n v="0"/>
    <n v="0"/>
    <n v="0"/>
    <n v="97"/>
    <n v="9300000"/>
    <n v="0"/>
  </r>
  <r>
    <n v="24147"/>
    <d v="2025-02-03T19:18:56"/>
    <s v="V-58198/2021-101"/>
    <d v="2021-07-29T09:52:37"/>
    <d v="2021-08-20T13:19:16"/>
    <s v="Smlouva kupní"/>
    <x v="2"/>
    <x v="2"/>
    <s v="Nad Výšinkou 2643/14, Smíchov, 15000 Praha 5"/>
    <n v="22600000"/>
    <s v="CZK"/>
    <n v="105"/>
    <s v="Plocha spočítaná z podílu na budově"/>
    <s v="jednotka č. 26430001, byt v budově č.p. 2643, část obce Smíchov, na parcele 3592/1 Smíchov, podíl na společných částech domu a pozemku 105/1055"/>
    <s v="Hlavní město Praha"/>
    <s v="Smíchov"/>
    <x v="4"/>
    <n v="8"/>
    <m/>
    <m/>
    <s v="NULL"/>
    <x v="2"/>
    <n v="2"/>
    <n v="1"/>
    <n v="1"/>
    <n v="1"/>
    <n v="0"/>
    <n v="1"/>
    <n v="105"/>
    <n v="22600000"/>
    <n v="215240"/>
    <n v="0"/>
    <n v="22600000"/>
    <n v="0"/>
    <n v="9695"/>
    <n v="22600000"/>
    <n v="0"/>
  </r>
  <r>
    <n v="24148"/>
    <d v="2025-02-03T19:18:56"/>
    <s v="V-58198/2021-101"/>
    <d v="2021-07-29T09:52:37"/>
    <d v="2021-08-20T13:19:16"/>
    <s v="Smlouva kupní"/>
    <x v="2"/>
    <x v="15"/>
    <s v="Nad Výšinkou 2646/8, Smíchov, 15000 Praha 5"/>
    <n v="22600000"/>
    <s v="CZK"/>
    <n v="0"/>
    <s v="None"/>
    <s v="jednotka č. 26460005, garáž v budově č.p. 2646, část obce Smíchov, na parcele 3647/2 Smíchov, podíl na společných částech domu a pozemku 5/102"/>
    <s v="Hlavní město Praha"/>
    <s v="Smíchov"/>
    <x v="4"/>
    <n v="8"/>
    <m/>
    <m/>
    <s v="NULL"/>
    <x v="2"/>
    <n v="2"/>
    <n v="1"/>
    <n v="1"/>
    <n v="1"/>
    <n v="0"/>
    <n v="1"/>
    <n v="105"/>
    <n v="22600000"/>
    <n v="215240"/>
    <n v="0"/>
    <n v="22600000"/>
    <n v="0"/>
    <n v="9695"/>
    <n v="22600000"/>
    <n v="0"/>
  </r>
  <r>
    <n v="24149"/>
    <d v="2025-02-03T19:18:56"/>
    <s v="V-58198/2021-101"/>
    <d v="2021-07-29T09:52:37"/>
    <d v="2021-08-20T13:19:16"/>
    <s v="Smlouva kupní"/>
    <x v="0"/>
    <x v="9"/>
    <s v="Nad Výšinkou 2646/8, Smíchov, 15000 Praha 5"/>
    <n v="22600000"/>
    <s v="CZK"/>
    <n v="335"/>
    <s v="Výměra parcely"/>
    <s v="č. 3647/2 Smíchov"/>
    <s v="Hlavní město Praha"/>
    <s v="Smíchov"/>
    <x v="4"/>
    <n v="8"/>
    <m/>
    <m/>
    <s v="NULL"/>
    <x v="2"/>
    <n v="2"/>
    <n v="1"/>
    <n v="1"/>
    <n v="1"/>
    <n v="0"/>
    <n v="1"/>
    <n v="105"/>
    <n v="22600000"/>
    <n v="215240"/>
    <n v="0"/>
    <n v="22600000"/>
    <n v="0"/>
    <n v="9695"/>
    <n v="22600000"/>
    <n v="0"/>
  </r>
  <r>
    <n v="24150"/>
    <d v="2025-02-03T19:18:56"/>
    <s v="V-58198/2021-101"/>
    <d v="2021-07-29T09:52:37"/>
    <d v="2021-08-20T13:19:16"/>
    <s v="Smlouva kupní"/>
    <x v="1"/>
    <x v="14"/>
    <s v="Smíchov 4842/1"/>
    <n v="22600000"/>
    <s v="CZK"/>
    <n v="9695"/>
    <s v="Výměra parcely"/>
    <s v="č. 4842/1 Smíchov"/>
    <s v="Hlavní město Praha"/>
    <s v="Smíchov"/>
    <x v="4"/>
    <n v="8"/>
    <n v="49.557040200000003"/>
    <n v="15.934599499999999"/>
    <s v="OK"/>
    <x v="2"/>
    <n v="2"/>
    <n v="1"/>
    <n v="1"/>
    <n v="1"/>
    <n v="0"/>
    <n v="1"/>
    <n v="105"/>
    <n v="22600000"/>
    <n v="215240"/>
    <n v="0"/>
    <n v="22600000"/>
    <n v="0"/>
    <n v="9695"/>
    <n v="22600000"/>
    <n v="0"/>
  </r>
  <r>
    <n v="24151"/>
    <d v="2025-02-03T19:18:56"/>
    <s v="V-60342/2021-101"/>
    <d v="2021-08-05T13:49:12"/>
    <d v="2021-08-27T13:12:48"/>
    <s v="Smlouva kupní"/>
    <x v="2"/>
    <x v="2"/>
    <s v="Holečkova 3362/53, Smíchov, 15000 Praha 5"/>
    <n v="607500"/>
    <s v="USD"/>
    <n v="61.2"/>
    <s v="Plocha spočítaná z podílu na budově"/>
    <s v="jednotka č. 33620032, byt v budově č.p. 3362, část obce Smíchov, na parcele 3482 Smíchov (součástí je stavba č.p. 3362, čst obce Smíchov), podíl na společných částech domu a pozemku 612/16907"/>
    <s v="Hlavní město Praha"/>
    <s v="Smíchov"/>
    <x v="4"/>
    <n v="8"/>
    <n v="50.073602600000001"/>
    <n v="14.3938104"/>
    <s v="OK"/>
    <x v="2"/>
    <n v="4"/>
    <n v="2"/>
    <n v="0"/>
    <n v="0"/>
    <n v="0"/>
    <n v="1"/>
    <n v="122.6"/>
    <n v="607500"/>
    <n v="4960"/>
    <n v="85.9"/>
    <n v="607500"/>
    <n v="0"/>
    <n v="0"/>
    <n v="0"/>
    <n v="0"/>
  </r>
  <r>
    <n v="24152"/>
    <d v="2025-02-03T19:18:56"/>
    <s v="V-60342/2021-101"/>
    <d v="2021-08-05T13:49:12"/>
    <d v="2021-08-27T13:12:48"/>
    <s v="Smlouva kupní"/>
    <x v="2"/>
    <x v="2"/>
    <s v="Holečkova 3362/53, Smíchov, 15000 Praha 5"/>
    <n v="607500"/>
    <s v="USD"/>
    <n v="61.4"/>
    <s v="Plocha spočítaná z podílu na budově"/>
    <s v="jednotka č. 33620033, byt v budově č.p. 3362, část obce Smíchov, na parcele 3482 Smíchov (součástí je stavba č.p. 3362, čst obce Smíchov), podíl na společných částech domu a pozemku 614/16907"/>
    <s v="Hlavní město Praha"/>
    <s v="Smíchov"/>
    <x v="4"/>
    <n v="8"/>
    <n v="50.073602600000001"/>
    <n v="14.3938104"/>
    <s v="OK"/>
    <x v="2"/>
    <n v="4"/>
    <n v="2"/>
    <n v="0"/>
    <n v="0"/>
    <n v="0"/>
    <n v="1"/>
    <n v="122.6"/>
    <n v="607500"/>
    <n v="4960"/>
    <n v="85.9"/>
    <n v="607500"/>
    <n v="0"/>
    <n v="0"/>
    <n v="0"/>
    <n v="0"/>
  </r>
  <r>
    <n v="24153"/>
    <d v="2025-02-03T19:18:56"/>
    <s v="V-60342/2021-101"/>
    <d v="2021-08-05T13:49:12"/>
    <d v="2021-08-27T13:12:48"/>
    <s v="Smlouva kupní"/>
    <x v="2"/>
    <x v="15"/>
    <s v="Holečkova 3362/53, Smíchov, 15000 Praha 5"/>
    <n v="607500"/>
    <s v="USD"/>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8"/>
    <n v="50.073602600000001"/>
    <n v="14.3938104"/>
    <s v="OK"/>
    <x v="2"/>
    <n v="4"/>
    <n v="2"/>
    <n v="0"/>
    <n v="0"/>
    <n v="0"/>
    <n v="1"/>
    <n v="122.6"/>
    <n v="607500"/>
    <n v="4960"/>
    <n v="85.9"/>
    <n v="607500"/>
    <n v="0"/>
    <n v="0"/>
    <n v="0"/>
    <n v="0"/>
  </r>
  <r>
    <n v="24154"/>
    <d v="2025-02-03T19:18:56"/>
    <s v="V-60342/2021-101"/>
    <d v="2021-08-05T13:49:12"/>
    <d v="2021-08-27T13:12:48"/>
    <s v="Smlouva kupní"/>
    <x v="2"/>
    <x v="5"/>
    <s v="Holečkova 3362/53, Smíchov, 15000 Praha 5"/>
    <n v="607500"/>
    <s v="USD"/>
    <n v="97"/>
    <s v="Plocha spočítaná z podílu na budově"/>
    <s v="jednotka č. 33620038, jiný nebytový prostor v budově č.p. 3362, část obce Smíchov, na parcele 3482 Smíchov (součástí je stavba č.p. 3362, čst obce Smíchov), podíl na společných částech domu a pozemku 97/16907"/>
    <s v="Hlavní město Praha"/>
    <s v="Smíchov"/>
    <x v="4"/>
    <n v="8"/>
    <n v="50.073602600000001"/>
    <n v="14.3938104"/>
    <s v="OK"/>
    <x v="2"/>
    <n v="4"/>
    <n v="2"/>
    <n v="0"/>
    <n v="0"/>
    <n v="0"/>
    <n v="1"/>
    <n v="122.6"/>
    <n v="607500"/>
    <n v="4960"/>
    <n v="85.9"/>
    <n v="607500"/>
    <n v="0"/>
    <n v="0"/>
    <n v="0"/>
    <n v="0"/>
  </r>
  <r>
    <n v="24155"/>
    <d v="2025-02-03T19:18:56"/>
    <s v="V-56523/2021-101"/>
    <d v="2021-07-22T13:49:52"/>
    <d v="2021-08-13T13:23:08"/>
    <s v="Smlouva kupní"/>
    <x v="2"/>
    <x v="2"/>
    <s v="Štorkánova 3235/14, Smíchov, 15000 Praha 5"/>
    <n v="4537705"/>
    <s v="CZK"/>
    <n v="55.8"/>
    <s v="Plocha spočítaná z podílu na budově"/>
    <s v="jednotka č. 32350008, byt v budově č.p. 3235, část obce Smíchov, na parcele 1599/4 Smíchov, podíl na společných částech domu a pozemku 558/22758"/>
    <s v="Hlavní město Praha"/>
    <s v="Smíchov"/>
    <x v="4"/>
    <n v="8"/>
    <m/>
    <m/>
    <s v="NULL"/>
    <x v="22"/>
    <n v="1"/>
    <n v="1"/>
    <n v="1"/>
    <n v="15"/>
    <n v="0"/>
    <n v="0"/>
    <n v="55.8"/>
    <n v="4537705"/>
    <n v="81320"/>
    <n v="0"/>
    <n v="0"/>
    <n v="0"/>
    <n v="2925"/>
    <n v="4537705"/>
    <n v="0"/>
  </r>
  <r>
    <n v="24156"/>
    <d v="2025-02-03T19:18:56"/>
    <s v="V-56523/2021-101"/>
    <d v="2021-07-22T13:49:52"/>
    <d v="2021-08-13T13:23:08"/>
    <s v="Smlouva kupní"/>
    <x v="0"/>
    <x v="9"/>
    <s v="Štorkánova 3235/14, Smíchov, 15000 Praha 5"/>
    <n v="4537705"/>
    <s v="CZK"/>
    <n v="4079"/>
    <s v="Podlahová plocha"/>
    <s v="č. 1599/4 Smíchov"/>
    <s v="Hlavní město Praha"/>
    <s v="Smíchov"/>
    <x v="4"/>
    <n v="8"/>
    <m/>
    <m/>
    <s v="NULL"/>
    <x v="22"/>
    <n v="1"/>
    <n v="1"/>
    <n v="1"/>
    <n v="15"/>
    <n v="0"/>
    <n v="0"/>
    <n v="55.8"/>
    <n v="4537705"/>
    <n v="81320"/>
    <n v="0"/>
    <n v="0"/>
    <n v="0"/>
    <n v="2925"/>
    <n v="4537705"/>
    <n v="0"/>
  </r>
  <r>
    <n v="24157"/>
    <d v="2025-02-03T19:18:56"/>
    <s v="V-56523/2021-101"/>
    <d v="2021-07-22T13:49:52"/>
    <d v="2021-08-13T13:23:08"/>
    <s v="Smlouva kupní"/>
    <x v="1"/>
    <x v="6"/>
    <s v="Smíchov 1599/43"/>
    <n v="4537705"/>
    <s v="CZK"/>
    <n v="555"/>
    <s v="Výměra parcely"/>
    <s v="č. 1599/43 Smíchov"/>
    <s v="Hlavní město Praha"/>
    <s v="Smíchov"/>
    <x v="4"/>
    <n v="8"/>
    <m/>
    <m/>
    <s v="NULL"/>
    <x v="22"/>
    <n v="1"/>
    <n v="1"/>
    <n v="1"/>
    <n v="15"/>
    <n v="0"/>
    <n v="0"/>
    <n v="55.8"/>
    <n v="4537705"/>
    <n v="81320"/>
    <n v="0"/>
    <n v="0"/>
    <n v="0"/>
    <n v="2925"/>
    <n v="4537705"/>
    <n v="0"/>
  </r>
  <r>
    <n v="24158"/>
    <d v="2025-02-03T19:18:56"/>
    <s v="V-56523/2021-101"/>
    <d v="2021-07-22T13:49:52"/>
    <d v="2021-08-13T13:23:08"/>
    <s v="Smlouva kupní"/>
    <x v="1"/>
    <x v="6"/>
    <s v="Smíchov 1599/48"/>
    <n v="4537705"/>
    <s v="CZK"/>
    <n v="24"/>
    <s v="Výměra parcely"/>
    <s v="č. 1599/48 Smíchov"/>
    <s v="Hlavní město Praha"/>
    <s v="Smíchov"/>
    <x v="4"/>
    <n v="8"/>
    <m/>
    <m/>
    <s v="NULL"/>
    <x v="22"/>
    <n v="1"/>
    <n v="1"/>
    <n v="1"/>
    <n v="15"/>
    <n v="0"/>
    <n v="0"/>
    <n v="55.8"/>
    <n v="4537705"/>
    <n v="81320"/>
    <n v="0"/>
    <n v="0"/>
    <n v="0"/>
    <n v="2925"/>
    <n v="4537705"/>
    <n v="0"/>
  </r>
  <r>
    <n v="24159"/>
    <d v="2025-02-03T19:18:56"/>
    <s v="V-56523/2021-101"/>
    <d v="2021-07-22T13:49:52"/>
    <d v="2021-08-13T13:23:08"/>
    <s v="Smlouva kupní"/>
    <x v="1"/>
    <x v="6"/>
    <s v="Smíchov 1599/53"/>
    <n v="4537705"/>
    <s v="CZK"/>
    <n v="14"/>
    <s v="Výměra parcely"/>
    <s v="č. 1599/53 Smíchov"/>
    <s v="Hlavní město Praha"/>
    <s v="Smíchov"/>
    <x v="4"/>
    <n v="8"/>
    <m/>
    <m/>
    <s v="NULL"/>
    <x v="22"/>
    <n v="1"/>
    <n v="1"/>
    <n v="1"/>
    <n v="15"/>
    <n v="0"/>
    <n v="0"/>
    <n v="55.8"/>
    <n v="4537705"/>
    <n v="81320"/>
    <n v="0"/>
    <n v="0"/>
    <n v="0"/>
    <n v="2925"/>
    <n v="4537705"/>
    <n v="0"/>
  </r>
  <r>
    <n v="24160"/>
    <d v="2025-02-03T19:18:56"/>
    <s v="V-56523/2021-101"/>
    <d v="2021-07-22T13:49:52"/>
    <d v="2021-08-13T13:23:08"/>
    <s v="Smlouva kupní"/>
    <x v="1"/>
    <x v="6"/>
    <s v="Smíchov 1599/56"/>
    <n v="4537705"/>
    <s v="CZK"/>
    <n v="15"/>
    <s v="Výměra parcely"/>
    <s v="č. 1599/56 Smíchov"/>
    <s v="Hlavní město Praha"/>
    <s v="Smíchov"/>
    <x v="4"/>
    <n v="8"/>
    <m/>
    <m/>
    <s v="NULL"/>
    <x v="22"/>
    <n v="1"/>
    <n v="1"/>
    <n v="1"/>
    <n v="15"/>
    <n v="0"/>
    <n v="0"/>
    <n v="55.8"/>
    <n v="4537705"/>
    <n v="81320"/>
    <n v="0"/>
    <n v="0"/>
    <n v="0"/>
    <n v="2925"/>
    <n v="4537705"/>
    <n v="0"/>
  </r>
  <r>
    <n v="24161"/>
    <d v="2025-02-03T19:18:56"/>
    <s v="V-56523/2021-101"/>
    <d v="2021-07-22T13:49:52"/>
    <d v="2021-08-13T13:23:08"/>
    <s v="Smlouva kupní"/>
    <x v="1"/>
    <x v="11"/>
    <s v="Radlice 316/2"/>
    <n v="4537705"/>
    <s v="CZK"/>
    <n v="1092"/>
    <s v="Výměra parcely"/>
    <s v="č. 316/2 Radlice"/>
    <s v="Hlavní město Praha"/>
    <s v="Smíchov"/>
    <x v="4"/>
    <n v="8"/>
    <m/>
    <m/>
    <s v="NULL"/>
    <x v="22"/>
    <n v="1"/>
    <n v="1"/>
    <n v="1"/>
    <n v="15"/>
    <n v="0"/>
    <n v="0"/>
    <n v="55.8"/>
    <n v="4537705"/>
    <n v="81320"/>
    <n v="0"/>
    <n v="0"/>
    <n v="0"/>
    <n v="2925"/>
    <n v="4537705"/>
    <n v="0"/>
  </r>
  <r>
    <n v="24162"/>
    <d v="2025-02-03T19:18:56"/>
    <s v="V-56523/2021-101"/>
    <d v="2021-07-22T13:49:52"/>
    <d v="2021-08-13T13:23:08"/>
    <s v="Smlouva kupní"/>
    <x v="1"/>
    <x v="6"/>
    <s v="Smíchov 1599/51"/>
    <n v="4537705"/>
    <s v="CZK"/>
    <n v="14"/>
    <s v="Výměra parcely"/>
    <s v="č. 1599/51 Smíchov"/>
    <s v="Hlavní město Praha"/>
    <s v="Smíchov"/>
    <x v="4"/>
    <n v="8"/>
    <m/>
    <m/>
    <s v="NULL"/>
    <x v="22"/>
    <n v="1"/>
    <n v="1"/>
    <n v="1"/>
    <n v="15"/>
    <n v="0"/>
    <n v="0"/>
    <n v="55.8"/>
    <n v="4537705"/>
    <n v="81320"/>
    <n v="0"/>
    <n v="0"/>
    <n v="0"/>
    <n v="2925"/>
    <n v="4537705"/>
    <n v="0"/>
  </r>
  <r>
    <n v="24163"/>
    <d v="2025-02-03T19:18:56"/>
    <s v="V-56523/2021-101"/>
    <d v="2021-07-22T13:49:52"/>
    <d v="2021-08-13T13:23:08"/>
    <s v="Smlouva kupní"/>
    <x v="1"/>
    <x v="6"/>
    <s v="Smíchov 1599/54"/>
    <n v="4537705"/>
    <s v="CZK"/>
    <n v="15"/>
    <s v="Výměra parcely"/>
    <s v="č. 1599/54 Smíchov"/>
    <s v="Hlavní město Praha"/>
    <s v="Smíchov"/>
    <x v="4"/>
    <n v="8"/>
    <m/>
    <m/>
    <s v="NULL"/>
    <x v="22"/>
    <n v="1"/>
    <n v="1"/>
    <n v="1"/>
    <n v="15"/>
    <n v="0"/>
    <n v="0"/>
    <n v="55.8"/>
    <n v="4537705"/>
    <n v="81320"/>
    <n v="0"/>
    <n v="0"/>
    <n v="0"/>
    <n v="2925"/>
    <n v="4537705"/>
    <n v="0"/>
  </r>
  <r>
    <n v="24164"/>
    <d v="2025-02-03T19:18:56"/>
    <s v="V-56523/2021-101"/>
    <d v="2021-07-22T13:49:52"/>
    <d v="2021-08-13T13:23:08"/>
    <s v="Smlouva kupní"/>
    <x v="1"/>
    <x v="6"/>
    <s v="Smíchov 1599/62"/>
    <n v="4537705"/>
    <s v="CZK"/>
    <n v="2"/>
    <s v="Výměra parcely"/>
    <s v="č. 1599/62 Smíchov"/>
    <s v="Hlavní město Praha"/>
    <s v="Smíchov"/>
    <x v="4"/>
    <n v="8"/>
    <m/>
    <m/>
    <s v="NULL"/>
    <x v="22"/>
    <n v="1"/>
    <n v="1"/>
    <n v="1"/>
    <n v="15"/>
    <n v="0"/>
    <n v="0"/>
    <n v="55.8"/>
    <n v="4537705"/>
    <n v="81320"/>
    <n v="0"/>
    <n v="0"/>
    <n v="0"/>
    <n v="2925"/>
    <n v="4537705"/>
    <n v="0"/>
  </r>
  <r>
    <n v="24165"/>
    <d v="2025-02-03T19:18:56"/>
    <s v="V-56523/2021-101"/>
    <d v="2021-07-22T13:49:52"/>
    <d v="2021-08-13T13:23:08"/>
    <s v="Smlouva kupní"/>
    <x v="1"/>
    <x v="6"/>
    <s v="Smíchov 1599/55"/>
    <n v="4537705"/>
    <s v="CZK"/>
    <n v="15"/>
    <s v="Výměra parcely"/>
    <s v="č. 1599/55 Smíchov"/>
    <s v="Hlavní město Praha"/>
    <s v="Smíchov"/>
    <x v="4"/>
    <n v="8"/>
    <m/>
    <m/>
    <s v="NULL"/>
    <x v="22"/>
    <n v="1"/>
    <n v="1"/>
    <n v="1"/>
    <n v="15"/>
    <n v="0"/>
    <n v="0"/>
    <n v="55.8"/>
    <n v="4537705"/>
    <n v="81320"/>
    <n v="0"/>
    <n v="0"/>
    <n v="0"/>
    <n v="2925"/>
    <n v="4537705"/>
    <n v="0"/>
  </r>
  <r>
    <n v="24166"/>
    <d v="2025-02-03T19:18:56"/>
    <s v="V-56523/2021-101"/>
    <d v="2021-07-22T13:49:52"/>
    <d v="2021-08-13T13:23:08"/>
    <s v="Smlouva kupní"/>
    <x v="1"/>
    <x v="6"/>
    <s v="Smíchov 1599/50"/>
    <n v="4537705"/>
    <s v="CZK"/>
    <n v="14"/>
    <s v="Výměra parcely"/>
    <s v="č. 1599/50 Smíchov"/>
    <s v="Hlavní město Praha"/>
    <s v="Smíchov"/>
    <x v="4"/>
    <n v="8"/>
    <m/>
    <m/>
    <s v="NULL"/>
    <x v="22"/>
    <n v="1"/>
    <n v="1"/>
    <n v="1"/>
    <n v="15"/>
    <n v="0"/>
    <n v="0"/>
    <n v="55.8"/>
    <n v="4537705"/>
    <n v="81320"/>
    <n v="0"/>
    <n v="0"/>
    <n v="0"/>
    <n v="2925"/>
    <n v="4537705"/>
    <n v="0"/>
  </r>
  <r>
    <n v="24167"/>
    <d v="2025-02-03T19:18:56"/>
    <s v="V-56523/2021-101"/>
    <d v="2021-07-22T13:49:52"/>
    <d v="2021-08-13T13:23:08"/>
    <s v="Smlouva kupní"/>
    <x v="1"/>
    <x v="6"/>
    <s v="Smíchov 1599/57"/>
    <n v="4537705"/>
    <s v="CZK"/>
    <n v="23"/>
    <s v="Výměra parcely"/>
    <s v="č. 1599/57 Smíchov"/>
    <s v="Hlavní město Praha"/>
    <s v="Smíchov"/>
    <x v="4"/>
    <n v="8"/>
    <m/>
    <m/>
    <s v="NULL"/>
    <x v="22"/>
    <n v="1"/>
    <n v="1"/>
    <n v="1"/>
    <n v="15"/>
    <n v="0"/>
    <n v="0"/>
    <n v="55.8"/>
    <n v="4537705"/>
    <n v="81320"/>
    <n v="0"/>
    <n v="0"/>
    <n v="0"/>
    <n v="2925"/>
    <n v="4537705"/>
    <n v="0"/>
  </r>
  <r>
    <n v="24168"/>
    <d v="2025-02-03T19:18:56"/>
    <s v="V-56523/2021-101"/>
    <d v="2021-07-22T13:49:52"/>
    <d v="2021-08-13T13:23:08"/>
    <s v="Smlouva kupní"/>
    <x v="1"/>
    <x v="6"/>
    <s v="Smíchov 1599/63"/>
    <n v="4537705"/>
    <s v="CZK"/>
    <n v="385"/>
    <s v="Výměra parcely"/>
    <s v="č. 1599/63 Smíchov"/>
    <s v="Hlavní město Praha"/>
    <s v="Smíchov"/>
    <x v="4"/>
    <n v="8"/>
    <m/>
    <m/>
    <s v="NULL"/>
    <x v="22"/>
    <n v="1"/>
    <n v="1"/>
    <n v="1"/>
    <n v="15"/>
    <n v="0"/>
    <n v="0"/>
    <n v="55.8"/>
    <n v="4537705"/>
    <n v="81320"/>
    <n v="0"/>
    <n v="0"/>
    <n v="0"/>
    <n v="2925"/>
    <n v="4537705"/>
    <n v="0"/>
  </r>
  <r>
    <n v="24169"/>
    <d v="2025-02-03T19:18:56"/>
    <s v="V-56523/2021-101"/>
    <d v="2021-07-22T13:49:52"/>
    <d v="2021-08-13T13:23:08"/>
    <s v="Smlouva kupní"/>
    <x v="1"/>
    <x v="6"/>
    <s v="Smíchov 1599/52"/>
    <n v="4537705"/>
    <s v="CZK"/>
    <n v="13"/>
    <s v="Výměra parcely"/>
    <s v="č. 1599/52 Smíchov"/>
    <s v="Hlavní město Praha"/>
    <s v="Smíchov"/>
    <x v="4"/>
    <n v="8"/>
    <m/>
    <m/>
    <s v="NULL"/>
    <x v="22"/>
    <n v="1"/>
    <n v="1"/>
    <n v="1"/>
    <n v="15"/>
    <n v="0"/>
    <n v="0"/>
    <n v="55.8"/>
    <n v="4537705"/>
    <n v="81320"/>
    <n v="0"/>
    <n v="0"/>
    <n v="0"/>
    <n v="2925"/>
    <n v="4537705"/>
    <n v="0"/>
  </r>
  <r>
    <n v="24170"/>
    <d v="2025-02-03T19:18:56"/>
    <s v="V-56523/2021-101"/>
    <d v="2021-07-22T13:49:52"/>
    <d v="2021-08-13T13:23:08"/>
    <s v="Smlouva kupní"/>
    <x v="1"/>
    <x v="6"/>
    <s v="Smíchov 1599/49"/>
    <n v="4537705"/>
    <s v="CZK"/>
    <n v="14"/>
    <s v="Výměra parcely"/>
    <s v="č. 1599/49 Smíchov"/>
    <s v="Hlavní město Praha"/>
    <s v="Smíchov"/>
    <x v="4"/>
    <n v="8"/>
    <m/>
    <m/>
    <s v="NULL"/>
    <x v="22"/>
    <n v="1"/>
    <n v="1"/>
    <n v="1"/>
    <n v="15"/>
    <n v="0"/>
    <n v="0"/>
    <n v="55.8"/>
    <n v="4537705"/>
    <n v="81320"/>
    <n v="0"/>
    <n v="0"/>
    <n v="0"/>
    <n v="2925"/>
    <n v="4537705"/>
    <n v="0"/>
  </r>
  <r>
    <n v="24171"/>
    <d v="2025-02-03T19:18:56"/>
    <s v="V-56523/2021-101"/>
    <d v="2021-07-22T13:49:52"/>
    <d v="2021-08-13T13:23:08"/>
    <s v="Smlouva kupní"/>
    <x v="1"/>
    <x v="6"/>
    <s v="Smíchov 1599/58"/>
    <n v="4537705"/>
    <s v="CZK"/>
    <n v="730"/>
    <s v="Výměra parcely"/>
    <s v="č. 1599/58 Smíchov"/>
    <s v="Hlavní město Praha"/>
    <s v="Smíchov"/>
    <x v="4"/>
    <n v="8"/>
    <m/>
    <m/>
    <s v="NULL"/>
    <x v="22"/>
    <n v="1"/>
    <n v="1"/>
    <n v="1"/>
    <n v="15"/>
    <n v="0"/>
    <n v="0"/>
    <n v="55.8"/>
    <n v="4537705"/>
    <n v="81320"/>
    <n v="0"/>
    <n v="0"/>
    <n v="0"/>
    <n v="2925"/>
    <n v="4537705"/>
    <n v="0"/>
  </r>
  <r>
    <n v="24172"/>
    <d v="2025-02-03T19:18:56"/>
    <s v="V-58386/2021-101"/>
    <d v="2021-07-29T13:35:17"/>
    <d v="2021-08-20T12:15:44"/>
    <s v="Smlouva kupní"/>
    <x v="2"/>
    <x v="2"/>
    <s v="Holečkova 3362/53, Smíchov, 15000 Praha 5"/>
    <n v="7350000"/>
    <s v="CZK"/>
    <n v="58.3"/>
    <s v="Plocha spočítaná z podílu na budově"/>
    <s v="jednotka č. 33620030, byt v budově č.p. 3362, část obce Smíchov, na parcele 3482 Smíchov (součástí je stavba č.p. 3362, čst obce Smíchov), podíl na společných částech domu a pozemku 583/16907"/>
    <s v="Hlavní město Praha"/>
    <s v="Smíchov"/>
    <x v="4"/>
    <n v="8"/>
    <n v="50.073602600000001"/>
    <n v="14.3938104"/>
    <s v="OK"/>
    <x v="4"/>
    <n v="3"/>
    <n v="1"/>
    <n v="0"/>
    <n v="0"/>
    <n v="0"/>
    <n v="1"/>
    <n v="58.3"/>
    <n v="7350000"/>
    <n v="126070"/>
    <n v="85.9"/>
    <n v="7350000"/>
    <n v="0"/>
    <n v="0"/>
    <n v="0"/>
    <n v="0"/>
  </r>
  <r>
    <n v="24173"/>
    <d v="2025-02-03T19:18:56"/>
    <s v="V-58386/2021-101"/>
    <d v="2021-07-29T13:35:17"/>
    <d v="2021-08-20T12:15:44"/>
    <s v="Smlouva kupní"/>
    <x v="2"/>
    <x v="15"/>
    <s v="Holečkova 3362/53, Smíchov, 15000 Praha 5"/>
    <n v="7350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8"/>
    <n v="50.073602600000001"/>
    <n v="14.3938104"/>
    <s v="OK"/>
    <x v="4"/>
    <n v="3"/>
    <n v="1"/>
    <n v="0"/>
    <n v="0"/>
    <n v="0"/>
    <n v="1"/>
    <n v="58.3"/>
    <n v="7350000"/>
    <n v="126070"/>
    <n v="85.9"/>
    <n v="7350000"/>
    <n v="0"/>
    <n v="0"/>
    <n v="0"/>
    <n v="0"/>
  </r>
  <r>
    <n v="24174"/>
    <d v="2025-02-03T19:18:56"/>
    <s v="V-58386/2021-101"/>
    <d v="2021-07-29T13:35:17"/>
    <d v="2021-08-20T12:15:44"/>
    <s v="Smlouva kupní"/>
    <x v="2"/>
    <x v="5"/>
    <s v="Holečkova 3362/53, Smíchov, 15000 Praha 5"/>
    <n v="7350000"/>
    <s v="CZK"/>
    <n v="64"/>
    <s v="Plocha spočítaná z podílu na budově"/>
    <s v="jednotka č. 33620039, jiný nebytový prostor v budově č.p. 3362, část obce Smíchov, na parcele 3482 Smíchov (součástí je stavba č.p. 3362, čst obce Smíchov), podíl na společných částech domu a pozemku 64/16907"/>
    <s v="Hlavní město Praha"/>
    <s v="Smíchov"/>
    <x v="4"/>
    <n v="8"/>
    <n v="50.073602600000001"/>
    <n v="14.3938104"/>
    <s v="OK"/>
    <x v="4"/>
    <n v="3"/>
    <n v="1"/>
    <n v="0"/>
    <n v="0"/>
    <n v="0"/>
    <n v="1"/>
    <n v="58.3"/>
    <n v="7350000"/>
    <n v="126070"/>
    <n v="85.9"/>
    <n v="7350000"/>
    <n v="0"/>
    <n v="0"/>
    <n v="0"/>
    <n v="0"/>
  </r>
  <r>
    <n v="24175"/>
    <d v="2025-02-03T19:18:56"/>
    <s v="V-56731/2021-101"/>
    <d v="2021-07-23T11:11:48"/>
    <d v="2021-08-17T16:28:37"/>
    <s v="Smlouva kupní"/>
    <x v="0"/>
    <x v="12"/>
    <s v="Nad Laurovou 1903/8, Smíchov, 15000 Praha 5"/>
    <n v="7000000"/>
    <s v="CZK"/>
    <n v="289"/>
    <s v="Výměra parcely"/>
    <s v="č. 1582 Smíchov (součástí je stavba č.p. 1903, čst obce Smíchov)"/>
    <s v="Hlavní město Praha"/>
    <s v="Smíchov"/>
    <x v="4"/>
    <n v="8"/>
    <m/>
    <m/>
    <s v="NULL"/>
    <x v="4"/>
    <n v="0"/>
    <n v="0"/>
    <n v="1"/>
    <n v="2"/>
    <n v="1"/>
    <n v="0"/>
    <n v="0"/>
    <n v="0"/>
    <n v="0"/>
    <n v="0"/>
    <n v="0"/>
    <n v="0"/>
    <n v="405"/>
    <n v="7000000"/>
    <n v="0"/>
  </r>
  <r>
    <n v="24176"/>
    <d v="2025-02-03T19:18:56"/>
    <s v="V-56731/2021-101"/>
    <d v="2021-07-23T11:11:48"/>
    <d v="2021-08-17T16:28:37"/>
    <s v="Smlouva kupní"/>
    <x v="1"/>
    <x v="7"/>
    <s v="Smíchov 1583/1"/>
    <n v="7000000"/>
    <s v="CZK"/>
    <n v="280"/>
    <s v="Výměra parcely"/>
    <s v="č. 1583/1 Smíchov"/>
    <s v="Hlavní město Praha"/>
    <s v="Smíchov"/>
    <x v="4"/>
    <n v="8"/>
    <m/>
    <m/>
    <s v="NULL"/>
    <x v="4"/>
    <n v="0"/>
    <n v="0"/>
    <n v="1"/>
    <n v="2"/>
    <n v="1"/>
    <n v="0"/>
    <n v="0"/>
    <n v="0"/>
    <n v="0"/>
    <n v="0"/>
    <n v="0"/>
    <n v="0"/>
    <n v="405"/>
    <n v="7000000"/>
    <n v="0"/>
  </r>
  <r>
    <n v="24177"/>
    <d v="2025-02-03T19:18:56"/>
    <s v="V-56731/2021-101"/>
    <d v="2021-07-23T11:11:48"/>
    <d v="2021-08-17T16:28:37"/>
    <s v="Smlouva kupní"/>
    <x v="1"/>
    <x v="7"/>
    <s v="Smíchov 1583/2"/>
    <n v="7000000"/>
    <s v="CZK"/>
    <n v="125"/>
    <s v="Výměra parcely"/>
    <s v="č. 1583/2 Smíchov"/>
    <s v="Hlavní město Praha"/>
    <s v="Smíchov"/>
    <x v="4"/>
    <n v="8"/>
    <m/>
    <m/>
    <s v="NULL"/>
    <x v="4"/>
    <n v="0"/>
    <n v="0"/>
    <n v="1"/>
    <n v="2"/>
    <n v="1"/>
    <n v="0"/>
    <n v="0"/>
    <n v="0"/>
    <n v="0"/>
    <n v="0"/>
    <n v="0"/>
    <n v="0"/>
    <n v="405"/>
    <n v="7000000"/>
    <n v="0"/>
  </r>
  <r>
    <n v="24178"/>
    <d v="2025-02-03T19:18:56"/>
    <s v="V-58643/2021-101"/>
    <d v="2021-07-30T11:20:01"/>
    <d v="2021-08-24T11:12:36"/>
    <s v="Smlouva kupní"/>
    <x v="2"/>
    <x v="2"/>
    <s v="Plzeňská 165/46, Smíchov, 15000 Praha 5"/>
    <n v="7750000"/>
    <s v="CZK"/>
    <n v="56.2"/>
    <s v="Plocha spočítaná z podílu na budově"/>
    <s v="jednotka č. 1650021, byt v budově č.p. 165, část obce Smíchov, na parcele 3525 Smíchov (součástí je stavba č.p. 165, čst obce Smíchov), podíl na společných částech domu a pozemku 562/23291"/>
    <s v="Hlavní město Praha"/>
    <s v="Smíchov"/>
    <x v="4"/>
    <n v="8"/>
    <m/>
    <m/>
    <s v="NULL"/>
    <x v="1"/>
    <n v="2"/>
    <n v="1"/>
    <n v="0"/>
    <n v="0"/>
    <n v="0"/>
    <n v="0"/>
    <n v="56.2"/>
    <n v="7750000"/>
    <n v="137900"/>
    <n v="0"/>
    <n v="0"/>
    <n v="0"/>
    <n v="0"/>
    <n v="0"/>
    <n v="0"/>
  </r>
  <r>
    <n v="24179"/>
    <d v="2025-02-03T19:18:57"/>
    <s v="V-58643/2021-101"/>
    <d v="2021-07-30T11:20:01"/>
    <d v="2021-08-24T11:12:36"/>
    <s v="Smlouva kupní"/>
    <x v="2"/>
    <x v="5"/>
    <s v="Plzeňská 165/46, Smíchov, 15000 Praha 5"/>
    <n v="7750000"/>
    <s v="CZK"/>
    <n v="41"/>
    <s v="Plocha spočítaná z podílu na budově"/>
    <s v="jednotka č. 1650037, jiný nebytový prostor v budově č.p. 165, část obce Smíchov, na parcele 3525 Smíchov (součástí je stavba č.p. 165, čst obce Smíchov), podíl na společných částech domu a pozemku 41/23291"/>
    <s v="Hlavní město Praha"/>
    <s v="Smíchov"/>
    <x v="4"/>
    <n v="8"/>
    <m/>
    <m/>
    <s v="NULL"/>
    <x v="1"/>
    <n v="2"/>
    <n v="1"/>
    <n v="0"/>
    <n v="0"/>
    <n v="0"/>
    <n v="0"/>
    <n v="56.2"/>
    <n v="7750000"/>
    <n v="137900"/>
    <n v="0"/>
    <n v="0"/>
    <n v="0"/>
    <n v="0"/>
    <n v="0"/>
    <n v="0"/>
  </r>
  <r>
    <n v="24180"/>
    <d v="2025-02-03T19:18:57"/>
    <s v="V-60482/2021-101"/>
    <d v="2021-08-06T11:32:33"/>
    <d v="2021-08-31T12:39:12"/>
    <s v="Smlouva kupní"/>
    <x v="2"/>
    <x v="2"/>
    <s v="Na bělidle 998/13, Smíchov, 15000 Praha 5"/>
    <n v="6400000"/>
    <s v="CZK"/>
    <n v="55.1"/>
    <s v="Plocha spočítaná z podílu na budově"/>
    <s v="jednotka č. 9980008, byt v budově č.p. 998, část obce Smíchov, na parcele 410 Smíchov, podíl na společných částech domu a pozemku 551/11134"/>
    <s v="Hlavní město Praha"/>
    <s v="Smíchov"/>
    <x v="4"/>
    <n v="8"/>
    <m/>
    <m/>
    <s v="NULL"/>
    <x v="1"/>
    <n v="1"/>
    <n v="1"/>
    <n v="0"/>
    <n v="1"/>
    <n v="0"/>
    <n v="0"/>
    <n v="55.1"/>
    <n v="6400000"/>
    <n v="116150"/>
    <n v="0"/>
    <n v="0"/>
    <n v="0"/>
    <n v="169"/>
    <n v="6400000"/>
    <n v="0"/>
  </r>
  <r>
    <n v="24181"/>
    <d v="2025-02-03T19:18:57"/>
    <s v="V-60482/2021-101"/>
    <d v="2021-08-06T11:32:33"/>
    <d v="2021-08-31T12:39:12"/>
    <s v="Smlouva kupní"/>
    <x v="1"/>
    <x v="7"/>
    <s v="Smíchov 411"/>
    <n v="6400000"/>
    <s v="CZK"/>
    <n v="169"/>
    <s v="Výměra parcely"/>
    <s v="č. 411 Smíchov"/>
    <s v="Hlavní město Praha"/>
    <s v="Smíchov"/>
    <x v="4"/>
    <n v="8"/>
    <m/>
    <m/>
    <s v="NULL"/>
    <x v="1"/>
    <n v="1"/>
    <n v="1"/>
    <n v="0"/>
    <n v="1"/>
    <n v="0"/>
    <n v="0"/>
    <n v="55.1"/>
    <n v="6400000"/>
    <n v="116150"/>
    <n v="0"/>
    <n v="0"/>
    <n v="0"/>
    <n v="169"/>
    <n v="6400000"/>
    <n v="0"/>
  </r>
  <r>
    <n v="24182"/>
    <d v="2025-02-03T19:18:57"/>
    <s v="V-58608/2021-101"/>
    <d v="2021-07-30T11:00:43"/>
    <d v="2021-08-24T09:30:24"/>
    <s v="Smlouva kupní"/>
    <x v="2"/>
    <x v="2"/>
    <s v="Klímova 336/4, Radlice, 15000 Praha 5"/>
    <n v="8525000"/>
    <s v="CZK"/>
    <n v="61.7"/>
    <s v="Plocha spočítaná z podílu na budově"/>
    <s v="jednotka č. 3360013, byt v budově č.p. 336, část obce Radlice, na parcele 316/6 Radlice, podíl na společných částech domu a pozemku 617/13717"/>
    <s v="Hlavní město Praha"/>
    <s v="Smíchov"/>
    <x v="4"/>
    <n v="8"/>
    <m/>
    <m/>
    <s v="NULL"/>
    <x v="2"/>
    <n v="1"/>
    <n v="1"/>
    <n v="0"/>
    <n v="3"/>
    <n v="0"/>
    <n v="0"/>
    <n v="61.7"/>
    <n v="8525000"/>
    <n v="138170"/>
    <n v="0"/>
    <n v="0"/>
    <n v="0"/>
    <n v="1835"/>
    <n v="8525000"/>
    <n v="0"/>
  </r>
  <r>
    <n v="24183"/>
    <d v="2025-02-03T19:18:57"/>
    <s v="V-58608/2021-101"/>
    <d v="2021-07-30T11:00:43"/>
    <d v="2021-08-24T09:30:24"/>
    <s v="Smlouva kupní"/>
    <x v="1"/>
    <x v="11"/>
    <s v="Radlice 316/2"/>
    <n v="8525000"/>
    <s v="CZK"/>
    <n v="1092"/>
    <s v="Výměra parcely"/>
    <s v="č. 316/2 Radlice"/>
    <s v="Hlavní město Praha"/>
    <s v="Smíchov"/>
    <x v="4"/>
    <n v="8"/>
    <m/>
    <m/>
    <s v="NULL"/>
    <x v="2"/>
    <n v="1"/>
    <n v="1"/>
    <n v="0"/>
    <n v="3"/>
    <n v="0"/>
    <n v="0"/>
    <n v="61.7"/>
    <n v="8525000"/>
    <n v="138170"/>
    <n v="0"/>
    <n v="0"/>
    <n v="0"/>
    <n v="1835"/>
    <n v="8525000"/>
    <n v="0"/>
  </r>
  <r>
    <n v="24184"/>
    <d v="2025-02-03T19:18:57"/>
    <s v="V-58608/2021-101"/>
    <d v="2021-07-30T11:00:43"/>
    <d v="2021-08-24T09:30:24"/>
    <s v="Smlouva kupní"/>
    <x v="1"/>
    <x v="6"/>
    <s v="Smíchov 1599/58"/>
    <n v="8525000"/>
    <s v="CZK"/>
    <n v="730"/>
    <s v="Výměra parcely"/>
    <s v="č. 1599/58 Smíchov"/>
    <s v="Hlavní město Praha"/>
    <s v="Smíchov"/>
    <x v="4"/>
    <n v="8"/>
    <m/>
    <m/>
    <s v="NULL"/>
    <x v="2"/>
    <n v="1"/>
    <n v="1"/>
    <n v="0"/>
    <n v="3"/>
    <n v="0"/>
    <n v="0"/>
    <n v="61.7"/>
    <n v="8525000"/>
    <n v="138170"/>
    <n v="0"/>
    <n v="0"/>
    <n v="0"/>
    <n v="1835"/>
    <n v="8525000"/>
    <n v="0"/>
  </r>
  <r>
    <n v="24185"/>
    <d v="2025-02-03T19:18:57"/>
    <s v="V-58608/2021-101"/>
    <d v="2021-07-30T11:00:43"/>
    <d v="2021-08-24T09:30:24"/>
    <s v="Smlouva kupní"/>
    <x v="1"/>
    <x v="6"/>
    <s v="Radlice 316/39"/>
    <n v="8525000"/>
    <s v="CZK"/>
    <n v="13"/>
    <s v="Výměra parcely"/>
    <s v="č. 316/39 Radlice"/>
    <s v="Hlavní město Praha"/>
    <s v="Smíchov"/>
    <x v="4"/>
    <n v="8"/>
    <m/>
    <m/>
    <s v="NULL"/>
    <x v="2"/>
    <n v="1"/>
    <n v="1"/>
    <n v="0"/>
    <n v="3"/>
    <n v="0"/>
    <n v="0"/>
    <n v="61.7"/>
    <n v="8525000"/>
    <n v="138170"/>
    <n v="0"/>
    <n v="0"/>
    <n v="0"/>
    <n v="1835"/>
    <n v="8525000"/>
    <n v="0"/>
  </r>
  <r>
    <n v="24186"/>
    <d v="2025-02-03T19:18:57"/>
    <s v="V-57558/2021-101"/>
    <d v="2021-07-27T13:28:10"/>
    <d v="2021-08-19T07:33:39"/>
    <s v="Smlouva kupní"/>
    <x v="2"/>
    <x v="15"/>
    <s v="Kobrova 3354/5, 15000 Praha 5"/>
    <n v="819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8"/>
    <n v="50.074236200000001"/>
    <n v="14.397535100000001"/>
    <s v="OK"/>
    <x v="1"/>
    <n v="2"/>
    <n v="1"/>
    <n v="0"/>
    <n v="0"/>
    <n v="0"/>
    <n v="1"/>
    <n v="48.9"/>
    <n v="8190000"/>
    <n v="167480"/>
    <n v="21.6"/>
    <n v="8190000"/>
    <n v="0"/>
    <n v="0"/>
    <n v="0"/>
    <n v="0"/>
  </r>
  <r>
    <n v="24187"/>
    <d v="2025-02-03T19:18:57"/>
    <s v="V-57558/2021-101"/>
    <d v="2021-07-27T13:28:10"/>
    <d v="2021-08-19T07:33:39"/>
    <s v="Smlouva kupní"/>
    <x v="2"/>
    <x v="2"/>
    <s v="Kobrova 3354/5, 15000 Praha 5"/>
    <n v="8190000"/>
    <s v="CZK"/>
    <n v="48.9"/>
    <s v="Plocha spočítaná z podílu na budově"/>
    <s v="jednotka č. 33540047, byt v budově č.p. 3354, část obce Smíchov, na parcele 3109/20 Smíchov (součástí je stavba č.p. 3354, čst obce Smíchov), podíl na společných částech domu a pozemku 489/76084"/>
    <s v="Hlavní město Praha"/>
    <s v="Smíchov"/>
    <x v="4"/>
    <n v="8"/>
    <n v="50.074236200000001"/>
    <n v="14.397535100000001"/>
    <s v="OK"/>
    <x v="1"/>
    <n v="2"/>
    <n v="1"/>
    <n v="0"/>
    <n v="0"/>
    <n v="0"/>
    <n v="1"/>
    <n v="48.9"/>
    <n v="8190000"/>
    <n v="167480"/>
    <n v="21.6"/>
    <n v="8190000"/>
    <n v="0"/>
    <n v="0"/>
    <n v="0"/>
    <n v="0"/>
  </r>
  <r>
    <n v="24188"/>
    <d v="2025-02-03T19:18:57"/>
    <s v="V-54383/2021-101"/>
    <d v="2021-07-15T10:43:10"/>
    <d v="2021-08-06T08:39:18"/>
    <s v="Smlouva kupní"/>
    <x v="2"/>
    <x v="2"/>
    <s v="Kobrova 3354/5, 15000 Praha 5"/>
    <n v="8800000"/>
    <s v="CZK"/>
    <n v="48"/>
    <s v="Plocha spočítaná z podílu na budově"/>
    <s v="jednotka č. 33540005, byt v budově č.p. 3354, část obce Smíchov, na parcele 3109/20 Smíchov (součástí je stavba č.p. 3354, čst obce Smíchov), podíl na společných částech domu a pozemku 480/76084"/>
    <s v="Hlavní město Praha"/>
    <s v="Smíchov"/>
    <x v="4"/>
    <n v="8"/>
    <n v="50.074236200000001"/>
    <n v="14.397535100000001"/>
    <s v="OK"/>
    <x v="1"/>
    <n v="2"/>
    <n v="1"/>
    <n v="0"/>
    <n v="0"/>
    <n v="0"/>
    <n v="1"/>
    <n v="48"/>
    <n v="8800000"/>
    <n v="183330"/>
    <n v="21.6"/>
    <n v="8800000"/>
    <n v="0"/>
    <n v="0"/>
    <n v="0"/>
    <n v="0"/>
  </r>
  <r>
    <n v="24189"/>
    <d v="2025-02-03T19:18:57"/>
    <s v="V-54383/2021-101"/>
    <d v="2021-07-15T10:43:10"/>
    <d v="2021-08-06T08:39:18"/>
    <s v="Smlouva kupní"/>
    <x v="2"/>
    <x v="15"/>
    <s v="Kobrova 3354/5, 15000 Praha 5"/>
    <n v="88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8"/>
    <n v="50.074236200000001"/>
    <n v="14.397535100000001"/>
    <s v="OK"/>
    <x v="1"/>
    <n v="2"/>
    <n v="1"/>
    <n v="0"/>
    <n v="0"/>
    <n v="0"/>
    <n v="1"/>
    <n v="48"/>
    <n v="8800000"/>
    <n v="183330"/>
    <n v="21.6"/>
    <n v="8800000"/>
    <n v="0"/>
    <n v="0"/>
    <n v="0"/>
    <n v="0"/>
  </r>
  <r>
    <n v="24190"/>
    <d v="2025-02-03T19:18:57"/>
    <s v="V-53632/2021-101"/>
    <d v="2021-07-13T12:22:52"/>
    <d v="2021-08-05T13:34:20"/>
    <s v="Smlouva kupní"/>
    <x v="2"/>
    <x v="2"/>
    <s v="Kobrova 3354/5, 15000 Praha 5"/>
    <n v="6150000"/>
    <s v="CZK"/>
    <n v="45.8"/>
    <s v="Plocha spočítaná z podílu na budově"/>
    <s v="jednotka č. 33540025, byt v budově č.p. 3354, část obce Smíchov, na parcele 3109/20 Smíchov (součástí je stavba č.p. 3354, čst obce Smíchov), podíl na společných částech domu a pozemku 458/76084"/>
    <s v="Hlavní město Praha"/>
    <s v="Smíchov"/>
    <x v="4"/>
    <n v="8"/>
    <n v="50.074236200000001"/>
    <n v="14.397535100000001"/>
    <s v="OK"/>
    <x v="0"/>
    <n v="1"/>
    <n v="1"/>
    <n v="0"/>
    <n v="0"/>
    <n v="0"/>
    <n v="0"/>
    <n v="45.8"/>
    <n v="6150000"/>
    <n v="134280"/>
    <n v="0"/>
    <n v="0"/>
    <n v="0"/>
    <n v="0"/>
    <n v="0"/>
    <n v="0"/>
  </r>
  <r>
    <n v="24191"/>
    <d v="2025-02-03T19:18:57"/>
    <s v="V-52478/2021-101"/>
    <d v="2021-07-08T08:46:34"/>
    <d v="2021-08-04T15:29:32"/>
    <s v="Smlouva kupní"/>
    <x v="0"/>
    <x v="3"/>
    <s v="Na Zátorce 258/8, Bubeneč, 16000 Praha 6"/>
    <n v="110000000"/>
    <s v="CZK"/>
    <n v="183"/>
    <s v="Výměra parcely"/>
    <s v="č. 733 Bubeneč (součástí je stavba č.p. 258, čst obce Bubeneč)"/>
    <s v="Hlavní město Praha"/>
    <s v="Bubeneč"/>
    <x v="4"/>
    <n v="8"/>
    <m/>
    <m/>
    <s v="NULL"/>
    <x v="1"/>
    <n v="0"/>
    <n v="0"/>
    <n v="1"/>
    <n v="1"/>
    <n v="0"/>
    <n v="0"/>
    <n v="0"/>
    <n v="0"/>
    <n v="0"/>
    <n v="0"/>
    <n v="0"/>
    <n v="0"/>
    <n v="1171"/>
    <n v="110000000"/>
    <n v="0"/>
  </r>
  <r>
    <n v="24192"/>
    <d v="2025-02-03T19:18:57"/>
    <s v="V-52478/2021-101"/>
    <d v="2021-07-08T08:46:34"/>
    <d v="2021-08-04T15:29:32"/>
    <s v="Smlouva kupní"/>
    <x v="1"/>
    <x v="7"/>
    <s v="Bubeneč 734/2"/>
    <n v="110000000"/>
    <s v="CZK"/>
    <n v="1171"/>
    <s v="Výměra parcely"/>
    <s v="č. 734/2 Bubeneč"/>
    <s v="Hlavní město Praha"/>
    <s v="Bubeneč"/>
    <x v="4"/>
    <n v="8"/>
    <m/>
    <m/>
    <s v="NULL"/>
    <x v="1"/>
    <n v="0"/>
    <n v="0"/>
    <n v="1"/>
    <n v="1"/>
    <n v="0"/>
    <n v="0"/>
    <n v="0"/>
    <n v="0"/>
    <n v="0"/>
    <n v="0"/>
    <n v="0"/>
    <n v="0"/>
    <n v="1171"/>
    <n v="110000000"/>
    <n v="0"/>
  </r>
  <r>
    <n v="24193"/>
    <d v="2025-02-03T19:18:57"/>
    <s v="V-53561/2021-101"/>
    <d v="2021-07-13T10:37:20"/>
    <d v="2021-08-04T12:57:51"/>
    <s v="Smlouva kupní"/>
    <x v="2"/>
    <x v="2"/>
    <s v="U studánky 327/24, Bubeneč, 17000 Praha 7"/>
    <n v="6700000"/>
    <s v="CZK"/>
    <n v="53"/>
    <s v="Plocha spočítaná z podílu na budově"/>
    <s v="jednotka č. 3270001, byt v budově č.p. 327, část obce Bubeneč, na parcele 488 Bubeneč (součástí je stavba č.p. 327, čst obce Bubeneč), podíl na společných částech domu a pozemku 530/18008"/>
    <s v="Hlavní město Praha"/>
    <s v="Bubeneč"/>
    <x v="4"/>
    <n v="8"/>
    <m/>
    <m/>
    <s v="NULL"/>
    <x v="0"/>
    <n v="1"/>
    <n v="1"/>
    <n v="0"/>
    <n v="0"/>
    <n v="0"/>
    <n v="0"/>
    <n v="53"/>
    <n v="6700000"/>
    <n v="126420"/>
    <n v="0"/>
    <n v="0"/>
    <n v="0"/>
    <n v="0"/>
    <n v="0"/>
    <n v="0"/>
  </r>
  <r>
    <n v="24194"/>
    <d v="2025-02-03T19:18:57"/>
    <s v="V-52372/2021-101"/>
    <d v="2021-07-07T15:00:03"/>
    <d v="2021-08-03T12:54:05"/>
    <s v="Smlouva kupní"/>
    <x v="2"/>
    <x v="2"/>
    <s v="Podbabská 865/14, Bubeneč, 16000 Praha 6"/>
    <n v="5700000"/>
    <s v="CZK"/>
    <n v="52.53"/>
    <s v="Plocha spočítaná z podílu na budově"/>
    <s v="jednotka č. 8650013, byt v budově č.p. 865, část obce Bubeneč, na parcele 1610 Bubeneč, podíl na společných částech domu a pozemku 5253/63180"/>
    <s v="Hlavní město Praha"/>
    <s v="Bubeneč"/>
    <x v="4"/>
    <n v="8"/>
    <m/>
    <m/>
    <s v="NULL"/>
    <x v="0"/>
    <n v="1"/>
    <n v="1"/>
    <n v="0"/>
    <n v="0"/>
    <n v="0"/>
    <n v="0"/>
    <n v="52.53"/>
    <n v="5700000"/>
    <n v="108510"/>
    <n v="0"/>
    <n v="0"/>
    <n v="0"/>
    <n v="0"/>
    <n v="0"/>
    <n v="0"/>
  </r>
  <r>
    <n v="24195"/>
    <d v="2025-02-03T19:18:57"/>
    <s v="V-56985/2021-101"/>
    <d v="2021-07-26T11:35:29"/>
    <d v="2021-08-19T09:34:04"/>
    <s v="Smlouva kupní"/>
    <x v="2"/>
    <x v="2"/>
    <s v="Podbabská 870/2, Bubeneč, 16000 Praha 6"/>
    <n v="6720000"/>
    <s v="CZK"/>
    <n v="64.7"/>
    <s v="Plocha spočítaná z podílu na budově"/>
    <s v="jednotka č. 8700003, byt v budově č.p. 870, část obce Bubeneč, na parcele 1600 Bubeneč, podíl na společných částech domu a pozemku 647/15781"/>
    <s v="Hlavní město Praha"/>
    <s v="Bubeneč"/>
    <x v="4"/>
    <n v="8"/>
    <m/>
    <m/>
    <s v="NULL"/>
    <x v="0"/>
    <n v="1"/>
    <n v="1"/>
    <n v="0"/>
    <n v="0"/>
    <n v="0"/>
    <n v="0"/>
    <n v="64.7"/>
    <n v="6720000"/>
    <n v="103860"/>
    <n v="0"/>
    <n v="0"/>
    <n v="0"/>
    <n v="0"/>
    <n v="0"/>
    <n v="0"/>
  </r>
  <r>
    <n v="24196"/>
    <d v="2025-02-03T19:18:57"/>
    <s v="V-60834/2021-101"/>
    <d v="2021-08-09T10:10:12"/>
    <d v="2021-08-31T15:22:59"/>
    <s v="Smlouva kupní"/>
    <x v="0"/>
    <x v="15"/>
    <s v="Neznámá adresa"/>
    <n v="500000"/>
    <s v="CZK"/>
    <n v="0"/>
    <s v="None"/>
    <s v="budova bez čp/če, garáž, na parcele 1573/12 Bubeneč"/>
    <s v="Hlavní město Praha"/>
    <s v="Bubeneč"/>
    <x v="4"/>
    <n v="8"/>
    <m/>
    <m/>
    <s v="NULL"/>
    <x v="0"/>
    <n v="0"/>
    <n v="0"/>
    <n v="1"/>
    <n v="0"/>
    <n v="0"/>
    <n v="1"/>
    <n v="0"/>
    <n v="0"/>
    <n v="0"/>
    <n v="0"/>
    <n v="500000"/>
    <n v="0"/>
    <n v="0"/>
    <n v="0"/>
    <n v="0"/>
  </r>
  <r>
    <n v="24197"/>
    <d v="2025-02-03T19:18:57"/>
    <s v="V-59941/2021-101"/>
    <d v="2021-08-04T16:59:02"/>
    <d v="2021-08-27T11:03:08"/>
    <s v="Smlouva kupní"/>
    <x v="2"/>
    <x v="2"/>
    <s v="Keramická 201/4, Bubeneč, 17000 Praha 7"/>
    <n v="19802406"/>
    <s v="CZK"/>
    <n v="163.80000000000001"/>
    <s v="Plocha spočítaná z podílu na budově"/>
    <s v="jednotka č. 2010505, byt v budově č.p. 201, část obce Bubeneč, na parcele 375 Bubeneč (součástí je stavba č.p. 201, čst obce Bubeneč), podíl na společných částech domu a pozemku 1638/10741"/>
    <s v="Hlavní město Praha"/>
    <s v="Bubeneč"/>
    <x v="4"/>
    <n v="8"/>
    <m/>
    <m/>
    <s v="NULL"/>
    <x v="0"/>
    <n v="1"/>
    <n v="1"/>
    <n v="0"/>
    <n v="0"/>
    <n v="0"/>
    <n v="0"/>
    <n v="163.80000000000001"/>
    <n v="19802406"/>
    <n v="120890"/>
    <n v="0"/>
    <n v="0"/>
    <n v="0"/>
    <n v="0"/>
    <n v="0"/>
    <n v="0"/>
  </r>
  <r>
    <n v="24198"/>
    <d v="2025-02-03T19:18:57"/>
    <s v="V-59943/2021-101"/>
    <d v="2021-08-04T17:01:02"/>
    <d v="2021-08-26T11:05:16"/>
    <s v="Smlouva kupní"/>
    <x v="2"/>
    <x v="5"/>
    <s v="Keramická 201/4, Bubeneč, 17000 Praha 7"/>
    <n v="4941000"/>
    <s v="CZK"/>
    <n v="37.4"/>
    <s v="Plocha spočítaná z podílu na budově"/>
    <s v="jednotka č. 2010020, jiný nebytový prostor v budově č.p. 201, část obce Bubeneč, na parcele 375 Bubeneč (součástí je stavba č.p. 201, čst obce Bubeneč), podíl na společných částech domu a pozemku 374/10741"/>
    <s v="Hlavní město Praha"/>
    <s v="Bubeneč"/>
    <x v="4"/>
    <n v="8"/>
    <m/>
    <m/>
    <s v="NULL"/>
    <x v="0"/>
    <n v="1"/>
    <n v="0"/>
    <n v="0"/>
    <n v="0"/>
    <n v="0"/>
    <n v="0"/>
    <n v="0"/>
    <n v="0"/>
    <n v="0"/>
    <n v="0"/>
    <n v="0"/>
    <n v="0"/>
    <n v="0"/>
    <n v="0"/>
    <n v="0"/>
  </r>
  <r>
    <n v="24199"/>
    <d v="2025-02-03T19:18:57"/>
    <s v="V-54443/2021-101"/>
    <d v="2021-07-15T11:53:27"/>
    <d v="2021-08-12T08:59:37"/>
    <s v="Smlouva kupní"/>
    <x v="2"/>
    <x v="2"/>
    <s v="Národní obrany 937/17, Bubeneč, 16000 Praha 6"/>
    <n v="6100000"/>
    <s v="CZK"/>
    <n v="0"/>
    <s v="None"/>
    <s v="jednotka č. 9370015, byt v budově č.p. 937, část obce Bubeneč, na parcele 937 Bubeneč, podíl na společných částech domu a pozemku 325/10000"/>
    <s v="Hlavní město Praha"/>
    <s v="Bubeneč"/>
    <x v="4"/>
    <n v="8"/>
    <m/>
    <m/>
    <s v="NULL"/>
    <x v="0"/>
    <n v="1"/>
    <n v="1"/>
    <n v="0"/>
    <n v="0"/>
    <n v="0"/>
    <n v="0"/>
    <n v="0"/>
    <n v="6100000"/>
    <n v="0"/>
    <n v="0"/>
    <n v="0"/>
    <n v="0"/>
    <n v="0"/>
    <n v="0"/>
    <n v="0"/>
  </r>
  <r>
    <n v="24200"/>
    <d v="2025-02-03T19:18:57"/>
    <s v="V-57679/2021-101"/>
    <d v="2021-07-28T09:06:55"/>
    <d v="2021-08-19T16:15:01"/>
    <s v="Smlouva kupní"/>
    <x v="2"/>
    <x v="23"/>
    <s v="Ovenecká 315/32, Bubeneč, 17000 Praha 7"/>
    <n v="3816760"/>
    <s v="CZK"/>
    <n v="30"/>
    <s v="Plocha spočítaná z podílu na budově"/>
    <s v="jednotka č. 3150001, ateliér v budově č.p. 315, část obce Bubeneč, na parcele 550 Bubeneč (součástí je stavba č.p. 315, čst obce Bubeneč), podíl na společných částech domu a pozemku 300/14841"/>
    <s v="Hlavní město Praha"/>
    <s v="Bubeneč"/>
    <x v="4"/>
    <n v="8"/>
    <m/>
    <m/>
    <s v="NULL"/>
    <x v="0"/>
    <n v="1"/>
    <n v="0"/>
    <n v="0"/>
    <n v="0"/>
    <n v="0"/>
    <n v="0"/>
    <n v="30"/>
    <n v="3816760"/>
    <n v="0"/>
    <n v="0"/>
    <n v="0"/>
    <n v="0"/>
    <n v="0"/>
    <n v="0"/>
    <n v="0"/>
  </r>
  <r>
    <n v="24201"/>
    <d v="2025-02-03T19:18:57"/>
    <s v="V-54620/2021-101"/>
    <d v="2021-07-16T08:41:51"/>
    <d v="2021-08-24T15:33:15"/>
    <s v="Smlouva kupní"/>
    <x v="0"/>
    <x v="15"/>
    <s v="Bubeneč 1569/26"/>
    <n v="700000"/>
    <s v="CZK"/>
    <n v="17"/>
    <s v="Výměra parcely"/>
    <s v="č. 1569/26 Bubeneč (součástí je stavba budova bez čp/če, garáž)"/>
    <s v="Hlavní město Praha"/>
    <s v="Bubeneč"/>
    <x v="4"/>
    <n v="8"/>
    <m/>
    <m/>
    <s v="NULL"/>
    <x v="0"/>
    <n v="0"/>
    <n v="0"/>
    <n v="1"/>
    <n v="0"/>
    <n v="0"/>
    <n v="1"/>
    <n v="0"/>
    <n v="0"/>
    <n v="0"/>
    <n v="17"/>
    <n v="700000"/>
    <n v="41176.470588235294"/>
    <n v="0"/>
    <n v="0"/>
    <n v="0"/>
  </r>
  <r>
    <n v="24202"/>
    <d v="2025-02-03T19:18:57"/>
    <s v="V-59415/2021-101"/>
    <d v="2021-08-03T13:49:08"/>
    <d v="2021-08-26T11:26:00"/>
    <s v="Smlouva kupní"/>
    <x v="2"/>
    <x v="2"/>
    <s v="Ovenecká 315/32, Bubeneč, 17000 Praha 7"/>
    <n v="4905000"/>
    <s v="CZK"/>
    <n v="31.9"/>
    <s v="Plocha spočítaná z podílu na budově"/>
    <s v="jednotka č. 3150304, byt v budově č.p. 315, část obce Bubeneč, na parcele 550 Bubeneč (součástí je stavba č.p. 315, čst obce Bubeneč), podíl na společných částech domu a pozemku 319/14841"/>
    <s v="Hlavní město Praha"/>
    <s v="Bubeneč"/>
    <x v="4"/>
    <n v="8"/>
    <m/>
    <m/>
    <s v="NULL"/>
    <x v="0"/>
    <n v="1"/>
    <n v="1"/>
    <n v="0"/>
    <n v="0"/>
    <n v="0"/>
    <n v="0"/>
    <n v="31.9"/>
    <n v="4905000"/>
    <n v="153760"/>
    <n v="0"/>
    <n v="0"/>
    <n v="0"/>
    <n v="0"/>
    <n v="0"/>
    <n v="0"/>
  </r>
  <r>
    <n v="24203"/>
    <d v="2025-02-03T19:18:57"/>
    <s v="V-58698/2021-101"/>
    <d v="2021-07-30T12:06:26"/>
    <d v="2021-08-24T12:58:28"/>
    <s v="Smlouva kupní"/>
    <x v="2"/>
    <x v="2"/>
    <s v="Bubenečská 322/35, Bubeneč, 16000 Praha 6"/>
    <n v="13000000"/>
    <s v="CZK"/>
    <n v="106.9"/>
    <s v="Plocha spočítaná z podílu na budově"/>
    <s v="jednotka č. 3220008, byt v budově č.p. 322, část obce Bubeneč, na parcele 834 Bubeneč, podíl na společných částech domu a pozemku 1069/12448"/>
    <s v="Hlavní město Praha"/>
    <s v="Bubeneč"/>
    <x v="4"/>
    <n v="8"/>
    <m/>
    <m/>
    <s v="NULL"/>
    <x v="0"/>
    <n v="1"/>
    <n v="1"/>
    <n v="0"/>
    <n v="0"/>
    <n v="0"/>
    <n v="0"/>
    <n v="106.9"/>
    <n v="13000000"/>
    <n v="121610"/>
    <n v="0"/>
    <n v="0"/>
    <n v="0"/>
    <n v="0"/>
    <n v="0"/>
    <n v="0"/>
  </r>
  <r>
    <n v="24204"/>
    <d v="2025-02-03T19:18:57"/>
    <s v="V-59414/2021-101"/>
    <d v="2021-08-03T13:49:08"/>
    <d v="2021-08-26T15:09:01"/>
    <s v="Smlouva kupní"/>
    <x v="2"/>
    <x v="2"/>
    <s v="Ovenecká 315/32, Bubeneč, 17000 Praha 7"/>
    <n v="4802000"/>
    <s v="CZK"/>
    <n v="34.299999999999997"/>
    <s v="Plocha spočítaná z podílu na budově"/>
    <s v="jednotka č. 3150105, byt v budově č.p. 315, část obce Bubeneč, na parcele 550 Bubeneč (součástí je stavba č.p. 315, čst obce Bubeneč), podíl na společných částech domu a pozemku 343/14841"/>
    <s v="Hlavní město Praha"/>
    <s v="Bubeneč"/>
    <x v="4"/>
    <n v="8"/>
    <m/>
    <m/>
    <s v="NULL"/>
    <x v="0"/>
    <n v="1"/>
    <n v="1"/>
    <n v="0"/>
    <n v="0"/>
    <n v="0"/>
    <n v="0"/>
    <n v="34.299999999999997"/>
    <n v="4802000"/>
    <n v="140000"/>
    <n v="0"/>
    <n v="0"/>
    <n v="0"/>
    <n v="0"/>
    <n v="0"/>
    <n v="0"/>
  </r>
  <r>
    <n v="24205"/>
    <d v="2025-02-03T19:18:57"/>
    <s v="V-49046/2021-101"/>
    <d v="2021-06-23T23:02:14"/>
    <d v="2021-08-26T10:22:58"/>
    <s v="Smlouva kupní"/>
    <x v="2"/>
    <x v="2"/>
    <s v="Keramická 201/4, Bubeneč, 17000 Praha 7"/>
    <n v="6766975"/>
    <s v="CZK"/>
    <n v="52.2"/>
    <s v="Plocha spočítaná z podílu na budově"/>
    <s v="jednotka č. 2010205, byt v budově č.p. 201, část obce Bubeneč, na parcele 375 Bubeneč (součástí je stavba č.p. 201, čst obce Bubeneč), podíl na společných částech domu a pozemku 522/10741"/>
    <s v="Hlavní město Praha"/>
    <s v="Bubeneč"/>
    <x v="4"/>
    <n v="8"/>
    <m/>
    <m/>
    <s v="NULL"/>
    <x v="0"/>
    <n v="1"/>
    <n v="1"/>
    <n v="0"/>
    <n v="0"/>
    <n v="0"/>
    <n v="0"/>
    <n v="52.2"/>
    <n v="6766975"/>
    <n v="129640"/>
    <n v="0"/>
    <n v="0"/>
    <n v="0"/>
    <n v="0"/>
    <n v="0"/>
    <n v="0"/>
  </r>
  <r>
    <n v="24206"/>
    <d v="2025-02-03T19:18:57"/>
    <s v="V-57022/2021-101"/>
    <d v="2021-07-26T12:16:46"/>
    <d v="2021-08-18T11:22:03"/>
    <s v="Smlouva kupní"/>
    <x v="2"/>
    <x v="2"/>
    <s v="Terronská 656/45, Bubeneč, 16000 Praha 6"/>
    <n v="7000000"/>
    <s v="CZK"/>
    <n v="54.7"/>
    <s v="Plocha spočítaná z podílu na budově"/>
    <s v="jednotka č. 6560011, byt v budově č.p. 656, část obce Bubeneč, na parcele 1391 Bubeneč, podíl na společných částech domu a pozemku 547/13947"/>
    <s v="Hlavní město Praha"/>
    <s v="Bubeneč"/>
    <x v="4"/>
    <n v="8"/>
    <m/>
    <m/>
    <s v="NULL"/>
    <x v="0"/>
    <n v="1"/>
    <n v="1"/>
    <n v="0"/>
    <n v="0"/>
    <n v="0"/>
    <n v="0"/>
    <n v="54.7"/>
    <n v="7000000"/>
    <n v="127970"/>
    <n v="0"/>
    <n v="0"/>
    <n v="0"/>
    <n v="0"/>
    <n v="0"/>
    <n v="0"/>
  </r>
  <r>
    <n v="24207"/>
    <d v="2025-02-03T19:18:57"/>
    <s v="V-49049/2021-101"/>
    <d v="2021-06-23T23:16:59"/>
    <d v="2021-08-30T10:16:03"/>
    <s v="Smlouva kupní"/>
    <x v="2"/>
    <x v="2"/>
    <s v="Keramická 201/4, Bubeneč, 17000 Praha 7"/>
    <n v="3731000"/>
    <s v="CZK"/>
    <n v="26.9"/>
    <s v="Plocha spočítaná z podílu na budově"/>
    <s v="jednotka č. 2010506, byt v budově č.p. 201, část obce Bubeneč, na parcele 375 Bubeneč (součástí je stavba č.p. 201, čst obce Bubeneč), podíl na společných částech domu a pozemku 269/10741"/>
    <s v="Hlavní město Praha"/>
    <s v="Bubeneč"/>
    <x v="4"/>
    <n v="8"/>
    <m/>
    <m/>
    <s v="NULL"/>
    <x v="0"/>
    <n v="1"/>
    <n v="1"/>
    <n v="0"/>
    <n v="0"/>
    <n v="0"/>
    <n v="0"/>
    <n v="26.9"/>
    <n v="3731000"/>
    <n v="138700"/>
    <n v="0"/>
    <n v="0"/>
    <n v="0"/>
    <n v="0"/>
    <n v="0"/>
    <n v="0"/>
  </r>
  <r>
    <n v="24208"/>
    <d v="2025-02-03T19:18:57"/>
    <s v="V-49048/2021-101"/>
    <d v="2021-06-23T23:10:39"/>
    <d v="2021-08-31T07:02:20"/>
    <s v="Smlouva kupní"/>
    <x v="2"/>
    <x v="2"/>
    <s v="Keramická 201/4, Bubeneč, 17000 Praha 7"/>
    <n v="3790000"/>
    <s v="CZK"/>
    <n v="23.1"/>
    <s v="Plocha spočítaná z podílu na budově"/>
    <s v="jednotka č. 2010304, byt v budově č.p. 201, část obce Bubeneč, na parcele 375 Bubeneč (součástí je stavba č.p. 201, čst obce Bubeneč), podíl na společných částech domu a pozemku 231/10741"/>
    <s v="Hlavní město Praha"/>
    <s v="Bubeneč"/>
    <x v="4"/>
    <n v="8"/>
    <m/>
    <m/>
    <s v="NULL"/>
    <x v="0"/>
    <n v="1"/>
    <n v="1"/>
    <n v="0"/>
    <n v="0"/>
    <n v="0"/>
    <n v="0"/>
    <n v="23.1"/>
    <n v="3790000"/>
    <n v="164070"/>
    <n v="0"/>
    <n v="0"/>
    <n v="0"/>
    <n v="0"/>
    <n v="0"/>
    <n v="0"/>
  </r>
  <r>
    <n v="24209"/>
    <d v="2025-02-03T19:18:57"/>
    <s v="V-59286/2021-101"/>
    <d v="2021-08-03T12:15:03"/>
    <d v="2021-08-27T11:23:16"/>
    <s v="Smlouva kupní"/>
    <x v="2"/>
    <x v="2"/>
    <s v="Kyjevská 509/12, Bubeneč, 16000 Praha 6"/>
    <n v="8800000"/>
    <s v="CZK"/>
    <n v="83"/>
    <s v="Plocha spočítaná z podílu na budově"/>
    <s v="jednotka č. 5090006, byt v budově č.p. 509, část obce Bubeneč, na parcele 936/3 Bubeneč, podíl na společných částech domu a pozemku 830/19251"/>
    <s v="Hlavní město Praha"/>
    <s v="Bubeneč"/>
    <x v="4"/>
    <n v="8"/>
    <m/>
    <m/>
    <s v="NULL"/>
    <x v="0"/>
    <n v="1"/>
    <n v="1"/>
    <n v="0"/>
    <n v="0"/>
    <n v="0"/>
    <n v="0"/>
    <n v="83"/>
    <n v="8800000"/>
    <n v="106020"/>
    <n v="0"/>
    <n v="0"/>
    <n v="0"/>
    <n v="0"/>
    <n v="0"/>
    <n v="0"/>
  </r>
  <r>
    <n v="24210"/>
    <d v="2025-02-03T19:18:57"/>
    <s v="V-57676/2021-101"/>
    <d v="2021-07-28T09:06:55"/>
    <d v="2021-08-19T16:14:28"/>
    <s v="Smlouva kupní"/>
    <x v="2"/>
    <x v="2"/>
    <s v="Ovenecká 315/32, Bubeneč, 17000 Praha 7"/>
    <n v="6102000"/>
    <s v="CZK"/>
    <n v="33.9"/>
    <s v="Plocha spočítaná z podílu na budově"/>
    <s v="jednotka č. 3150505, byt v budově č.p. 315, část obce Bubeneč, na parcele 550 Bubeneč (součástí je stavba č.p. 315, čst obce Bubeneč), podíl na společných částech domu a pozemku 339/14841"/>
    <s v="Hlavní město Praha"/>
    <s v="Bubeneč"/>
    <x v="4"/>
    <n v="8"/>
    <m/>
    <m/>
    <s v="NULL"/>
    <x v="0"/>
    <n v="1"/>
    <n v="1"/>
    <n v="0"/>
    <n v="0"/>
    <n v="0"/>
    <n v="0"/>
    <n v="33.9"/>
    <n v="6102000"/>
    <n v="180000"/>
    <n v="0"/>
    <n v="0"/>
    <n v="0"/>
    <n v="0"/>
    <n v="0"/>
    <n v="0"/>
  </r>
  <r>
    <n v="24211"/>
    <d v="2025-02-03T19:18:57"/>
    <s v="V-59781/2021-101"/>
    <d v="2021-08-04T13:59:31"/>
    <d v="2021-08-31T13:55:39"/>
    <s v="Smlouva kupní"/>
    <x v="2"/>
    <x v="2"/>
    <s v="U studánky 520/31, Bubeneč, 17000 Praha 7"/>
    <n v="13600000"/>
    <s v="CZK"/>
    <n v="117.5"/>
    <s v="Plocha spočítaná z podílu na budově"/>
    <s v="jednotka č. 5200006, byt v budově č.p. 520, část obce Bubeneč, na parcele 543 Bubeneč, podíl na společných částech domu a pozemku 1175/17859"/>
    <s v="Hlavní město Praha"/>
    <s v="Bubeneč"/>
    <x v="4"/>
    <n v="8"/>
    <m/>
    <m/>
    <s v="NULL"/>
    <x v="0"/>
    <n v="1"/>
    <n v="1"/>
    <n v="0"/>
    <n v="0"/>
    <n v="0"/>
    <n v="0"/>
    <n v="117.5"/>
    <n v="13600000"/>
    <n v="115740"/>
    <n v="0"/>
    <n v="0"/>
    <n v="0"/>
    <n v="0"/>
    <n v="0"/>
    <n v="0"/>
  </r>
  <r>
    <n v="24212"/>
    <d v="2025-02-03T19:18:57"/>
    <s v="V-55630/2021-101"/>
    <d v="2021-07-20T13:13:44"/>
    <d v="2021-08-11T10:01:24"/>
    <s v="Smlouva kupní"/>
    <x v="2"/>
    <x v="5"/>
    <s v="Verdunská 724/25, Bubeneč, 16000 Praha 6"/>
    <n v="4000000"/>
    <s v="CZK"/>
    <n v="45.9"/>
    <s v="Plocha spočítaná z podílu na budově"/>
    <s v="jednotka č. 7240001, jiný nebytový prostor v budově č.p. 724, část obce Bubeneč, na parcele 1048 Bubeneč, podíl na společných částech domu a pozemku 459/10839"/>
    <s v="Hlavní město Praha"/>
    <s v="Bubeneč"/>
    <x v="4"/>
    <n v="8"/>
    <m/>
    <m/>
    <s v="NULL"/>
    <x v="0"/>
    <n v="1"/>
    <n v="0"/>
    <n v="0"/>
    <n v="0"/>
    <n v="0"/>
    <n v="0"/>
    <n v="0"/>
    <n v="0"/>
    <n v="0"/>
    <n v="0"/>
    <n v="0"/>
    <n v="0"/>
    <n v="0"/>
    <n v="0"/>
    <n v="0"/>
  </r>
  <r>
    <n v="24213"/>
    <d v="2025-02-03T19:18:57"/>
    <s v="V-55871/2021-101"/>
    <d v="2021-07-21T10:24:00"/>
    <d v="2021-08-13T13:24:41"/>
    <s v="Smlouva kupní"/>
    <x v="2"/>
    <x v="2"/>
    <s v="Raisova 409/8, Bubeneč, 16000 Praha 6"/>
    <n v="3489000"/>
    <s v="CZK"/>
    <n v="26.96"/>
    <s v="Plocha spočítaná z podílu na budově"/>
    <s v="jednotka č. 4090003, byt v budově č.p. 409, část obce Bubeneč, na parcele 809 Bubeneč, podíl na společných částech domu a pozemku 2696/152497"/>
    <s v="Hlavní město Praha"/>
    <s v="Bubeneč"/>
    <x v="4"/>
    <n v="8"/>
    <m/>
    <m/>
    <s v="NULL"/>
    <x v="0"/>
    <n v="1"/>
    <n v="1"/>
    <n v="0"/>
    <n v="0"/>
    <n v="0"/>
    <n v="0"/>
    <n v="26.96"/>
    <n v="3489000"/>
    <n v="129410"/>
    <n v="0"/>
    <n v="0"/>
    <n v="0"/>
    <n v="0"/>
    <n v="0"/>
    <n v="0"/>
  </r>
  <r>
    <n v="24214"/>
    <d v="2025-02-03T19:18:57"/>
    <s v="V-57674/2021-101"/>
    <d v="2021-07-28T09:06:55"/>
    <d v="2021-08-19T09:33:59"/>
    <s v="Smlouva kupní"/>
    <x v="2"/>
    <x v="23"/>
    <s v="Ovenecká 315/32, Bubeneč, 17000 Praha 7"/>
    <n v="4312000"/>
    <s v="CZK"/>
    <n v="30.8"/>
    <s v="Plocha spočítaná z podílu na budově"/>
    <s v="jednotka č. 3150106, ateliér v budově č.p. 315, část obce Bubeneč, na parcele 550 Bubeneč (součástí je stavba č.p. 315, čst obce Bubeneč), podíl na společných částech domu a pozemku 308/14841"/>
    <s v="Hlavní město Praha"/>
    <s v="Bubeneč"/>
    <x v="4"/>
    <n v="8"/>
    <m/>
    <m/>
    <s v="NULL"/>
    <x v="0"/>
    <n v="1"/>
    <n v="0"/>
    <n v="0"/>
    <n v="0"/>
    <n v="0"/>
    <n v="0"/>
    <n v="30.8"/>
    <n v="4312000"/>
    <n v="0"/>
    <n v="0"/>
    <n v="0"/>
    <n v="0"/>
    <n v="0"/>
    <n v="0"/>
    <n v="0"/>
  </r>
  <r>
    <n v="24215"/>
    <d v="2025-02-03T19:18:57"/>
    <s v="V-59837/2021-101"/>
    <d v="2021-08-04T14:54:58"/>
    <d v="2021-08-31T15:37:43"/>
    <s v="Smlouva kupní"/>
    <x v="1"/>
    <x v="6"/>
    <s v="Bubeneč 1121/1"/>
    <n v="50000"/>
    <s v="CZK"/>
    <n v="5189"/>
    <s v="Výměra parcely"/>
    <s v="č. 1121/1 Bubeneč"/>
    <s v="Hlavní město Praha"/>
    <s v="Bubeneč"/>
    <x v="4"/>
    <n v="8"/>
    <m/>
    <m/>
    <s v="NULL"/>
    <x v="0"/>
    <n v="0"/>
    <n v="0"/>
    <n v="0"/>
    <n v="1"/>
    <n v="0"/>
    <n v="0"/>
    <n v="0"/>
    <n v="0"/>
    <n v="0"/>
    <n v="0"/>
    <n v="0"/>
    <n v="0"/>
    <n v="5189"/>
    <n v="50000"/>
    <n v="9.6357679707072652"/>
  </r>
  <r>
    <n v="24216"/>
    <d v="2025-02-03T19:18:57"/>
    <s v="V-59911/2021-101"/>
    <d v="2021-08-04T16:35:36"/>
    <d v="2021-08-30T13:53:33"/>
    <s v="Smlouva kupní"/>
    <x v="2"/>
    <x v="2"/>
    <s v="Terronská 961/67, Bubeneč, 16000 Praha 6"/>
    <n v="7900000"/>
    <s v="CZK"/>
    <n v="66.599999999999994"/>
    <s v="Plocha spočítaná z podílu na budově"/>
    <s v="jednotka č. 9610003, byt v budově č.p. 961, část obce Bubeneč, na parcele 1488 Bubeneč, podíl na společných částech domu a pozemku 666/8007"/>
    <s v="Hlavní město Praha"/>
    <s v="Bubeneč"/>
    <x v="4"/>
    <n v="8"/>
    <m/>
    <m/>
    <s v="NULL"/>
    <x v="0"/>
    <n v="1"/>
    <n v="1"/>
    <n v="0"/>
    <n v="0"/>
    <n v="0"/>
    <n v="0"/>
    <n v="66.599999999999994"/>
    <n v="7900000"/>
    <n v="118620"/>
    <n v="0"/>
    <n v="0"/>
    <n v="0"/>
    <n v="0"/>
    <n v="0"/>
    <n v="0"/>
  </r>
  <r>
    <n v="24217"/>
    <d v="2025-02-03T19:18:57"/>
    <s v="V-56352/2021-101"/>
    <d v="2021-07-22T11:17:46"/>
    <d v="2021-08-18T14:21:58"/>
    <s v="Smlouva kupní"/>
    <x v="2"/>
    <x v="2"/>
    <s v="Terronská 895/54, Bubeneč, 16000 Praha 6"/>
    <n v="6990000"/>
    <s v="CZK"/>
    <n v="60.6"/>
    <s v="Plocha spočítaná z podílu na budově"/>
    <s v="jednotka č. 8950012, byt v budově č.p. 895, část obce Bubeneč, na parcele 1522 Bubeneč (součástí je stavba č.p. 895, čst obce Bubeneč), podíl na společných částech domu a pozemku 606/10544"/>
    <s v="Hlavní město Praha"/>
    <s v="Bubeneč"/>
    <x v="4"/>
    <n v="8"/>
    <m/>
    <m/>
    <s v="NULL"/>
    <x v="0"/>
    <n v="1"/>
    <n v="1"/>
    <n v="0"/>
    <n v="0"/>
    <n v="0"/>
    <n v="0"/>
    <n v="60.6"/>
    <n v="6990000"/>
    <n v="115350"/>
    <n v="0"/>
    <n v="0"/>
    <n v="0"/>
    <n v="0"/>
    <n v="0"/>
    <n v="0"/>
  </r>
  <r>
    <n v="24218"/>
    <d v="2025-02-03T19:18:57"/>
    <s v="V-53733/2021-101"/>
    <d v="2021-07-13T14:00:08"/>
    <d v="2021-08-10T14:47:58"/>
    <s v="Smlouva kupní"/>
    <x v="2"/>
    <x v="2"/>
    <s v="Albánská 706/7, Bubeneč, 16000 Praha 6"/>
    <n v="15223000"/>
    <s v="CZK"/>
    <n v="194.9"/>
    <s v="Plocha spočítaná z podílu na budově"/>
    <s v="jednotka č. 7060002, byt v budově č.p. 706, část obce Bubeneč, na parcele 1504 Bubeneč (součástí je stavba č.p. 706, čst obce Bubeneč), podíl na společných částech domu a pozemku 1949/4500"/>
    <s v="Hlavní město Praha"/>
    <s v="Bubeneč"/>
    <x v="4"/>
    <n v="8"/>
    <m/>
    <m/>
    <s v="NULL"/>
    <x v="4"/>
    <n v="2"/>
    <n v="1"/>
    <n v="1"/>
    <n v="0"/>
    <n v="0"/>
    <n v="2"/>
    <n v="194.9"/>
    <n v="15223000"/>
    <n v="78110"/>
    <n v="50.6"/>
    <n v="15223000"/>
    <n v="0"/>
    <n v="0"/>
    <n v="0"/>
    <n v="0"/>
  </r>
  <r>
    <n v="24219"/>
    <d v="2025-02-03T19:18:57"/>
    <s v="V-53733/2021-101"/>
    <d v="2021-07-13T14:00:08"/>
    <d v="2021-08-10T14:47:58"/>
    <s v="Smlouva kupní"/>
    <x v="2"/>
    <x v="15"/>
    <s v="Albánská 706/7, Bubeneč, 16000 Praha 6"/>
    <n v="15223000"/>
    <s v="CZK"/>
    <n v="29.6"/>
    <s v="Plocha spočítaná z podílu na budově"/>
    <s v="jednotka č. 7060101, garáž v budově č.p. 706, část obce Bubeneč, na parcele 1504 Bubeneč (součástí je stavba č.p. 706, čst obce Bubeneč), podíl na společných částech domu a pozemku 296/4500"/>
    <s v="Hlavní město Praha"/>
    <s v="Bubeneč"/>
    <x v="4"/>
    <n v="8"/>
    <m/>
    <m/>
    <s v="NULL"/>
    <x v="4"/>
    <n v="2"/>
    <n v="1"/>
    <n v="1"/>
    <n v="0"/>
    <n v="0"/>
    <n v="2"/>
    <n v="194.9"/>
    <n v="15223000"/>
    <n v="78110"/>
    <n v="50.6"/>
    <n v="15223000"/>
    <n v="0"/>
    <n v="0"/>
    <n v="0"/>
    <n v="0"/>
  </r>
  <r>
    <n v="24220"/>
    <d v="2025-02-03T19:18:57"/>
    <s v="V-53733/2021-101"/>
    <d v="2021-07-13T14:00:08"/>
    <d v="2021-08-10T14:47:58"/>
    <s v="Smlouva kupní"/>
    <x v="0"/>
    <x v="15"/>
    <s v="Bubeneč 1505/2"/>
    <n v="15223000"/>
    <s v="CZK"/>
    <n v="21"/>
    <s v="Výměra parcely"/>
    <s v="č. 1505/2 Bubeneč (součástí je stavba budova bez čp/če, garáž)"/>
    <s v="Hlavní město Praha"/>
    <s v="Bubeneč"/>
    <x v="4"/>
    <n v="8"/>
    <m/>
    <m/>
    <s v="NULL"/>
    <x v="4"/>
    <n v="2"/>
    <n v="1"/>
    <n v="1"/>
    <n v="0"/>
    <n v="0"/>
    <n v="2"/>
    <n v="194.9"/>
    <n v="15223000"/>
    <n v="78110"/>
    <n v="50.6"/>
    <n v="15223000"/>
    <n v="0"/>
    <n v="0"/>
    <n v="0"/>
    <n v="0"/>
  </r>
  <r>
    <n v="24221"/>
    <d v="2025-02-03T19:18:57"/>
    <s v="V-59940/2021-101"/>
    <d v="2021-08-04T16:57:08"/>
    <d v="2021-08-26T11:25:51"/>
    <s v="Smlouva kupní"/>
    <x v="2"/>
    <x v="5"/>
    <s v="Keramická 201/4, Bubeneč, 17000 Praha 7"/>
    <n v="5294000"/>
    <s v="CZK"/>
    <n v="38"/>
    <s v="Plocha spočítaná z podílu na budově"/>
    <s v="jednotka č. 2010010, jiný nebytový prostor v budově č.p. 201, část obce Bubeneč, na parcele 375 Bubeneč (součástí je stavba č.p. 201, čst obce Bubeneč), podíl na společných částech domu a pozemku 380/10741"/>
    <s v="Hlavní město Praha"/>
    <s v="Bubeneč"/>
    <x v="4"/>
    <n v="8"/>
    <m/>
    <m/>
    <s v="NULL"/>
    <x v="0"/>
    <n v="1"/>
    <n v="0"/>
    <n v="0"/>
    <n v="0"/>
    <n v="0"/>
    <n v="0"/>
    <n v="0"/>
    <n v="0"/>
    <n v="0"/>
    <n v="0"/>
    <n v="0"/>
    <n v="0"/>
    <n v="0"/>
    <n v="0"/>
    <n v="0"/>
  </r>
  <r>
    <n v="24222"/>
    <d v="2025-02-03T19:18:57"/>
    <s v="V-56324/2021-101"/>
    <d v="2021-07-22T09:37:37"/>
    <d v="2021-08-24T14:23:33"/>
    <s v="Smlouva kupní"/>
    <x v="2"/>
    <x v="2"/>
    <s v="Keramická 201/4, Bubeneč, 17000 Praha 7"/>
    <n v="6809188"/>
    <s v="CZK"/>
    <n v="52.7"/>
    <s v="Plocha spočítaná z podílu na budově"/>
    <s v="jednotka č. 2010305, byt v budově č.p. 201, část obce Bubeneč, na parcele 375 Bubeneč (součástí je stavba č.p. 201, čst obce Bubeneč), podíl na společných částech domu a pozemku 527/10741"/>
    <s v="Hlavní město Praha"/>
    <s v="Bubeneč"/>
    <x v="4"/>
    <n v="8"/>
    <m/>
    <m/>
    <s v="NULL"/>
    <x v="0"/>
    <n v="1"/>
    <n v="1"/>
    <n v="0"/>
    <n v="0"/>
    <n v="0"/>
    <n v="0"/>
    <n v="52.7"/>
    <n v="6809188"/>
    <n v="129210"/>
    <n v="0"/>
    <n v="0"/>
    <n v="0"/>
    <n v="0"/>
    <n v="0"/>
    <n v="0"/>
  </r>
  <r>
    <n v="24223"/>
    <d v="2025-02-03T19:18:57"/>
    <s v="V-60480/2021-101"/>
    <d v="2021-08-06T11:31:51"/>
    <d v="2021-08-31T13:24:17"/>
    <s v="Smlouva kupní"/>
    <x v="2"/>
    <x v="2"/>
    <s v="Korunovační 247/33, Bubeneč, 16000 Praha 6"/>
    <n v="55000000"/>
    <s v="CZK"/>
    <n v="162"/>
    <s v="Plocha spočítaná z podílu na budově"/>
    <s v="jednotka č. 2470003, byt v budově č.p. 247, část obce Bubeneč, na parcele 216 Bubeneč, podíl na společných částech domu a pozemku 16200/74338"/>
    <s v="Hlavní město Praha"/>
    <s v="Bubeneč"/>
    <x v="4"/>
    <n v="8"/>
    <m/>
    <m/>
    <s v="NULL"/>
    <x v="2"/>
    <n v="3"/>
    <n v="1"/>
    <n v="0"/>
    <n v="1"/>
    <n v="0"/>
    <n v="1"/>
    <n v="162"/>
    <n v="55000000"/>
    <n v="339510"/>
    <n v="36.950000000000003"/>
    <n v="55000000"/>
    <n v="0"/>
    <n v="1466"/>
    <n v="55000000"/>
    <n v="0"/>
  </r>
  <r>
    <n v="24224"/>
    <d v="2025-02-03T19:18:57"/>
    <s v="V-60480/2021-101"/>
    <d v="2021-08-06T11:31:51"/>
    <d v="2021-08-31T13:24:17"/>
    <s v="Smlouva kupní"/>
    <x v="2"/>
    <x v="5"/>
    <s v="Korunovační 247/33, Bubeneč, 16000 Praha 6"/>
    <n v="55000000"/>
    <s v="CZK"/>
    <n v="166.03"/>
    <s v="Plocha spočítaná z podílu na budově"/>
    <s v="jednotka č. 2470001, jiný nebytový prostor v budově č.p. 247, část obce Bubeneč, na parcele 216 Bubeneč, podíl na společných částech domu a pozemku 16603/74338"/>
    <s v="Hlavní město Praha"/>
    <s v="Bubeneč"/>
    <x v="4"/>
    <n v="8"/>
    <m/>
    <m/>
    <s v="NULL"/>
    <x v="2"/>
    <n v="3"/>
    <n v="1"/>
    <n v="0"/>
    <n v="1"/>
    <n v="0"/>
    <n v="1"/>
    <n v="162"/>
    <n v="55000000"/>
    <n v="339510"/>
    <n v="36.950000000000003"/>
    <n v="55000000"/>
    <n v="0"/>
    <n v="1466"/>
    <n v="55000000"/>
    <n v="0"/>
  </r>
  <r>
    <n v="24225"/>
    <d v="2025-02-03T19:18:57"/>
    <s v="V-60480/2021-101"/>
    <d v="2021-08-06T11:31:51"/>
    <d v="2021-08-31T13:24:17"/>
    <s v="Smlouva kupní"/>
    <x v="2"/>
    <x v="15"/>
    <s v="Korunovační 247/33, Bubeneč, 16000 Praha 6"/>
    <n v="55000000"/>
    <s v="CZK"/>
    <n v="36.950000000000003"/>
    <s v="Plocha spočítaná z podílu na budově"/>
    <s v="jednotka č. 2470002, garáž v budově č.p. 247, část obce Bubeneč, na parcele 216 Bubeneč, podíl na společných částech domu a pozemku 3695/74338"/>
    <s v="Hlavní město Praha"/>
    <s v="Bubeneč"/>
    <x v="4"/>
    <n v="8"/>
    <m/>
    <m/>
    <s v="NULL"/>
    <x v="2"/>
    <n v="3"/>
    <n v="1"/>
    <n v="0"/>
    <n v="1"/>
    <n v="0"/>
    <n v="1"/>
    <n v="162"/>
    <n v="55000000"/>
    <n v="339510"/>
    <n v="36.950000000000003"/>
    <n v="55000000"/>
    <n v="0"/>
    <n v="1466"/>
    <n v="55000000"/>
    <n v="0"/>
  </r>
  <r>
    <n v="24226"/>
    <d v="2025-02-03T19:18:57"/>
    <s v="V-60480/2021-101"/>
    <d v="2021-08-06T11:31:51"/>
    <d v="2021-08-31T13:24:17"/>
    <s v="Smlouva kupní"/>
    <x v="1"/>
    <x v="7"/>
    <s v="Bubeneč 217/1"/>
    <n v="55000000"/>
    <s v="CZK"/>
    <n v="1466"/>
    <s v="Výměra parcely"/>
    <s v="č. 217/1 Bubeneč"/>
    <s v="Hlavní město Praha"/>
    <s v="Bubeneč"/>
    <x v="4"/>
    <n v="8"/>
    <m/>
    <m/>
    <s v="NULL"/>
    <x v="2"/>
    <n v="3"/>
    <n v="1"/>
    <n v="0"/>
    <n v="1"/>
    <n v="0"/>
    <n v="1"/>
    <n v="162"/>
    <n v="55000000"/>
    <n v="339510"/>
    <n v="36.950000000000003"/>
    <n v="55000000"/>
    <n v="0"/>
    <n v="1466"/>
    <n v="55000000"/>
    <n v="0"/>
  </r>
  <r>
    <n v="24227"/>
    <d v="2025-02-03T19:18:57"/>
    <s v="V-52865/2021-101"/>
    <d v="2021-07-09T09:30:33"/>
    <d v="2021-08-05T14:29:22"/>
    <s v="Smlouva kupní"/>
    <x v="0"/>
    <x v="34"/>
    <s v="Českobrodská 53/16, Hrdlořezy, 19000 Praha 9"/>
    <n v="8000000"/>
    <s v="CZK"/>
    <n v="413"/>
    <s v="Výměra parcely"/>
    <s v="č. 28 Hrdlořezy (součástí je stavba č.p. 53, čst obce Hrdlořezy)"/>
    <s v="Hlavní město Praha"/>
    <s v="Hrdlořezy"/>
    <x v="4"/>
    <n v="8"/>
    <m/>
    <m/>
    <s v="NULL"/>
    <x v="0"/>
    <n v="0"/>
    <n v="0"/>
    <n v="1"/>
    <n v="0"/>
    <n v="0"/>
    <n v="0"/>
    <n v="0"/>
    <n v="0"/>
    <n v="0"/>
    <n v="0"/>
    <n v="0"/>
    <n v="0"/>
    <n v="0"/>
    <n v="0"/>
    <n v="0"/>
  </r>
  <r>
    <n v="24228"/>
    <d v="2025-02-03T19:18:57"/>
    <s v="V-53103/2021-101"/>
    <d v="2021-07-12T09:54:35"/>
    <d v="2021-08-03T10:53:51"/>
    <s v="Smlouva kupní"/>
    <x v="2"/>
    <x v="2"/>
    <s v="Českobrodská 73, Hrdlořezy, 19000 Praha 9"/>
    <n v="5982800"/>
    <s v="CZK"/>
    <n v="48.7"/>
    <s v="Plocha spočítaná z podílu na budově"/>
    <s v="jednotka č. 730001, byt v budově č.p. 73, část obce Hrdlořezy, na parcele 17 Hrdlořezy (součástí je stavba č.p. 73, čst obce Hrdlořezy), podíl na společných částech domu a pozemku 487/6864"/>
    <s v="Hlavní město Praha"/>
    <s v="Hrdlořezy"/>
    <x v="4"/>
    <n v="8"/>
    <m/>
    <m/>
    <s v="NULL"/>
    <x v="0"/>
    <n v="1"/>
    <n v="1"/>
    <n v="0"/>
    <n v="0"/>
    <n v="0"/>
    <n v="0"/>
    <n v="48.7"/>
    <n v="5982800"/>
    <n v="122850"/>
    <n v="0"/>
    <n v="0"/>
    <n v="0"/>
    <n v="0"/>
    <n v="0"/>
    <n v="0"/>
  </r>
  <r>
    <n v="24229"/>
    <d v="2025-02-03T19:18:57"/>
    <s v="V-53685/2021-101"/>
    <d v="2021-07-13T13:18:36"/>
    <d v="2021-08-05T15:10:49"/>
    <s v="Smlouva kupní"/>
    <x v="2"/>
    <x v="2"/>
    <s v="Učňovská 406/23, Hrdlořezy, 19000 Praha 9"/>
    <n v="14300480"/>
    <s v="CZK"/>
    <n v="128.9"/>
    <s v="Plocha spočítaná z podílu na budově"/>
    <s v="jednotka č. 4060253, byt v budově č.p. 407, 406, část obce Hrdlořezy, na parcele 92/16 Hrdlořezy, 92/17 Hrdlořezy (součástí je stavba č.p. 407, 406, čst obce Hrdlořezy), podíl na společných částech domu a pozemku 1289/43090"/>
    <s v="Hlavní město Praha"/>
    <s v="Hrdlořezy"/>
    <x v="4"/>
    <n v="8"/>
    <m/>
    <m/>
    <s v="NULL"/>
    <x v="0"/>
    <n v="1"/>
    <n v="1"/>
    <n v="0"/>
    <n v="0"/>
    <n v="0"/>
    <n v="0"/>
    <n v="128.9"/>
    <n v="14300480"/>
    <n v="110940"/>
    <n v="0"/>
    <n v="0"/>
    <n v="0"/>
    <n v="0"/>
    <n v="0"/>
    <n v="0"/>
  </r>
  <r>
    <n v="24230"/>
    <d v="2025-02-03T19:18:57"/>
    <s v="V-53680/2021-101"/>
    <d v="2021-07-13T13:18:36"/>
    <d v="2021-08-05T15:07:41"/>
    <s v="Smlouva kupní"/>
    <x v="2"/>
    <x v="2"/>
    <s v="Učňovská 405/21, Hrdlořezy, 19000 Praha 9"/>
    <n v="8075860"/>
    <s v="CZK"/>
    <n v="84.6"/>
    <s v="Plocha spočítaná z podílu na budově"/>
    <s v="jednotka č. 4050321, byt v budově č.p. 405, část obce Hrdlořezy, na parcele 92/18 Hrdlořezy (součástí je stavba č.p. 405, čst obce Hrdlořezy), podíl na společných částech domu a pozemku 846/25070"/>
    <s v="Hlavní město Praha"/>
    <s v="Hrdlořezy"/>
    <x v="4"/>
    <n v="8"/>
    <m/>
    <m/>
    <s v="NULL"/>
    <x v="0"/>
    <n v="1"/>
    <n v="1"/>
    <n v="0"/>
    <n v="0"/>
    <n v="0"/>
    <n v="0"/>
    <n v="84.6"/>
    <n v="8075860"/>
    <n v="95460"/>
    <n v="0"/>
    <n v="0"/>
    <n v="0"/>
    <n v="0"/>
    <n v="0"/>
    <n v="0"/>
  </r>
  <r>
    <n v="24231"/>
    <d v="2025-02-03T19:18:57"/>
    <s v="V-48308/2021-101"/>
    <d v="2021-06-22T12:30:26"/>
    <d v="2021-08-02T13:27:29"/>
    <s v="Smlouva kupní"/>
    <x v="2"/>
    <x v="2"/>
    <s v="Učňovská 405/21, Hrdlořezy, 19000 Praha 9"/>
    <n v="6918300"/>
    <s v="CZK"/>
    <n v="80.8"/>
    <s v="Plocha spočítaná z podílu na budově"/>
    <s v="jednotka č. 4050324, byt v budově č.p. 405, část obce Hrdlořezy, na parcele 92/18 Hrdlořezy (součástí je stavba č.p. 405, čst obce Hrdlořezy), podíl na společných částech domu a pozemku 808/25070"/>
    <s v="Hlavní město Praha"/>
    <s v="Hrdlořezy"/>
    <x v="4"/>
    <n v="8"/>
    <m/>
    <m/>
    <s v="NULL"/>
    <x v="0"/>
    <n v="1"/>
    <n v="1"/>
    <n v="0"/>
    <n v="0"/>
    <n v="0"/>
    <n v="0"/>
    <n v="80.8"/>
    <n v="6918300"/>
    <n v="85620"/>
    <n v="0"/>
    <n v="0"/>
    <n v="0"/>
    <n v="0"/>
    <n v="0"/>
    <n v="0"/>
  </r>
  <r>
    <n v="24232"/>
    <d v="2025-02-03T19:18:57"/>
    <s v="V-54053/2021-101"/>
    <d v="2021-07-14T13:52:06"/>
    <d v="2021-08-06T10:12:16"/>
    <s v="Smlouva kupní"/>
    <x v="2"/>
    <x v="2"/>
    <s v="Učňovská 378/4, Hrdlořezy, 19000 Praha 9"/>
    <n v="9900000"/>
    <s v="CZK"/>
    <n v="77.2"/>
    <s v="Plocha spočítaná z podílu na budově"/>
    <s v="jednotka č. 3780054, byt v budově č.p. 379, 378, část obce Hrdlořezy, na parcele 88/7 Hrdlořezy, 88/8 Hrdlořezy, podíl na společných částech domu a pozemku 772/37520"/>
    <s v="Hlavní město Praha"/>
    <s v="Hrdlořezy"/>
    <x v="4"/>
    <n v="8"/>
    <m/>
    <m/>
    <s v="NULL"/>
    <x v="0"/>
    <n v="1"/>
    <n v="1"/>
    <n v="0"/>
    <n v="0"/>
    <n v="0"/>
    <n v="0"/>
    <n v="77.2"/>
    <n v="9900000"/>
    <n v="128240"/>
    <n v="0"/>
    <n v="0"/>
    <n v="0"/>
    <n v="0"/>
    <n v="0"/>
    <n v="0"/>
  </r>
  <r>
    <n v="24233"/>
    <d v="2025-02-03T19:18:57"/>
    <s v="V-53688/2021-101"/>
    <d v="2021-07-13T13:18:56"/>
    <d v="2021-08-05T15:08:21"/>
    <s v="Smlouva kupní"/>
    <x v="2"/>
    <x v="2"/>
    <s v="Učňovská 405/21, Hrdlořezy, 19000 Praha 9"/>
    <n v="8756160"/>
    <s v="CZK"/>
    <n v="80.8"/>
    <s v="Plocha spočítaná z podílu na budově"/>
    <s v="jednotka č. 4050364, byt v budově č.p. 405, část obce Hrdlořezy, na parcele 92/18 Hrdlořezy (součástí je stavba č.p. 405, čst obce Hrdlořezy), podíl na společných částech domu a pozemku 808/25070"/>
    <s v="Hlavní město Praha"/>
    <s v="Hrdlořezy"/>
    <x v="4"/>
    <n v="8"/>
    <m/>
    <m/>
    <s v="NULL"/>
    <x v="0"/>
    <n v="1"/>
    <n v="1"/>
    <n v="0"/>
    <n v="0"/>
    <n v="0"/>
    <n v="0"/>
    <n v="80.8"/>
    <n v="8756160"/>
    <n v="108370"/>
    <n v="0"/>
    <n v="0"/>
    <n v="0"/>
    <n v="0"/>
    <n v="0"/>
    <n v="0"/>
  </r>
  <r>
    <n v="24234"/>
    <d v="2025-02-03T19:18:57"/>
    <s v="V-53690/2021-101"/>
    <d v="2021-07-13T13:18:56"/>
    <d v="2021-08-05T15:10:22"/>
    <s v="Smlouva kupní"/>
    <x v="2"/>
    <x v="2"/>
    <s v="Učňovská 406/23, Hrdlořezy, 19000 Praha 9"/>
    <n v="8611697"/>
    <s v="CZK"/>
    <n v="84.7"/>
    <s v="Plocha spočítaná z podílu na budově"/>
    <s v="jednotka č. 4060231, byt v budově č.p. 407, 406, část obce Hrdlořezy, na parcele 92/16 Hrdlořezy, 92/17 Hrdlořezy (součástí je stavba č.p. 407, 406, čst obce Hrdlořezy), podíl na společných částech domu a pozemku 847/43090"/>
    <s v="Hlavní město Praha"/>
    <s v="Hrdlořezy"/>
    <x v="4"/>
    <n v="8"/>
    <m/>
    <m/>
    <s v="NULL"/>
    <x v="0"/>
    <n v="1"/>
    <n v="1"/>
    <n v="0"/>
    <n v="0"/>
    <n v="0"/>
    <n v="0"/>
    <n v="84.7"/>
    <n v="8611697"/>
    <n v="101670"/>
    <n v="0"/>
    <n v="0"/>
    <n v="0"/>
    <n v="0"/>
    <n v="0"/>
    <n v="0"/>
  </r>
  <r>
    <n v="24235"/>
    <d v="2025-02-03T19:18:57"/>
    <s v="V-53684/2021-101"/>
    <d v="2021-07-13T13:18:56"/>
    <d v="2021-08-05T15:08:00"/>
    <s v="Smlouva kupní"/>
    <x v="2"/>
    <x v="2"/>
    <s v="Učňovská 406/23, Hrdlořezy, 19000 Praha 9"/>
    <n v="7125500"/>
    <s v="CZK"/>
    <n v="83.1"/>
    <s v="Plocha spočítaná z podílu na budově"/>
    <s v="jednotka č. 4060251, byt v budově č.p. 407, 406, část obce Hrdlořezy, na parcele 92/16 Hrdlořezy, 92/17 Hrdlořezy (součástí je stavba č.p. 407, 406, čst obce Hrdlořezy), podíl na společných částech domu a pozemku 831/43090"/>
    <s v="Hlavní město Praha"/>
    <s v="Hrdlořezy"/>
    <x v="4"/>
    <n v="8"/>
    <m/>
    <m/>
    <s v="NULL"/>
    <x v="0"/>
    <n v="1"/>
    <n v="1"/>
    <n v="0"/>
    <n v="0"/>
    <n v="0"/>
    <n v="0"/>
    <n v="83.1"/>
    <n v="7125500"/>
    <n v="85750"/>
    <n v="0"/>
    <n v="0"/>
    <n v="0"/>
    <n v="0"/>
    <n v="0"/>
    <n v="0"/>
  </r>
  <r>
    <n v="24236"/>
    <d v="2025-02-03T19:18:57"/>
    <s v="V-54126/2021-101"/>
    <d v="2021-07-14T15:01:23"/>
    <d v="2021-08-05T14:18:23"/>
    <s v="Smlouva kupní"/>
    <x v="2"/>
    <x v="2"/>
    <s v="Českobrodská 73, Hrdlořezy, 19000 Praha 9"/>
    <n v="5249773"/>
    <s v="CZK"/>
    <n v="39.6"/>
    <s v="Plocha spočítaná z podílu na budově"/>
    <s v="jednotka č. 730016, byt v budově č.p. 73, část obce Hrdlořezy, na parcele 17 Hrdlořezy (součástí je stavba č.p. 73, čst obce Hrdlořezy), podíl na společných částech domu a pozemku 396/6864"/>
    <s v="Hlavní město Praha"/>
    <s v="Hrdlořezy"/>
    <x v="4"/>
    <n v="8"/>
    <m/>
    <m/>
    <s v="NULL"/>
    <x v="0"/>
    <n v="1"/>
    <n v="1"/>
    <n v="0"/>
    <n v="0"/>
    <n v="0"/>
    <n v="0"/>
    <n v="39.6"/>
    <n v="5249773"/>
    <n v="132570"/>
    <n v="0"/>
    <n v="0"/>
    <n v="0"/>
    <n v="0"/>
    <n v="0"/>
    <n v="0"/>
  </r>
  <r>
    <n v="24237"/>
    <d v="2025-02-03T19:18:57"/>
    <s v="V-59037/2021-101"/>
    <d v="2021-08-02T14:30:35"/>
    <d v="2021-08-26T10:00:37"/>
    <s v="Smlouva kupní"/>
    <x v="2"/>
    <x v="2"/>
    <s v="Mezilehlá 404/6, Hrdlořezy, 19000 Praha 9"/>
    <n v="9087750"/>
    <s v="CZK"/>
    <n v="73.400000000000006"/>
    <s v="Plocha spočítaná z podílu na budově"/>
    <s v="jednotka č. 4040040, byt v budově č.p. 404, část obce Hrdlořezy, na parcele 165/6 Hrdlořezy (součástí je stavba č.p. 404, čst obce Hrdlořezy), podíl na společných částech domu a pozemku 734/60281"/>
    <s v="Hlavní město Praha"/>
    <s v="Hrdlořezy"/>
    <x v="4"/>
    <n v="8"/>
    <m/>
    <m/>
    <s v="NULL"/>
    <x v="4"/>
    <n v="3"/>
    <n v="1"/>
    <n v="0"/>
    <n v="0"/>
    <n v="0"/>
    <n v="1"/>
    <n v="73.400000000000006"/>
    <n v="9087750"/>
    <n v="123810"/>
    <n v="177.54"/>
    <n v="9087750"/>
    <n v="0"/>
    <n v="0"/>
    <n v="0"/>
    <n v="0"/>
  </r>
  <r>
    <n v="24238"/>
    <d v="2025-02-03T19:18:57"/>
    <s v="V-59037/2021-101"/>
    <d v="2021-08-02T14:30:35"/>
    <d v="2021-08-26T10:00:37"/>
    <s v="Smlouva kupní"/>
    <x v="2"/>
    <x v="5"/>
    <s v="Mezilehlá 404/6, Hrdlořezy, 19000 Praha 9"/>
    <n v="9087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s v="NULL"/>
    <x v="4"/>
    <n v="3"/>
    <n v="1"/>
    <n v="0"/>
    <n v="0"/>
    <n v="0"/>
    <n v="1"/>
    <n v="73.400000000000006"/>
    <n v="9087750"/>
    <n v="123810"/>
    <n v="177.54"/>
    <n v="9087750"/>
    <n v="0"/>
    <n v="0"/>
    <n v="0"/>
    <n v="0"/>
  </r>
  <r>
    <n v="24239"/>
    <d v="2025-02-03T19:18:57"/>
    <s v="V-59037/2021-101"/>
    <d v="2021-08-02T14:30:35"/>
    <d v="2021-08-26T10:00:37"/>
    <s v="Smlouva kupní"/>
    <x v="2"/>
    <x v="15"/>
    <s v="Mezilehlá 404/6, Hrdlořezy, 19000 Praha 9"/>
    <n v="9087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s v="NULL"/>
    <x v="4"/>
    <n v="3"/>
    <n v="1"/>
    <n v="0"/>
    <n v="0"/>
    <n v="0"/>
    <n v="1"/>
    <n v="73.400000000000006"/>
    <n v="9087750"/>
    <n v="123810"/>
    <n v="177.54"/>
    <n v="9087750"/>
    <n v="0"/>
    <n v="0"/>
    <n v="0"/>
    <n v="0"/>
  </r>
  <r>
    <n v="24240"/>
    <d v="2025-02-03T19:18:58"/>
    <s v="V-59039/2021-101"/>
    <d v="2021-08-02T14:30:35"/>
    <d v="2021-08-24T11:12:02"/>
    <s v="Smlouva kupní"/>
    <x v="2"/>
    <x v="2"/>
    <s v="Mezilehlá 404/6, Hrdlořezy, 19000 Praha 9"/>
    <n v="4551000"/>
    <s v="CZK"/>
    <n v="35"/>
    <s v="Plocha spočítaná z podílu na budově"/>
    <s v="jednotka č. 4040020, byt v budově č.p. 404, část obce Hrdlořezy, na parcele 165/6 Hrdlořezy (součástí je stavba č.p. 404, čst obce Hrdlořezy), podíl na společných částech domu a pozemku 350/60281"/>
    <s v="Hlavní město Praha"/>
    <s v="Hrdlořezy"/>
    <x v="4"/>
    <n v="8"/>
    <m/>
    <m/>
    <s v="NULL"/>
    <x v="0"/>
    <n v="1"/>
    <n v="1"/>
    <n v="0"/>
    <n v="0"/>
    <n v="0"/>
    <n v="0"/>
    <n v="35"/>
    <n v="4551000"/>
    <n v="130030"/>
    <n v="0"/>
    <n v="0"/>
    <n v="0"/>
    <n v="0"/>
    <n v="0"/>
    <n v="0"/>
  </r>
  <r>
    <n v="24241"/>
    <d v="2025-02-03T19:18:58"/>
    <s v="V-55326/2021-101"/>
    <d v="2021-07-20T08:24:50"/>
    <d v="2021-08-12T14:25:48"/>
    <s v="Smlouva kupní"/>
    <x v="2"/>
    <x v="2"/>
    <s v="Mezilehlá 326/1, Hrdlořezy, 19000 Praha 9"/>
    <n v="12750000"/>
    <s v="CZK"/>
    <n v="114.5"/>
    <s v="Plocha spočítaná z podílu na budově"/>
    <s v="jednotka č. 3260632, byt v budově č.p. 326, část obce Hrdlořezy, na parcele 169/1 Hrdlořezy, podíl na společných částech domu a pozemku 1145/78363"/>
    <s v="Hlavní město Praha"/>
    <s v="Hrdlořezy"/>
    <x v="4"/>
    <n v="8"/>
    <m/>
    <m/>
    <s v="NULL"/>
    <x v="2"/>
    <n v="2"/>
    <n v="1"/>
    <n v="0"/>
    <n v="2"/>
    <n v="0"/>
    <n v="1"/>
    <n v="114.5"/>
    <n v="12750000"/>
    <n v="111350"/>
    <n v="183.4"/>
    <n v="12750000"/>
    <n v="0"/>
    <n v="588"/>
    <n v="12750000"/>
    <n v="0"/>
  </r>
  <r>
    <n v="24242"/>
    <d v="2025-02-03T19:18:58"/>
    <s v="V-55326/2021-101"/>
    <d v="2021-07-20T08:24:50"/>
    <d v="2021-08-12T14:25:48"/>
    <s v="Smlouva kupní"/>
    <x v="2"/>
    <x v="15"/>
    <s v="Mezilehlá 326/1, Hrdlořezy, 19000 Praha 9"/>
    <n v="12750000"/>
    <s v="CZK"/>
    <n v="183.4"/>
    <s v="Plocha spočítaná z podílu na budově"/>
    <s v="jednotka č. 3260701, garáž v budově č.p. 326, část obce Hrdlořezy, na parcele 169/1 Hrdlořezy, podíl na společných částech domu a pozemku 18340/78363"/>
    <s v="Hlavní město Praha"/>
    <s v="Hrdlořezy"/>
    <x v="4"/>
    <n v="8"/>
    <m/>
    <m/>
    <s v="NULL"/>
    <x v="2"/>
    <n v="2"/>
    <n v="1"/>
    <n v="0"/>
    <n v="2"/>
    <n v="0"/>
    <n v="1"/>
    <n v="114.5"/>
    <n v="12750000"/>
    <n v="111350"/>
    <n v="183.4"/>
    <n v="12750000"/>
    <n v="0"/>
    <n v="588"/>
    <n v="12750000"/>
    <n v="0"/>
  </r>
  <r>
    <n v="24243"/>
    <d v="2025-02-03T19:18:58"/>
    <s v="V-55326/2021-101"/>
    <d v="2021-07-20T08:24:50"/>
    <d v="2021-08-12T14:25:48"/>
    <s v="Smlouva kupní"/>
    <x v="1"/>
    <x v="6"/>
    <s v="Hrdlořezy 169/3"/>
    <n v="12750000"/>
    <s v="CZK"/>
    <n v="576"/>
    <s v="Výměra parcely"/>
    <s v="č. 169/3 Hrdlořezy"/>
    <s v="Hlavní město Praha"/>
    <s v="Hrdlořezy"/>
    <x v="4"/>
    <n v="8"/>
    <m/>
    <m/>
    <s v="NULL"/>
    <x v="2"/>
    <n v="2"/>
    <n v="1"/>
    <n v="0"/>
    <n v="2"/>
    <n v="0"/>
    <n v="1"/>
    <n v="114.5"/>
    <n v="12750000"/>
    <n v="111350"/>
    <n v="183.4"/>
    <n v="12750000"/>
    <n v="0"/>
    <n v="588"/>
    <n v="12750000"/>
    <n v="0"/>
  </r>
  <r>
    <n v="24244"/>
    <d v="2025-02-03T19:18:58"/>
    <s v="V-55326/2021-101"/>
    <d v="2021-07-20T08:24:50"/>
    <d v="2021-08-12T14:25:48"/>
    <s v="Smlouva kupní"/>
    <x v="1"/>
    <x v="6"/>
    <s v="Hrdlořezy 169/14"/>
    <n v="12750000"/>
    <s v="CZK"/>
    <n v="12"/>
    <s v="Výměra parcely"/>
    <s v="č. 169/14 Hrdlořezy"/>
    <s v="Hlavní město Praha"/>
    <s v="Hrdlořezy"/>
    <x v="4"/>
    <n v="8"/>
    <m/>
    <m/>
    <s v="NULL"/>
    <x v="2"/>
    <n v="2"/>
    <n v="1"/>
    <n v="0"/>
    <n v="2"/>
    <n v="0"/>
    <n v="1"/>
    <n v="114.5"/>
    <n v="12750000"/>
    <n v="111350"/>
    <n v="183.4"/>
    <n v="12750000"/>
    <n v="0"/>
    <n v="588"/>
    <n v="12750000"/>
    <n v="0"/>
  </r>
  <r>
    <n v="24245"/>
    <d v="2025-02-03T19:18:58"/>
    <s v="V-59923/2021-101"/>
    <d v="2021-08-04T16:29:30"/>
    <d v="2021-08-31T15:40:02"/>
    <s v="Smlouva kupní"/>
    <x v="2"/>
    <x v="2"/>
    <s v="Učňovská 406/23, Hrdlořezy, 19000 Praha 9"/>
    <n v="8037460"/>
    <s v="CZK"/>
    <n v="80.7"/>
    <s v="Plocha spočítaná z podílu na budově"/>
    <s v="jednotka č. 4060254, byt v budově č.p. 407, 406, část obce Hrdlořezy, na parcele 92/16 Hrdlořezy, 92/17 Hrdlořezy (součástí je stavba č.p. 407, 406, čst obce Hrdlořezy), podíl na společných částech domu a pozemku 807/43090"/>
    <s v="Hlavní město Praha"/>
    <s v="Hrdlořezy"/>
    <x v="4"/>
    <n v="8"/>
    <m/>
    <m/>
    <s v="NULL"/>
    <x v="0"/>
    <n v="1"/>
    <n v="1"/>
    <n v="0"/>
    <n v="0"/>
    <n v="0"/>
    <n v="0"/>
    <n v="80.7"/>
    <n v="8037460"/>
    <n v="99600"/>
    <n v="0"/>
    <n v="0"/>
    <n v="0"/>
    <n v="0"/>
    <n v="0"/>
    <n v="0"/>
  </r>
  <r>
    <n v="24246"/>
    <d v="2025-02-03T19:18:58"/>
    <s v="V-59909/2021-101"/>
    <d v="2021-08-04T16:29:30"/>
    <d v="2021-08-30T15:14:03"/>
    <s v="Smlouva kupní"/>
    <x v="2"/>
    <x v="2"/>
    <s v="Učňovská 405/21, Hrdlořezy, 19000 Praha 9"/>
    <n v="8213120"/>
    <s v="CZK"/>
    <n v="84.6"/>
    <s v="Plocha spočítaná z podílu na budově"/>
    <s v="jednotka č. 4050331, byt v budově č.p. 405, část obce Hrdlořezy, na parcele 92/18 Hrdlořezy (součástí je stavba č.p. 405, čst obce Hrdlořezy), podíl na společných částech domu a pozemku 846/25070"/>
    <s v="Hlavní město Praha"/>
    <s v="Hrdlořezy"/>
    <x v="4"/>
    <n v="8"/>
    <m/>
    <m/>
    <s v="NULL"/>
    <x v="0"/>
    <n v="1"/>
    <n v="1"/>
    <n v="0"/>
    <n v="0"/>
    <n v="0"/>
    <n v="0"/>
    <n v="84.6"/>
    <n v="8213120"/>
    <n v="97080"/>
    <n v="0"/>
    <n v="0"/>
    <n v="0"/>
    <n v="0"/>
    <n v="0"/>
    <n v="0"/>
  </r>
  <r>
    <n v="24247"/>
    <d v="2025-02-03T19:18:58"/>
    <s v="V-59929/2021-101"/>
    <d v="2021-08-04T16:29:30"/>
    <d v="2021-08-31T15:39:12"/>
    <s v="Smlouva kupní"/>
    <x v="2"/>
    <x v="2"/>
    <s v="Učňovská 406/23, Hrdlořezy, 19000 Praha 9"/>
    <n v="14094660"/>
    <s v="CZK"/>
    <n v="128.9"/>
    <s v="Plocha spočítaná z podílu na budově"/>
    <s v="jednotka č. 4060233, byt v budově č.p. 407, 406, část obce Hrdlořezy, na parcele 92/16 Hrdlořezy, 92/17 Hrdlořezy (součástí je stavba č.p. 407, 406, čst obce Hrdlořezy), podíl na společných částech domu a pozemku 1289/43090"/>
    <s v="Hlavní město Praha"/>
    <s v="Hrdlořezy"/>
    <x v="4"/>
    <n v="8"/>
    <m/>
    <m/>
    <s v="NULL"/>
    <x v="0"/>
    <n v="1"/>
    <n v="1"/>
    <n v="0"/>
    <n v="0"/>
    <n v="0"/>
    <n v="0"/>
    <n v="128.9"/>
    <n v="14094660"/>
    <n v="109350"/>
    <n v="0"/>
    <n v="0"/>
    <n v="0"/>
    <n v="0"/>
    <n v="0"/>
    <n v="0"/>
  </r>
  <r>
    <n v="24248"/>
    <d v="2025-02-03T19:18:58"/>
    <s v="V-59928/2021-101"/>
    <d v="2021-08-04T16:29:30"/>
    <d v="2021-08-31T15:39:22"/>
    <s v="Smlouva kupní"/>
    <x v="2"/>
    <x v="2"/>
    <s v="Učňovská 406/23, Hrdlořezy, 19000 Praha 9"/>
    <n v="8465560"/>
    <s v="CZK"/>
    <n v="84.5"/>
    <s v="Plocha spočítaná z podílu na budově"/>
    <s v="jednotka č. 4060241, byt v budově č.p. 407, 406, část obce Hrdlořezy, na parcele 92/16 Hrdlořezy, 92/17 Hrdlořezy (součástí je stavba č.p. 407, 406, čst obce Hrdlořezy), podíl na společných částech domu a pozemku 845/43090"/>
    <s v="Hlavní město Praha"/>
    <s v="Hrdlořezy"/>
    <x v="4"/>
    <n v="8"/>
    <m/>
    <m/>
    <s v="NULL"/>
    <x v="0"/>
    <n v="1"/>
    <n v="1"/>
    <n v="0"/>
    <n v="0"/>
    <n v="0"/>
    <n v="0"/>
    <n v="84.5"/>
    <n v="8465560"/>
    <n v="100180"/>
    <n v="0"/>
    <n v="0"/>
    <n v="0"/>
    <n v="0"/>
    <n v="0"/>
    <n v="0"/>
  </r>
  <r>
    <n v="24249"/>
    <d v="2025-02-03T19:18:58"/>
    <s v="V-56064/2021-101"/>
    <d v="2021-07-21T14:09:21"/>
    <d v="2021-08-12T12:37:40"/>
    <s v="Smlouva kupní"/>
    <x v="2"/>
    <x v="2"/>
    <s v="Mezilehlá 404/6, Hrdlořezy, 19000 Praha 9"/>
    <n v="7271000"/>
    <s v="CZK"/>
    <n v="68"/>
    <s v="Plocha spočítaná z podílu na budově"/>
    <s v="jednotka č. 4040022, byt v budově č.p. 404, část obce Hrdlořezy, na parcele 165/6 Hrdlořezy (součástí je stavba č.p. 404, čst obce Hrdlořezy), podíl na společných částech domu a pozemku 680/60281"/>
    <s v="Hlavní město Praha"/>
    <s v="Hrdlořezy"/>
    <x v="4"/>
    <n v="8"/>
    <m/>
    <m/>
    <s v="NULL"/>
    <x v="0"/>
    <n v="1"/>
    <n v="1"/>
    <n v="0"/>
    <n v="0"/>
    <n v="0"/>
    <n v="0"/>
    <n v="68"/>
    <n v="7271000"/>
    <n v="106930"/>
    <n v="0"/>
    <n v="0"/>
    <n v="0"/>
    <n v="0"/>
    <n v="0"/>
    <n v="0"/>
  </r>
  <r>
    <n v="24250"/>
    <d v="2025-02-03T19:18:58"/>
    <s v="V-59926/2021-101"/>
    <d v="2021-08-04T16:29:30"/>
    <d v="2021-08-30T15:14:59"/>
    <s v="Smlouva kupní"/>
    <x v="2"/>
    <x v="2"/>
    <s v="Učňovská 405/21, Hrdlořezy, 19000 Praha 9"/>
    <n v="9698431"/>
    <s v="CZK"/>
    <n v="84.6"/>
    <s v="Plocha spočítaná z podílu na budově"/>
    <s v="jednotka č. 4050351, byt v budově č.p. 405, část obce Hrdlořezy, na parcele 92/18 Hrdlořezy (součástí je stavba č.p. 405, čst obce Hrdlořezy), podíl na společných částech domu a pozemku 846/25070"/>
    <s v="Hlavní město Praha"/>
    <s v="Hrdlořezy"/>
    <x v="4"/>
    <n v="8"/>
    <m/>
    <m/>
    <s v="NULL"/>
    <x v="0"/>
    <n v="1"/>
    <n v="1"/>
    <n v="0"/>
    <n v="0"/>
    <n v="0"/>
    <n v="0"/>
    <n v="84.6"/>
    <n v="9698431"/>
    <n v="114640"/>
    <n v="0"/>
    <n v="0"/>
    <n v="0"/>
    <n v="0"/>
    <n v="0"/>
    <n v="0"/>
  </r>
  <r>
    <n v="24251"/>
    <d v="2025-02-03T19:18:58"/>
    <s v="V-55939/2021-101"/>
    <d v="2021-07-21T11:45:41"/>
    <d v="2021-08-24T13:58:19"/>
    <s v="Smlouva kupní"/>
    <x v="1"/>
    <x v="7"/>
    <s v="Hrdlořezy 488/1"/>
    <n v="2600000"/>
    <s v="CZK"/>
    <n v="604"/>
    <s v="Výměra parcely"/>
    <s v="č. 488/1 Hrdlořezy"/>
    <s v="Hlavní město Praha"/>
    <s v="Hrdlořezy"/>
    <x v="4"/>
    <n v="8"/>
    <m/>
    <m/>
    <s v="NULL"/>
    <x v="0"/>
    <n v="0"/>
    <n v="0"/>
    <n v="0"/>
    <n v="1"/>
    <n v="0"/>
    <n v="0"/>
    <n v="0"/>
    <n v="0"/>
    <n v="0"/>
    <n v="0"/>
    <n v="0"/>
    <n v="0"/>
    <n v="604"/>
    <n v="2600000"/>
    <n v="4304.635761589404"/>
  </r>
  <r>
    <n v="24252"/>
    <d v="2025-02-03T19:18:58"/>
    <s v="V-59910/2021-101"/>
    <d v="2021-08-04T16:29:30"/>
    <d v="2021-08-30T15:14:25"/>
    <s v="Smlouva kupní"/>
    <x v="2"/>
    <x v="2"/>
    <s v="Učňovská 405/21, Hrdlořezy, 19000 Praha 9"/>
    <n v="8067280"/>
    <s v="CZK"/>
    <n v="80.8"/>
    <s v="Plocha spočítaná z podílu na budově"/>
    <s v="jednotka č. 4050334, byt v budově č.p. 405, část obce Hrdlořezy, na parcele 92/18 Hrdlořezy (součástí je stavba č.p. 405, čst obce Hrdlořezy), podíl na společných částech domu a pozemku 808/25070"/>
    <s v="Hlavní město Praha"/>
    <s v="Hrdlořezy"/>
    <x v="4"/>
    <n v="8"/>
    <m/>
    <m/>
    <s v="NULL"/>
    <x v="0"/>
    <n v="1"/>
    <n v="1"/>
    <n v="0"/>
    <n v="0"/>
    <n v="0"/>
    <n v="0"/>
    <n v="80.8"/>
    <n v="8067280"/>
    <n v="99840"/>
    <n v="0"/>
    <n v="0"/>
    <n v="0"/>
    <n v="0"/>
    <n v="0"/>
    <n v="0"/>
  </r>
  <r>
    <n v="24253"/>
    <d v="2025-02-03T19:18:58"/>
    <s v="V-59927/2021-101"/>
    <d v="2021-08-04T16:29:30"/>
    <d v="2021-08-31T15:39:41"/>
    <s v="Smlouva kupní"/>
    <x v="2"/>
    <x v="2"/>
    <s v="Učňovská 406/23, Hrdlořezy, 19000 Praha 9"/>
    <n v="8340700"/>
    <s v="CZK"/>
    <n v="84.7"/>
    <s v="Plocha spočítaná z podílu na budově"/>
    <s v="jednotka č. 4060221, byt v budově č.p. 407, 406, část obce Hrdlořezy, na parcele 92/16 Hrdlořezy, 92/17 Hrdlořezy (součástí je stavba č.p. 407, 406, čst obce Hrdlořezy), podíl na společných částech domu a pozemku 847/43090"/>
    <s v="Hlavní město Praha"/>
    <s v="Hrdlořezy"/>
    <x v="4"/>
    <n v="8"/>
    <m/>
    <m/>
    <s v="NULL"/>
    <x v="0"/>
    <n v="1"/>
    <n v="1"/>
    <n v="0"/>
    <n v="0"/>
    <n v="0"/>
    <n v="0"/>
    <n v="84.7"/>
    <n v="8340700"/>
    <n v="98470"/>
    <n v="0"/>
    <n v="0"/>
    <n v="0"/>
    <n v="0"/>
    <n v="0"/>
    <n v="0"/>
  </r>
  <r>
    <n v="24254"/>
    <d v="2025-02-03T19:18:58"/>
    <s v="V-53973/2021-101"/>
    <d v="2021-07-14T12:57:33"/>
    <d v="2021-08-09T09:18:07"/>
    <s v="Smlouva kupní"/>
    <x v="2"/>
    <x v="2"/>
    <s v="Mezilehlá 404/6, Hrdlořezy, 19000 Praha 9"/>
    <n v="6106625"/>
    <s v="CZK"/>
    <n v="44.9"/>
    <s v="Plocha spočítaná z podílu na budově"/>
    <s v="jednotka č. 4040057, byt v budově č.p. 404, část obce Hrdlořezy, na parcele 165/6 Hrdlořezy (součástí je stavba č.p. 404, čst obce Hrdlořezy), podíl na společných částech domu a pozemku 449/60281"/>
    <s v="Hlavní město Praha"/>
    <s v="Hrdlořezy"/>
    <x v="4"/>
    <n v="8"/>
    <m/>
    <m/>
    <s v="NULL"/>
    <x v="4"/>
    <n v="3"/>
    <n v="1"/>
    <n v="0"/>
    <n v="0"/>
    <n v="0"/>
    <n v="1"/>
    <n v="44.9"/>
    <n v="6106625"/>
    <n v="136010"/>
    <n v="177.54"/>
    <n v="6106625"/>
    <n v="0"/>
    <n v="0"/>
    <n v="0"/>
    <n v="0"/>
  </r>
  <r>
    <n v="24255"/>
    <d v="2025-02-03T19:18:58"/>
    <s v="V-53973/2021-101"/>
    <d v="2021-07-14T12:57:33"/>
    <d v="2021-08-09T09:18:07"/>
    <s v="Smlouva kupní"/>
    <x v="2"/>
    <x v="5"/>
    <s v="Mezilehlá 404/6, Hrdlořezy, 19000 Praha 9"/>
    <n v="6106625"/>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s v="NULL"/>
    <x v="4"/>
    <n v="3"/>
    <n v="1"/>
    <n v="0"/>
    <n v="0"/>
    <n v="0"/>
    <n v="1"/>
    <n v="44.9"/>
    <n v="6106625"/>
    <n v="136010"/>
    <n v="177.54"/>
    <n v="6106625"/>
    <n v="0"/>
    <n v="0"/>
    <n v="0"/>
    <n v="0"/>
  </r>
  <r>
    <n v="24256"/>
    <d v="2025-02-03T19:18:58"/>
    <s v="V-53973/2021-101"/>
    <d v="2021-07-14T12:57:33"/>
    <d v="2021-08-09T09:18:07"/>
    <s v="Smlouva kupní"/>
    <x v="2"/>
    <x v="15"/>
    <s v="Mezilehlá 404/6, Hrdlořezy, 19000 Praha 9"/>
    <n v="6106625"/>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s v="NULL"/>
    <x v="4"/>
    <n v="3"/>
    <n v="1"/>
    <n v="0"/>
    <n v="0"/>
    <n v="0"/>
    <n v="1"/>
    <n v="44.9"/>
    <n v="6106625"/>
    <n v="136010"/>
    <n v="177.54"/>
    <n v="6106625"/>
    <n v="0"/>
    <n v="0"/>
    <n v="0"/>
    <n v="0"/>
  </r>
  <r>
    <n v="24257"/>
    <d v="2025-02-03T19:18:58"/>
    <s v="V-57031/2021-101"/>
    <d v="2021-07-26T12:24:04"/>
    <d v="2021-08-18T14:15:55"/>
    <s v="Smlouva kupní"/>
    <x v="2"/>
    <x v="2"/>
    <s v="Učňovská 381/10, Hrdlořezy, 19000 Praha 9"/>
    <n v="14900000"/>
    <s v="CZK"/>
    <n v="142.4"/>
    <s v="Plocha spočítaná z podílu na budově"/>
    <s v="jednotka č. 3810002, byt v budově č.p. 380, 381, část obce Hrdlořezy, na parcele 91/1 Hrdlořezy, 91/3 Hrdlořezy, podíl na společných částech domu a pozemku 1424/37520"/>
    <s v="Hlavní město Praha"/>
    <s v="Hrdlořezy"/>
    <x v="4"/>
    <n v="8"/>
    <n v="50.093591699999998"/>
    <n v="14.505069900000001"/>
    <s v="OK"/>
    <x v="0"/>
    <n v="1"/>
    <n v="1"/>
    <n v="0"/>
    <n v="0"/>
    <n v="0"/>
    <n v="0"/>
    <n v="142.4"/>
    <n v="14900000"/>
    <n v="104630"/>
    <n v="0"/>
    <n v="0"/>
    <n v="0"/>
    <n v="0"/>
    <n v="0"/>
    <n v="0"/>
  </r>
  <r>
    <n v="24258"/>
    <d v="2025-02-03T19:18:58"/>
    <s v="V-59009/2021-101"/>
    <d v="2021-08-02T13:52:30"/>
    <d v="2021-08-25T14:38:44"/>
    <s v="Smlouva kupní"/>
    <x v="2"/>
    <x v="2"/>
    <s v="Učňovská 392/11, Hrdlořezy, 19000 Praha 9"/>
    <n v="8200000"/>
    <s v="CZK"/>
    <n v="61.4"/>
    <s v="Plocha spočítaná z podílu na budově"/>
    <s v="jednotka č. 3920009, byt v budově č.p. 393, 392, část obce Hrdlořezy, na parcele 88/50 Hrdlořezy (součástí je stavba č.p. 393, 392, čst obce Hrdlořezy), 88/51 Hrdlořezy, podíl na společných částech domu a pozemku 614/38292"/>
    <s v="Hlavní město Praha"/>
    <s v="Hrdlořezy"/>
    <x v="4"/>
    <n v="8"/>
    <m/>
    <m/>
    <s v="NULL"/>
    <x v="0"/>
    <n v="1"/>
    <n v="1"/>
    <n v="0"/>
    <n v="0"/>
    <n v="0"/>
    <n v="0"/>
    <n v="61.4"/>
    <n v="8200000"/>
    <n v="133550"/>
    <n v="0"/>
    <n v="0"/>
    <n v="0"/>
    <n v="0"/>
    <n v="0"/>
    <n v="0"/>
  </r>
  <r>
    <n v="24259"/>
    <d v="2025-02-03T19:18:58"/>
    <s v="V-57383/2021-101"/>
    <d v="2021-07-27T09:12:47"/>
    <d v="2021-08-23T13:47:04"/>
    <s v="Smlouva kupní"/>
    <x v="2"/>
    <x v="2"/>
    <s v="Českobrodská 73, Hrdlořezy, 19000 Praha 9"/>
    <n v="5112179"/>
    <s v="CZK"/>
    <n v="38.5"/>
    <s v="Plocha spočítaná z podílu na budově"/>
    <s v="jednotka č. 730018, byt v budově č.p. 73, část obce Hrdlořezy, na parcele 17 Hrdlořezy (součástí je stavba č.p. 73, čst obce Hrdlořezy), podíl na společných částech domu a pozemku 385/6864"/>
    <s v="Hlavní město Praha"/>
    <s v="Hrdlořezy"/>
    <x v="4"/>
    <n v="8"/>
    <m/>
    <m/>
    <s v="NULL"/>
    <x v="0"/>
    <n v="1"/>
    <n v="1"/>
    <n v="0"/>
    <n v="0"/>
    <n v="0"/>
    <n v="0"/>
    <n v="38.5"/>
    <n v="5112179"/>
    <n v="132780"/>
    <n v="0"/>
    <n v="0"/>
    <n v="0"/>
    <n v="0"/>
    <n v="0"/>
    <n v="0"/>
  </r>
  <r>
    <n v="24260"/>
    <d v="2025-02-03T19:18:58"/>
    <s v="V-59925/2021-101"/>
    <d v="2021-08-04T16:29:30"/>
    <d v="2021-08-30T15:14:41"/>
    <s v="Smlouva kupní"/>
    <x v="2"/>
    <x v="2"/>
    <s v="Učňovská 405/21, Hrdlořezy, 19000 Praha 9"/>
    <n v="12240025"/>
    <s v="CZK"/>
    <n v="105.8"/>
    <s v="Plocha spočítaná z podílu na budově"/>
    <s v="jednotka č. 4050322, byt v budově č.p. 405, část obce Hrdlořezy, na parcele 92/18 Hrdlořezy (součástí je stavba č.p. 405, čst obce Hrdlořezy), podíl na společných částech domu a pozemku 1058/25070"/>
    <s v="Hlavní město Praha"/>
    <s v="Hrdlořezy"/>
    <x v="4"/>
    <n v="8"/>
    <m/>
    <m/>
    <s v="NULL"/>
    <x v="0"/>
    <n v="1"/>
    <n v="1"/>
    <n v="0"/>
    <n v="0"/>
    <n v="0"/>
    <n v="0"/>
    <n v="105.8"/>
    <n v="12240025"/>
    <n v="115690"/>
    <n v="0"/>
    <n v="0"/>
    <n v="0"/>
    <n v="0"/>
    <n v="0"/>
    <n v="0"/>
  </r>
  <r>
    <n v="24261"/>
    <d v="2025-02-03T19:18:58"/>
    <s v="V-59930/2021-101"/>
    <d v="2021-08-04T16:29:30"/>
    <d v="2021-08-31T15:38:39"/>
    <s v="Smlouva kupní"/>
    <x v="2"/>
    <x v="2"/>
    <s v="Učňovská 406/23, Hrdlořezy, 19000 Praha 9"/>
    <n v="9058665"/>
    <s v="CZK"/>
    <n v="80.7"/>
    <s v="Plocha spočítaná z podílu na budově"/>
    <s v="jednotka č. 4060234, byt v budově č.p. 407, 406, část obce Hrdlořezy, na parcele 92/16 Hrdlořezy, 92/17 Hrdlořezy (součástí je stavba č.p. 407, 406, čst obce Hrdlořezy), podíl na společných částech domu a pozemku 807/43090"/>
    <s v="Hlavní město Praha"/>
    <s v="Hrdlořezy"/>
    <x v="4"/>
    <n v="8"/>
    <m/>
    <m/>
    <s v="NULL"/>
    <x v="0"/>
    <n v="1"/>
    <n v="1"/>
    <n v="0"/>
    <n v="0"/>
    <n v="0"/>
    <n v="0"/>
    <n v="80.7"/>
    <n v="9058665"/>
    <n v="112250"/>
    <n v="0"/>
    <n v="0"/>
    <n v="0"/>
    <n v="0"/>
    <n v="0"/>
    <n v="0"/>
  </r>
  <r>
    <n v="24262"/>
    <d v="2025-02-03T19:18:58"/>
    <s v="V-59914/2021-101"/>
    <d v="2021-08-04T16:29:30"/>
    <d v="2021-08-31T15:40:29"/>
    <s v="Smlouva kupní"/>
    <x v="2"/>
    <x v="2"/>
    <s v="Učňovská 406/23, Hrdlořezy, 19000 Praha 9"/>
    <n v="9908515"/>
    <s v="CZK"/>
    <n v="84.5"/>
    <s v="Plocha spočítaná z podílu na budově"/>
    <s v="jednotka č. 4060261, byt v budově č.p. 407, 406, část obce Hrdlořezy, na parcele 92/16 Hrdlořezy, 92/17 Hrdlořezy (součástí je stavba č.p. 407, 406, čst obce Hrdlořezy), podíl na společných částech domu a pozemku 845/43090"/>
    <s v="Hlavní město Praha"/>
    <s v="Hrdlořezy"/>
    <x v="4"/>
    <n v="8"/>
    <m/>
    <m/>
    <s v="NULL"/>
    <x v="0"/>
    <n v="1"/>
    <n v="1"/>
    <n v="0"/>
    <n v="0"/>
    <n v="0"/>
    <n v="0"/>
    <n v="84.5"/>
    <n v="9908515"/>
    <n v="117260"/>
    <n v="0"/>
    <n v="0"/>
    <n v="0"/>
    <n v="0"/>
    <n v="0"/>
    <n v="0"/>
  </r>
  <r>
    <n v="24263"/>
    <d v="2025-02-03T19:18:58"/>
    <s v="V-59767/2021-101"/>
    <d v="2021-08-04T13:49:55"/>
    <d v="2021-08-26T13:12:49"/>
    <s v="Smlouva kupní"/>
    <x v="2"/>
    <x v="2"/>
    <s v="Českobrodská 73, Hrdlořezy, 19000 Praha 9"/>
    <n v="5612473"/>
    <s v="CZK"/>
    <n v="46.8"/>
    <s v="Plocha spočítaná z podílu na budově"/>
    <s v="jednotka č. 730006, byt v budově č.p. 73, část obce Hrdlořezy, na parcele 17 Hrdlořezy (součástí je stavba č.p. 73, čst obce Hrdlořezy), podíl na společných částech domu a pozemku 468/6864"/>
    <s v="Hlavní město Praha"/>
    <s v="Hrdlořezy"/>
    <x v="4"/>
    <n v="8"/>
    <m/>
    <m/>
    <s v="NULL"/>
    <x v="0"/>
    <n v="1"/>
    <n v="1"/>
    <n v="0"/>
    <n v="0"/>
    <n v="0"/>
    <n v="0"/>
    <n v="46.8"/>
    <n v="5612473"/>
    <n v="119920"/>
    <n v="0"/>
    <n v="0"/>
    <n v="0"/>
    <n v="0"/>
    <n v="0"/>
    <n v="0"/>
  </r>
  <r>
    <n v="24264"/>
    <d v="2025-02-03T19:18:58"/>
    <s v="V-53976/2021-101"/>
    <d v="2021-07-14T12:57:33"/>
    <d v="2021-08-09T09:17:49"/>
    <s v="Smlouva kupní"/>
    <x v="2"/>
    <x v="2"/>
    <s v="Mezilehlá 404/6, Hrdlořezy, 19000 Praha 9"/>
    <n v="7737750"/>
    <s v="CZK"/>
    <n v="64.5"/>
    <s v="Plocha spočítaná z podílu na budově"/>
    <s v="jednotka č. 4040066, byt v budově č.p. 404, část obce Hrdlořezy, na parcele 165/6 Hrdlořezy (součástí je stavba č.p. 404, čst obce Hrdlořezy), podíl na společných částech domu a pozemku 645/60281"/>
    <s v="Hlavní město Praha"/>
    <s v="Hrdlořezy"/>
    <x v="4"/>
    <n v="8"/>
    <m/>
    <m/>
    <s v="NULL"/>
    <x v="4"/>
    <n v="3"/>
    <n v="1"/>
    <n v="0"/>
    <n v="0"/>
    <n v="0"/>
    <n v="1"/>
    <n v="64.5"/>
    <n v="7737750"/>
    <n v="119970"/>
    <n v="177.54"/>
    <n v="7737750"/>
    <n v="0"/>
    <n v="0"/>
    <n v="0"/>
    <n v="0"/>
  </r>
  <r>
    <n v="24265"/>
    <d v="2025-02-03T19:18:58"/>
    <s v="V-53976/2021-101"/>
    <d v="2021-07-14T12:57:33"/>
    <d v="2021-08-09T09:17:49"/>
    <s v="Smlouva kupní"/>
    <x v="2"/>
    <x v="15"/>
    <s v="Mezilehlá 404/6, Hrdlořezy, 19000 Praha 9"/>
    <n v="7737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s v="NULL"/>
    <x v="4"/>
    <n v="3"/>
    <n v="1"/>
    <n v="0"/>
    <n v="0"/>
    <n v="0"/>
    <n v="1"/>
    <n v="64.5"/>
    <n v="7737750"/>
    <n v="119970"/>
    <n v="177.54"/>
    <n v="7737750"/>
    <n v="0"/>
    <n v="0"/>
    <n v="0"/>
    <n v="0"/>
  </r>
  <r>
    <n v="24266"/>
    <d v="2025-02-03T19:18:58"/>
    <s v="V-53976/2021-101"/>
    <d v="2021-07-14T12:57:33"/>
    <d v="2021-08-09T09:17:49"/>
    <s v="Smlouva kupní"/>
    <x v="2"/>
    <x v="5"/>
    <s v="Mezilehlá 404/6, Hrdlořezy, 19000 Praha 9"/>
    <n v="7737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s v="NULL"/>
    <x v="4"/>
    <n v="3"/>
    <n v="1"/>
    <n v="0"/>
    <n v="0"/>
    <n v="0"/>
    <n v="1"/>
    <n v="64.5"/>
    <n v="7737750"/>
    <n v="119970"/>
    <n v="177.54"/>
    <n v="7737750"/>
    <n v="0"/>
    <n v="0"/>
    <n v="0"/>
    <n v="0"/>
  </r>
  <r>
    <n v="24267"/>
    <d v="2025-02-03T19:18:58"/>
    <s v="V-56063/2021-101"/>
    <d v="2021-07-21T14:09:21"/>
    <d v="2021-08-12T12:38:41"/>
    <s v="Smlouva kupní"/>
    <x v="2"/>
    <x v="2"/>
    <s v="Mezilehlá 404/6, Hrdlořezy, 19000 Praha 9"/>
    <n v="7543750"/>
    <s v="CZK"/>
    <n v="59.4"/>
    <s v="Plocha spočítaná z podílu na budově"/>
    <s v="jednotka č. 4040062, byt v budově č.p. 404, část obce Hrdlořezy, na parcele 165/6 Hrdlořezy (součástí je stavba č.p. 404, čst obce Hrdlořezy), podíl na společných částech domu a pozemku 594/60281"/>
    <s v="Hlavní město Praha"/>
    <s v="Hrdlořezy"/>
    <x v="4"/>
    <n v="8"/>
    <m/>
    <m/>
    <s v="NULL"/>
    <x v="4"/>
    <n v="3"/>
    <n v="1"/>
    <n v="0"/>
    <n v="0"/>
    <n v="0"/>
    <n v="1"/>
    <n v="59.4"/>
    <n v="7543750"/>
    <n v="127000"/>
    <n v="177.54"/>
    <n v="7543750"/>
    <n v="0"/>
    <n v="0"/>
    <n v="0"/>
    <n v="0"/>
  </r>
  <r>
    <n v="24268"/>
    <d v="2025-02-03T19:18:58"/>
    <s v="V-56063/2021-101"/>
    <d v="2021-07-21T14:09:21"/>
    <d v="2021-08-12T12:38:41"/>
    <s v="Smlouva kupní"/>
    <x v="2"/>
    <x v="15"/>
    <s v="Mezilehlá 404/6, Hrdlořezy, 19000 Praha 9"/>
    <n v="7543750"/>
    <s v="CZK"/>
    <n v="177.54"/>
    <s v="Plocha spočítaná z podílu na budově"/>
    <s v="jednotka č. 4040100, garáž v budově č.p. 404, část obce Hrdlořezy, na parcele 165/6 Hrdlořezy (součástí je stavba č.p. 404, čst obce Hrdlořezy), podíl na společných částech domu a pozemku 17754/60281"/>
    <s v="Hlavní město Praha"/>
    <s v="Hrdlořezy"/>
    <x v="4"/>
    <n v="8"/>
    <m/>
    <m/>
    <s v="NULL"/>
    <x v="4"/>
    <n v="3"/>
    <n v="1"/>
    <n v="0"/>
    <n v="0"/>
    <n v="0"/>
    <n v="1"/>
    <n v="59.4"/>
    <n v="7543750"/>
    <n v="127000"/>
    <n v="177.54"/>
    <n v="7543750"/>
    <n v="0"/>
    <n v="0"/>
    <n v="0"/>
    <n v="0"/>
  </r>
  <r>
    <n v="24269"/>
    <d v="2025-02-03T19:18:58"/>
    <s v="V-56063/2021-101"/>
    <d v="2021-07-21T14:09:21"/>
    <d v="2021-08-12T12:38:41"/>
    <s v="Smlouva kupní"/>
    <x v="2"/>
    <x v="5"/>
    <s v="Mezilehlá 404/6, Hrdlořezy, 19000 Praha 9"/>
    <n v="7543750"/>
    <s v="CZK"/>
    <n v="30.36"/>
    <s v="Plocha spočítaná z podílu na budově"/>
    <s v="jednotka č. 4040101, jiný nebytový prostor v budově č.p. 404, část obce Hrdlořezy, na parcele 165/6 Hrdlořezy (součástí je stavba č.p. 404, čst obce Hrdlořezy), podíl na společných částech domu a pozemku 3036/60281"/>
    <s v="Hlavní město Praha"/>
    <s v="Hrdlořezy"/>
    <x v="4"/>
    <n v="8"/>
    <m/>
    <m/>
    <s v="NULL"/>
    <x v="4"/>
    <n v="3"/>
    <n v="1"/>
    <n v="0"/>
    <n v="0"/>
    <n v="0"/>
    <n v="1"/>
    <n v="59.4"/>
    <n v="7543750"/>
    <n v="127000"/>
    <n v="177.54"/>
    <n v="7543750"/>
    <n v="0"/>
    <n v="0"/>
    <n v="0"/>
    <n v="0"/>
  </r>
  <r>
    <n v="24270"/>
    <d v="2025-02-03T19:18:58"/>
    <s v="V-56699/2021-101"/>
    <d v="2021-07-23T10:43:07"/>
    <d v="2021-08-20T12:56:43"/>
    <s v="Smlouva kupní"/>
    <x v="2"/>
    <x v="2"/>
    <s v="Učňovská 381/10, Hrdlořezy, 19000 Praha 9"/>
    <n v="6550000"/>
    <s v="CZK"/>
    <n v="52.1"/>
    <s v="Plocha spočítaná z podílu na budově"/>
    <s v="jednotka č. 3810019, byt v budově č.p. 380, 381, část obce Hrdlořezy, na parcele 91/1 Hrdlořezy, 91/3 Hrdlořezy, podíl na společných částech domu a pozemku 521/37520"/>
    <s v="Hlavní město Praha"/>
    <s v="Hrdlořezy"/>
    <x v="4"/>
    <n v="8"/>
    <n v="50.093591699999998"/>
    <n v="14.505069900000001"/>
    <s v="OK"/>
    <x v="0"/>
    <n v="1"/>
    <n v="1"/>
    <n v="0"/>
    <n v="0"/>
    <n v="0"/>
    <n v="0"/>
    <n v="52.1"/>
    <n v="6550000"/>
    <n v="125720"/>
    <n v="0"/>
    <n v="0"/>
    <n v="0"/>
    <n v="0"/>
    <n v="0"/>
    <n v="0"/>
  </r>
  <r>
    <n v="24271"/>
    <d v="2025-02-03T19:18:58"/>
    <s v="V-59915/2021-101"/>
    <d v="2021-08-04T16:29:30"/>
    <d v="2021-08-31T15:40:15"/>
    <s v="Smlouva kupní"/>
    <x v="2"/>
    <x v="2"/>
    <s v="Učňovská 407/25, Hrdlořezy, 19000 Praha 9"/>
    <n v="6939100"/>
    <s v="CZK"/>
    <n v="78.7"/>
    <s v="Plocha spočítaná z podílu na budově"/>
    <s v="jednotka č. 4070144, byt v budově č.p. 407, 406, část obce Hrdlořezy, na parcele 92/16 Hrdlořezy, 92/17 Hrdlořezy (součástí je stavba č.p. 407, 406, čst obce Hrdlořezy), podíl na společných částech domu a pozemku 787/43090"/>
    <s v="Hlavní město Praha"/>
    <s v="Hrdlořezy"/>
    <x v="4"/>
    <n v="8"/>
    <m/>
    <m/>
    <s v="NULL"/>
    <x v="0"/>
    <n v="1"/>
    <n v="1"/>
    <n v="0"/>
    <n v="0"/>
    <n v="0"/>
    <n v="0"/>
    <n v="78.7"/>
    <n v="6939100"/>
    <n v="88170"/>
    <n v="0"/>
    <n v="0"/>
    <n v="0"/>
    <n v="0"/>
    <n v="0"/>
    <n v="0"/>
  </r>
  <r>
    <n v="24272"/>
    <d v="2025-02-03T19:18:58"/>
    <s v="V-59913/2021-101"/>
    <d v="2021-08-04T16:29:30"/>
    <d v="2021-08-31T15:40:47"/>
    <s v="Smlouva kupní"/>
    <x v="2"/>
    <x v="2"/>
    <s v="Učňovská 407/25, Hrdlořezy, 19000 Praha 9"/>
    <n v="14385800"/>
    <s v="CZK"/>
    <n v="128.9"/>
    <s v="Plocha spočítaná z podílu na budově"/>
    <s v="jednotka č. 4070143, byt v budově č.p. 407, 406, část obce Hrdlořezy, na parcele 92/16 Hrdlořezy, 92/17 Hrdlořezy (součástí je stavba č.p. 407, 406, čst obce Hrdlořezy), podíl na společných částech domu a pozemku 1289/43090"/>
    <s v="Hlavní město Praha"/>
    <s v="Hrdlořezy"/>
    <x v="4"/>
    <n v="8"/>
    <m/>
    <m/>
    <s v="NULL"/>
    <x v="0"/>
    <n v="1"/>
    <n v="1"/>
    <n v="0"/>
    <n v="0"/>
    <n v="0"/>
    <n v="0"/>
    <n v="128.9"/>
    <n v="14385800"/>
    <n v="111600"/>
    <n v="0"/>
    <n v="0"/>
    <n v="0"/>
    <n v="0"/>
    <n v="0"/>
    <n v="0"/>
  </r>
  <r>
    <n v="24273"/>
    <d v="2025-02-03T19:18:58"/>
    <s v="V-59912/2021-101"/>
    <d v="2021-08-04T16:29:30"/>
    <d v="2021-08-31T15:40:55"/>
    <s v="Smlouva kupní"/>
    <x v="2"/>
    <x v="2"/>
    <s v="Učňovská 407/25, Hrdlořezy, 19000 Praha 9"/>
    <n v="8172700"/>
    <s v="CZK"/>
    <n v="80.7"/>
    <s v="Plocha spočítaná z podílu na budově"/>
    <s v="jednotka č. 4070124, byt v budově č.p. 407, 406, část obce Hrdlořezy, na parcele 92/16 Hrdlořezy, 92/17 Hrdlořezy (součástí je stavba č.p. 407, 406, čst obce Hrdlořezy), podíl na společných částech domu a pozemku 807/43090"/>
    <s v="Hlavní město Praha"/>
    <s v="Hrdlořezy"/>
    <x v="4"/>
    <n v="8"/>
    <m/>
    <m/>
    <s v="NULL"/>
    <x v="0"/>
    <n v="1"/>
    <n v="1"/>
    <n v="0"/>
    <n v="0"/>
    <n v="0"/>
    <n v="0"/>
    <n v="80.7"/>
    <n v="8172700"/>
    <n v="101270"/>
    <n v="0"/>
    <n v="0"/>
    <n v="0"/>
    <n v="0"/>
    <n v="0"/>
    <n v="0"/>
  </r>
  <r>
    <n v="24274"/>
    <d v="2025-02-03T19:18:58"/>
    <s v="V-59924/2021-101"/>
    <d v="2021-08-04T16:29:30"/>
    <d v="2021-08-31T15:39:50"/>
    <s v="Smlouva kupní"/>
    <x v="2"/>
    <x v="2"/>
    <s v="Učňovská 407/25, Hrdlořezy, 19000 Praha 9"/>
    <n v="9448500"/>
    <s v="CZK"/>
    <n v="105"/>
    <s v="Plocha spočítaná z podílu na budově"/>
    <s v="jednotka č. 4070142, byt v budově č.p. 407, 406, část obce Hrdlořezy, na parcele 92/16 Hrdlořezy, 92/17 Hrdlořezy (součástí je stavba č.p. 407, 406, čst obce Hrdlořezy), podíl na společných částech domu a pozemku 1050/43090"/>
    <s v="Hlavní město Praha"/>
    <s v="Hrdlořezy"/>
    <x v="4"/>
    <n v="8"/>
    <m/>
    <m/>
    <s v="NULL"/>
    <x v="0"/>
    <n v="1"/>
    <n v="1"/>
    <n v="0"/>
    <n v="0"/>
    <n v="0"/>
    <n v="0"/>
    <n v="105"/>
    <n v="9448500"/>
    <n v="89990"/>
    <n v="0"/>
    <n v="0"/>
    <n v="0"/>
    <n v="0"/>
    <n v="0"/>
    <n v="0"/>
  </r>
  <r>
    <n v="24275"/>
    <d v="2025-02-03T19:18:58"/>
    <s v="V-53678/2021-101"/>
    <d v="2021-07-13T13:18:56"/>
    <d v="2021-08-05T15:07:28"/>
    <s v="Smlouva kupní"/>
    <x v="2"/>
    <x v="2"/>
    <s v="Učňovská 407/25, Hrdlořezy, 19000 Praha 9"/>
    <n v="8517340"/>
    <s v="CZK"/>
    <n v="84.7"/>
    <s v="Plocha spočítaná z podílu na budově"/>
    <s v="jednotka č. 4070121, byt v budově č.p. 407, 406, část obce Hrdlořezy, na parcele 92/16 Hrdlořezy, 92/17 Hrdlořezy (součástí je stavba č.p. 407, 406, čst obce Hrdlořezy), podíl na společných částech domu a pozemku 847/43090"/>
    <s v="Hlavní město Praha"/>
    <s v="Hrdlořezy"/>
    <x v="4"/>
    <n v="8"/>
    <m/>
    <m/>
    <s v="NULL"/>
    <x v="0"/>
    <n v="1"/>
    <n v="1"/>
    <n v="0"/>
    <n v="0"/>
    <n v="0"/>
    <n v="0"/>
    <n v="84.7"/>
    <n v="8517340"/>
    <n v="100560"/>
    <n v="0"/>
    <n v="0"/>
    <n v="0"/>
    <n v="0"/>
    <n v="0"/>
    <n v="0"/>
  </r>
  <r>
    <n v="24276"/>
    <d v="2025-02-03T19:18:58"/>
    <s v="V-53676/2021-101"/>
    <d v="2021-07-13T13:18:36"/>
    <d v="2021-08-05T15:07:04"/>
    <s v="Smlouva kupní"/>
    <x v="2"/>
    <x v="2"/>
    <s v="Učňovská 407/25, Hrdlořezy, 19000 Praha 9"/>
    <n v="10669804"/>
    <s v="CZK"/>
    <n v="86"/>
    <s v="Plocha spočítaná z podílu na budově"/>
    <s v="jednotka č. 4070111, byt v budově č.p. 407, 406, část obce Hrdlořezy, na parcele 92/16 Hrdlořezy, 92/17 Hrdlořezy (součástí je stavba č.p. 407, 406, čst obce Hrdlořezy), podíl na společných částech domu a pozemku 860/43090"/>
    <s v="Hlavní město Praha"/>
    <s v="Hrdlořezy"/>
    <x v="4"/>
    <n v="8"/>
    <m/>
    <m/>
    <s v="NULL"/>
    <x v="0"/>
    <n v="1"/>
    <n v="1"/>
    <n v="0"/>
    <n v="0"/>
    <n v="0"/>
    <n v="0"/>
    <n v="86"/>
    <n v="10669804"/>
    <n v="124070"/>
    <n v="0"/>
    <n v="0"/>
    <n v="0"/>
    <n v="0"/>
    <n v="0"/>
    <n v="0"/>
  </r>
  <r>
    <n v="24277"/>
    <d v="2025-02-03T19:18:58"/>
    <s v="V-49001/2021-101"/>
    <d v="2021-06-24T08:09:20"/>
    <d v="2021-08-02T12:52:15"/>
    <s v="Smlouva kupní"/>
    <x v="2"/>
    <x v="2"/>
    <s v="Ondříčkova 1246/13, Žižkov, 13000 Praha 3"/>
    <n v="8990000"/>
    <s v="CZK"/>
    <n v="0"/>
    <s v="None"/>
    <s v="jednotka č. 12460001, byt v budově č.p. 1246, část obce Žižkov, na parcele 1344 Žižkov (součástí je stavba č.p. 1246, čst obce Žižkov), podíl na společných částech domu a pozemku 60/1000"/>
    <s v="Hlavní město Praha"/>
    <s v="Žižkov"/>
    <x v="4"/>
    <n v="8"/>
    <m/>
    <m/>
    <s v="NULL"/>
    <x v="0"/>
    <n v="1"/>
    <n v="1"/>
    <n v="0"/>
    <n v="0"/>
    <n v="0"/>
    <n v="0"/>
    <n v="0"/>
    <n v="8990000"/>
    <n v="0"/>
    <n v="0"/>
    <n v="0"/>
    <n v="0"/>
    <n v="0"/>
    <n v="0"/>
    <n v="0"/>
  </r>
  <r>
    <n v="24278"/>
    <d v="2025-02-03T19:18:58"/>
    <s v="V-52654/2021-101"/>
    <d v="2021-07-08T12:08:08"/>
    <d v="2021-08-04T15:42:52"/>
    <s v="Smlouva kupní"/>
    <x v="2"/>
    <x v="2"/>
    <s v="Ondříčkova 383/31, Žižkov, 13000 Praha 3"/>
    <n v="3003886"/>
    <s v="CZK"/>
    <n v="79.400000000000006"/>
    <s v="Plocha spočítaná z podílu na budově"/>
    <s v="jednotka č. 3830023, byt v budově č.p. 383, 384, část obce Žižkov, na parcele 1423 Žižkov (součástí je stavba č.p. 383, 384, čst obce Žižkov), podíl na společných částech domu a pozemku 794/32827"/>
    <s v="Hlavní město Praha"/>
    <s v="Žižkov"/>
    <x v="4"/>
    <n v="8"/>
    <m/>
    <m/>
    <s v="NULL"/>
    <x v="0"/>
    <n v="1"/>
    <n v="1"/>
    <n v="0"/>
    <n v="0"/>
    <n v="0"/>
    <n v="0"/>
    <n v="79.400000000000006"/>
    <n v="3003886"/>
    <n v="37830"/>
    <n v="0"/>
    <n v="0"/>
    <n v="0"/>
    <n v="0"/>
    <n v="0"/>
    <n v="0"/>
  </r>
  <r>
    <n v="24279"/>
    <d v="2025-02-03T19:18:58"/>
    <s v="V-52666/2021-101"/>
    <d v="2021-07-08T12:08:08"/>
    <d v="2021-08-05T15:21:19"/>
    <s v="Smlouva kupní"/>
    <x v="2"/>
    <x v="2"/>
    <s v="Ondříčkova 383/31, Žižkov, 13000 Praha 3"/>
    <n v="3131204"/>
    <s v="CZK"/>
    <n v="79.400000000000006"/>
    <s v="Plocha spočítaná z podílu na budově"/>
    <s v="jednotka č. 3830008, byt v budově č.p. 383, 384, část obce Žižkov, na parcele 1423 Žižkov (součástí je stavba č.p. 383, 384, čst obce Žižkov), podíl na společných částech domu a pozemku 794/32827"/>
    <s v="Hlavní město Praha"/>
    <s v="Žižkov"/>
    <x v="4"/>
    <n v="8"/>
    <n v="50.081621200000001"/>
    <n v="14.4542196"/>
    <s v="OK"/>
    <x v="0"/>
    <n v="1"/>
    <n v="1"/>
    <n v="0"/>
    <n v="0"/>
    <n v="0"/>
    <n v="0"/>
    <n v="79.400000000000006"/>
    <n v="3131204"/>
    <n v="39440"/>
    <n v="0"/>
    <n v="0"/>
    <n v="0"/>
    <n v="0"/>
    <n v="0"/>
    <n v="0"/>
  </r>
  <r>
    <n v="24280"/>
    <d v="2025-02-03T19:18:58"/>
    <s v="V-52691/2021-101"/>
    <d v="2021-07-08T12:28:25"/>
    <d v="2021-08-03T10:44:22"/>
    <s v="Smlouva kupní"/>
    <x v="2"/>
    <x v="5"/>
    <s v="Kališnická 2889/16, Žižkov, 13000 Praha 3"/>
    <n v="10900000"/>
    <s v="CZK"/>
    <n v="133.4"/>
    <s v="Plocha spočítaná z podílu na budově"/>
    <s v="jednotka č. 28890314, jiný nebytový prostor v budově č.p. 2889, část obce Žižkov, na parcele 426 Žižkov (součástí je stavba č.p. 2889, čst obce Žižkov), podíl na společných částech domu a pozemku 1334/62366"/>
    <s v="Hlavní město Praha"/>
    <s v="Žižkov"/>
    <x v="4"/>
    <n v="8"/>
    <m/>
    <m/>
    <s v="NULL"/>
    <x v="0"/>
    <n v="1"/>
    <n v="0"/>
    <n v="0"/>
    <n v="0"/>
    <n v="0"/>
    <n v="0"/>
    <n v="0"/>
    <n v="0"/>
    <n v="0"/>
    <n v="0"/>
    <n v="0"/>
    <n v="0"/>
    <n v="0"/>
    <n v="0"/>
    <n v="0"/>
  </r>
  <r>
    <n v="24281"/>
    <d v="2025-02-03T19:18:58"/>
    <s v="V-52655/2021-101"/>
    <d v="2021-07-08T12:08:08"/>
    <d v="2021-08-04T15:43:30"/>
    <s v="Smlouva kupní"/>
    <x v="2"/>
    <x v="2"/>
    <s v="Roháčova 410/46, Žižkov, 13000 Praha 3"/>
    <n v="2765610"/>
    <s v="CZK"/>
    <n v="72.3"/>
    <s v="Plocha spočítaná z podílu na budově"/>
    <s v="jednotka č. 4100010, byt v budově č.p. 436, 244, 410, 437, část obce Žižkov, na parcele 1870/4 Žižkov (součástí je stavba č.p. 436, 244, 410, 437, čst obce Žižkov), podíl na společných částech domu a pozemku 723/83884"/>
    <s v="Hlavní město Praha"/>
    <s v="Žižkov"/>
    <x v="4"/>
    <n v="8"/>
    <m/>
    <m/>
    <s v="NULL"/>
    <x v="0"/>
    <n v="1"/>
    <n v="1"/>
    <n v="0"/>
    <n v="0"/>
    <n v="0"/>
    <n v="0"/>
    <n v="72.3"/>
    <n v="2765610"/>
    <n v="38250"/>
    <n v="0"/>
    <n v="0"/>
    <n v="0"/>
    <n v="0"/>
    <n v="0"/>
    <n v="0"/>
  </r>
  <r>
    <n v="24282"/>
    <d v="2025-02-03T19:18:58"/>
    <s v="V-53447/2021-101"/>
    <d v="2021-07-13T08:12:30"/>
    <d v="2021-08-04T15:26:20"/>
    <s v="Smlouva kupní"/>
    <x v="2"/>
    <x v="2"/>
    <s v="Viklefova 1814/22, Žižkov, 13000 Praha 3"/>
    <n v="5200000"/>
    <s v="CZK"/>
    <n v="45.5"/>
    <s v="Plocha spočítaná z podílu na budově"/>
    <s v="jednotka č. 18140038, byt v budově č.p. 1814, část obce Žižkov, na parcele 4021 Žižkov (součástí je stavba č.p. 1814, čst obce Žižkov), podíl na společných částech domu a pozemku 455/26742"/>
    <s v="Hlavní město Praha"/>
    <s v="Žižkov"/>
    <x v="4"/>
    <n v="8"/>
    <m/>
    <m/>
    <s v="NULL"/>
    <x v="0"/>
    <n v="1"/>
    <n v="1"/>
    <n v="0"/>
    <n v="0"/>
    <n v="0"/>
    <n v="0"/>
    <n v="45.5"/>
    <n v="5200000"/>
    <n v="114290"/>
    <n v="0"/>
    <n v="0"/>
    <n v="0"/>
    <n v="0"/>
    <n v="0"/>
    <n v="0"/>
  </r>
  <r>
    <n v="24283"/>
    <d v="2025-02-03T19:18:58"/>
    <s v="V-52912/2021-101"/>
    <d v="2021-07-09T10:27:26"/>
    <d v="2021-08-03T11:03:24"/>
    <s v="Smlouva kupní"/>
    <x v="2"/>
    <x v="2"/>
    <s v="Baranova 1382/5, Žižkov, 13000 Praha 3"/>
    <n v="6700000"/>
    <s v="CZK"/>
    <n v="64"/>
    <s v="Plocha spočítaná z podílu na budově"/>
    <s v="jednotka č. 13820011, byt v budově č.p. 1382, část obce Žižkov, na parcele 1500 Žižkov, podíl na společných částech domu a pozemku 64/1526"/>
    <s v="Hlavní město Praha"/>
    <s v="Žižkov"/>
    <x v="4"/>
    <n v="8"/>
    <m/>
    <m/>
    <s v="NULL"/>
    <x v="0"/>
    <n v="1"/>
    <n v="1"/>
    <n v="0"/>
    <n v="0"/>
    <n v="0"/>
    <n v="0"/>
    <n v="64"/>
    <n v="6700000"/>
    <n v="104690"/>
    <n v="0"/>
    <n v="0"/>
    <n v="0"/>
    <n v="0"/>
    <n v="0"/>
    <n v="0"/>
  </r>
  <r>
    <n v="24284"/>
    <d v="2025-02-03T19:18:58"/>
    <s v="V-52670/2021-101"/>
    <d v="2021-07-08T12:08:08"/>
    <d v="2021-08-05T15:20:29"/>
    <s v="Smlouva kupní"/>
    <x v="2"/>
    <x v="2"/>
    <s v="Neznámá adresa"/>
    <n v="2810942"/>
    <s v="CZK"/>
    <n v="74.3"/>
    <s v="Plocha spočítaná z podílu na budově"/>
    <s v="jednotka č. 3840001, byt v budově č.p. 383, 384, část obce Žižkov, na parcele 1423 Žižkov (součástí je stavba č.p. 383, 384, čst obce Žižkov), podíl na společných částech domu a pozemku 743/32827"/>
    <s v="Hlavní město Praha"/>
    <s v="Žižkov"/>
    <x v="4"/>
    <n v="8"/>
    <m/>
    <m/>
    <s v="NULL"/>
    <x v="0"/>
    <n v="1"/>
    <n v="1"/>
    <n v="0"/>
    <n v="0"/>
    <n v="0"/>
    <n v="0"/>
    <n v="74.3"/>
    <n v="2810942"/>
    <n v="37830"/>
    <n v="0"/>
    <n v="0"/>
    <n v="0"/>
    <n v="0"/>
    <n v="0"/>
    <n v="0"/>
  </r>
  <r>
    <n v="24285"/>
    <d v="2025-02-03T19:18:58"/>
    <s v="V-53590/2021-101"/>
    <d v="2021-07-13T11:27:46"/>
    <d v="2021-08-04T10:26:44"/>
    <s v="Smlouva kupní"/>
    <x v="2"/>
    <x v="30"/>
    <s v="Čajkovského 1049/32, Žižkov, 13000 Praha 3"/>
    <n v="2318000"/>
    <s v="CZK"/>
    <n v="23.6"/>
    <s v="Plocha spočítaná z podílu na budově"/>
    <s v="jednotka č. 10490012, rozestavěná jednotka v budově č.p. 1049, část obce Žižkov, na parcele 1071 Žižkov (součástí je stavba č.p. 1049, čst obce Žižkov), podíl na společných částech domu a pozemku 236/18579"/>
    <s v="Hlavní město Praha"/>
    <s v="Žižkov"/>
    <x v="4"/>
    <n v="8"/>
    <m/>
    <m/>
    <s v="NULL"/>
    <x v="0"/>
    <n v="1"/>
    <n v="0"/>
    <n v="0"/>
    <n v="0"/>
    <n v="0"/>
    <n v="0"/>
    <n v="0"/>
    <n v="0"/>
    <n v="0"/>
    <n v="0"/>
    <n v="0"/>
    <n v="0"/>
    <n v="0"/>
    <n v="0"/>
    <n v="0"/>
  </r>
  <r>
    <n v="24286"/>
    <d v="2025-02-03T19:18:58"/>
    <s v="V-53811/2021-101"/>
    <d v="2021-07-14T09:10:57"/>
    <d v="2021-08-05T08:58:41"/>
    <s v="Smlouva kupní"/>
    <x v="2"/>
    <x v="15"/>
    <s v="Chelčického 966/19, Žižkov, 13000 Praha 3"/>
    <n v="29911"/>
    <s v="CZK"/>
    <n v="180"/>
    <s v="Plocha spočítaná z podílu na budově"/>
    <s v="jednotka č. 9660245, garáž v budově č.p. 966, část obce Žižkov, na parcele 1737/6 Žižkov, podíl na společných částech domu a pozemku 1800/322460"/>
    <s v="Hlavní město Praha"/>
    <s v="Žižkov"/>
    <x v="4"/>
    <n v="8"/>
    <n v="50.083546800000001"/>
    <n v="14.457631299999999"/>
    <s v="OK"/>
    <x v="0"/>
    <n v="1"/>
    <n v="0"/>
    <n v="0"/>
    <n v="0"/>
    <n v="0"/>
    <n v="1"/>
    <n v="0"/>
    <n v="0"/>
    <n v="0"/>
    <n v="180"/>
    <n v="29911"/>
    <n v="166.17222222222222"/>
    <n v="0"/>
    <n v="0"/>
    <n v="0"/>
  </r>
  <r>
    <n v="24287"/>
    <d v="2025-02-03T19:18:58"/>
    <s v="V-53547/2021-101"/>
    <d v="2021-07-13T10:23:36"/>
    <d v="2021-08-05T08:26:08"/>
    <s v="Smlouva kupní"/>
    <x v="2"/>
    <x v="2"/>
    <s v="Pod lipami 2506/55, Žižkov, 13000 Praha 3"/>
    <n v="6025000"/>
    <s v="CZK"/>
    <n v="53"/>
    <s v="Plocha spočítaná z podílu na budově"/>
    <s v="jednotka č. 25060018, byt v budově č.p. 2506, 2507, 2508, část obce Žižkov, na parcele 2931/9 Žižkov, podíl na společných částech domu a pozemku 530/29048"/>
    <s v="Hlavní město Praha"/>
    <s v="Žižkov"/>
    <x v="4"/>
    <n v="8"/>
    <m/>
    <m/>
    <s v="NULL"/>
    <x v="0"/>
    <n v="1"/>
    <n v="1"/>
    <n v="0"/>
    <n v="0"/>
    <n v="0"/>
    <n v="0"/>
    <n v="53"/>
    <n v="6025000"/>
    <n v="113680"/>
    <n v="0"/>
    <n v="0"/>
    <n v="0"/>
    <n v="0"/>
    <n v="0"/>
    <n v="0"/>
  </r>
  <r>
    <n v="24288"/>
    <d v="2025-02-03T19:18:58"/>
    <s v="V-53521/2021-101"/>
    <d v="2021-07-13T09:41:40"/>
    <d v="2021-08-05T12:00:00"/>
    <s v="Smlouva kupní"/>
    <x v="2"/>
    <x v="5"/>
    <s v="Sudoměřská 1550/6, Žižkov, 13000 Praha 3"/>
    <n v="3500000"/>
    <s v="CZK"/>
    <n v="47.42"/>
    <s v="Plocha spočítaná z podílu na budově"/>
    <s v="jednotka č. 15500102, jiný nebytový prostor v budově č.p. 1550, část obce Žižkov, na parcele 1520 Žižkov, podíl na společných částech domu a pozemku 4742/122512"/>
    <s v="Hlavní město Praha"/>
    <s v="Žižkov"/>
    <x v="4"/>
    <n v="8"/>
    <n v="50.078218300000003"/>
    <n v="14.4595705"/>
    <s v="OK"/>
    <x v="0"/>
    <n v="1"/>
    <n v="0"/>
    <n v="0"/>
    <n v="0"/>
    <n v="0"/>
    <n v="0"/>
    <n v="0"/>
    <n v="0"/>
    <n v="0"/>
    <n v="0"/>
    <n v="0"/>
    <n v="0"/>
    <n v="0"/>
    <n v="0"/>
    <n v="0"/>
  </r>
  <r>
    <n v="24289"/>
    <d v="2025-02-03T19:18:58"/>
    <s v="V-53411/2021-101"/>
    <d v="2021-07-12T16:22:02"/>
    <d v="2021-08-04T12:05:10"/>
    <s v="Smlouva kupní"/>
    <x v="2"/>
    <x v="2"/>
    <s v="Bořivojova 1192/93, Žižkov, 13000 Praha 3"/>
    <n v="2675000"/>
    <s v="CZK"/>
    <n v="50.45"/>
    <s v="Plocha spočítaná z podílu na budově"/>
    <s v="jednotka č. 11920005, byt v budově č.p. 1192, část obce Žižkov, na parcele 73/1 Žižkov (součástí je stavba č.p. 1192, čst obce Žižkov), podíl na společných částech domu a pozemku 5045/125273"/>
    <s v="Hlavní město Praha"/>
    <s v="Žižkov"/>
    <x v="4"/>
    <n v="8"/>
    <m/>
    <m/>
    <s v="NULL"/>
    <x v="0"/>
    <n v="1"/>
    <n v="1"/>
    <n v="0"/>
    <n v="0"/>
    <n v="0"/>
    <n v="0"/>
    <n v="50.45"/>
    <n v="2675000"/>
    <n v="53020"/>
    <n v="0"/>
    <n v="0"/>
    <n v="0"/>
    <n v="0"/>
    <n v="0"/>
    <n v="0"/>
  </r>
  <r>
    <n v="24290"/>
    <d v="2025-02-03T19:18:58"/>
    <s v="V-53309/2021-101"/>
    <d v="2021-07-12T10:32:50"/>
    <d v="2021-08-04T15:28:53"/>
    <s v="Smlouva kupní"/>
    <x v="2"/>
    <x v="2"/>
    <s v="Biskupcova 1592/36, Žižkov, 13000 Praha 3"/>
    <n v="6700000"/>
    <s v="CZK"/>
    <n v="62.2"/>
    <s v="Plocha spočítaná z podílu na budově"/>
    <s v="jednotka č. 15920015, byt v budově č.p. 1592, část obce Žižkov, na parcele 3910 Žižkov, podíl na společných částech domu a pozemku 622/16995"/>
    <s v="Hlavní město Praha"/>
    <s v="Žižkov"/>
    <x v="4"/>
    <n v="8"/>
    <m/>
    <m/>
    <s v="NULL"/>
    <x v="2"/>
    <n v="4"/>
    <n v="1"/>
    <n v="0"/>
    <n v="0"/>
    <n v="0"/>
    <n v="0"/>
    <n v="62.2"/>
    <n v="6700000"/>
    <n v="107720"/>
    <n v="0"/>
    <n v="0"/>
    <n v="0"/>
    <n v="0"/>
    <n v="0"/>
    <n v="0"/>
  </r>
  <r>
    <n v="24291"/>
    <d v="2025-02-03T19:18:58"/>
    <s v="V-53309/2021-101"/>
    <d v="2021-07-12T10:32:50"/>
    <d v="2021-08-04T15:28:53"/>
    <s v="Smlouva kupní"/>
    <x v="2"/>
    <x v="5"/>
    <s v="Biskupcova 1592/36, Žižkov, 13000 Praha 3"/>
    <n v="6700000"/>
    <s v="CZK"/>
    <n v="39.700000000000003"/>
    <s v="Plocha spočítaná z podílu na budově"/>
    <s v="jednotka č. 15920103, jiný nebytový prostor v budově č.p. 1592, část obce Žižkov, na parcele 3910 Žižkov, podíl na společných částech domu a pozemku 397/16995"/>
    <s v="Hlavní město Praha"/>
    <s v="Žižkov"/>
    <x v="4"/>
    <n v="8"/>
    <m/>
    <m/>
    <s v="NULL"/>
    <x v="2"/>
    <n v="4"/>
    <n v="1"/>
    <n v="0"/>
    <n v="0"/>
    <n v="0"/>
    <n v="0"/>
    <n v="62.2"/>
    <n v="6700000"/>
    <n v="107720"/>
    <n v="0"/>
    <n v="0"/>
    <n v="0"/>
    <n v="0"/>
    <n v="0"/>
    <n v="0"/>
  </r>
  <r>
    <n v="24292"/>
    <d v="2025-02-03T19:18:58"/>
    <s v="V-53309/2021-101"/>
    <d v="2021-07-12T10:32:50"/>
    <d v="2021-08-04T15:28:53"/>
    <s v="Smlouva kupní"/>
    <x v="2"/>
    <x v="5"/>
    <s v="Biskupcova 1592/36, Žižkov, 13000 Praha 3"/>
    <n v="6700000"/>
    <s v="CZK"/>
    <n v="50.4"/>
    <s v="Plocha spočítaná z podílu na budově"/>
    <s v="jednotka č. 15920101, jiný nebytový prostor v budově č.p. 1592, část obce Žižkov, na parcele 3910 Žižkov, podíl na společných částech domu a pozemku 504/16995"/>
    <s v="Hlavní město Praha"/>
    <s v="Žižkov"/>
    <x v="4"/>
    <n v="8"/>
    <m/>
    <m/>
    <s v="NULL"/>
    <x v="2"/>
    <n v="4"/>
    <n v="1"/>
    <n v="0"/>
    <n v="0"/>
    <n v="0"/>
    <n v="0"/>
    <n v="62.2"/>
    <n v="6700000"/>
    <n v="107720"/>
    <n v="0"/>
    <n v="0"/>
    <n v="0"/>
    <n v="0"/>
    <n v="0"/>
    <n v="0"/>
  </r>
  <r>
    <n v="24293"/>
    <d v="2025-02-03T19:18:58"/>
    <s v="V-53309/2021-101"/>
    <d v="2021-07-12T10:32:50"/>
    <d v="2021-08-04T15:28:53"/>
    <s v="Smlouva kupní"/>
    <x v="2"/>
    <x v="5"/>
    <s v="Biskupcova 1592/36, Žižkov, 13000 Praha 3"/>
    <n v="6700000"/>
    <s v="CZK"/>
    <n v="68.7"/>
    <s v="Plocha spočítaná z podílu na budově"/>
    <s v="jednotka č. 15920102, jiný nebytový prostor v budově č.p. 1592, část obce Žižkov, na parcele 3910 Žižkov, podíl na společných částech domu a pozemku 687/16995"/>
    <s v="Hlavní město Praha"/>
    <s v="Žižkov"/>
    <x v="4"/>
    <n v="8"/>
    <m/>
    <m/>
    <s v="NULL"/>
    <x v="2"/>
    <n v="4"/>
    <n v="1"/>
    <n v="0"/>
    <n v="0"/>
    <n v="0"/>
    <n v="0"/>
    <n v="62.2"/>
    <n v="6700000"/>
    <n v="107720"/>
    <n v="0"/>
    <n v="0"/>
    <n v="0"/>
    <n v="0"/>
    <n v="0"/>
    <n v="0"/>
  </r>
  <r>
    <n v="24294"/>
    <d v="2025-02-03T19:18:58"/>
    <s v="V-53692/2021-101"/>
    <d v="2021-07-13T13:27:18"/>
    <d v="2021-08-05T15:29:21"/>
    <s v="Smlouva kupní"/>
    <x v="0"/>
    <x v="3"/>
    <s v="Na Balkáně 2110/114, Žižkov, 13000 Praha 3"/>
    <n v="17800000"/>
    <s v="CZK"/>
    <n v="114"/>
    <s v="Výměra parcely"/>
    <s v="č. 2716 Žižkov (součástí je stavba č.p. 2110, čst obce Žižkov)"/>
    <s v="Hlavní město Praha"/>
    <s v="Žižkov"/>
    <x v="4"/>
    <n v="8"/>
    <m/>
    <m/>
    <s v="NULL"/>
    <x v="2"/>
    <n v="0"/>
    <n v="0"/>
    <n v="2"/>
    <n v="2"/>
    <n v="0"/>
    <n v="1"/>
    <n v="0"/>
    <n v="0"/>
    <n v="0"/>
    <n v="50"/>
    <n v="17800000"/>
    <n v="0"/>
    <n v="322"/>
    <n v="17800000"/>
    <n v="0"/>
  </r>
  <r>
    <n v="24295"/>
    <d v="2025-02-03T19:18:58"/>
    <s v="V-53692/2021-101"/>
    <d v="2021-07-13T13:27:18"/>
    <d v="2021-08-05T15:29:21"/>
    <s v="Smlouva kupní"/>
    <x v="0"/>
    <x v="15"/>
    <s v="Žižkov 2717/3"/>
    <n v="17800000"/>
    <s v="CZK"/>
    <n v="50"/>
    <s v="Výměra parcely"/>
    <s v="č. 2717/3 Žižkov (součástí je stavba budova bez čp/če, garáž)"/>
    <s v="Hlavní město Praha"/>
    <s v="Žižkov"/>
    <x v="4"/>
    <n v="8"/>
    <m/>
    <m/>
    <s v="NULL"/>
    <x v="2"/>
    <n v="0"/>
    <n v="0"/>
    <n v="2"/>
    <n v="2"/>
    <n v="0"/>
    <n v="1"/>
    <n v="0"/>
    <n v="0"/>
    <n v="0"/>
    <n v="50"/>
    <n v="17800000"/>
    <n v="0"/>
    <n v="322"/>
    <n v="17800000"/>
    <n v="0"/>
  </r>
  <r>
    <n v="24296"/>
    <d v="2025-02-03T19:18:58"/>
    <s v="V-53692/2021-101"/>
    <d v="2021-07-13T13:27:18"/>
    <d v="2021-08-05T15:29:21"/>
    <s v="Smlouva kupní"/>
    <x v="1"/>
    <x v="7"/>
    <s v="Žižkov 2717/2"/>
    <n v="17800000"/>
    <s v="CZK"/>
    <n v="66"/>
    <s v="Výměra parcely"/>
    <s v="č. 2717/2 Žižkov"/>
    <s v="Hlavní město Praha"/>
    <s v="Žižkov"/>
    <x v="4"/>
    <n v="8"/>
    <m/>
    <m/>
    <s v="NULL"/>
    <x v="2"/>
    <n v="0"/>
    <n v="0"/>
    <n v="2"/>
    <n v="2"/>
    <n v="0"/>
    <n v="1"/>
    <n v="0"/>
    <n v="0"/>
    <n v="0"/>
    <n v="50"/>
    <n v="17800000"/>
    <n v="0"/>
    <n v="322"/>
    <n v="17800000"/>
    <n v="0"/>
  </r>
  <r>
    <n v="24297"/>
    <d v="2025-02-03T19:18:58"/>
    <s v="V-53692/2021-101"/>
    <d v="2021-07-13T13:27:18"/>
    <d v="2021-08-05T15:29:21"/>
    <s v="Smlouva kupní"/>
    <x v="1"/>
    <x v="7"/>
    <s v="Žižkov 2717/1"/>
    <n v="17800000"/>
    <s v="CZK"/>
    <n v="256"/>
    <s v="Výměra parcely"/>
    <s v="č. 2717/1 Žižkov"/>
    <s v="Hlavní město Praha"/>
    <s v="Žižkov"/>
    <x v="4"/>
    <n v="8"/>
    <m/>
    <m/>
    <s v="NULL"/>
    <x v="2"/>
    <n v="0"/>
    <n v="0"/>
    <n v="2"/>
    <n v="2"/>
    <n v="0"/>
    <n v="1"/>
    <n v="0"/>
    <n v="0"/>
    <n v="0"/>
    <n v="50"/>
    <n v="17800000"/>
    <n v="0"/>
    <n v="322"/>
    <n v="17800000"/>
    <n v="0"/>
  </r>
  <r>
    <n v="24298"/>
    <d v="2025-02-03T19:18:58"/>
    <s v="V-53732/2021-101"/>
    <d v="2021-07-13T13:48:19"/>
    <d v="2021-08-04T17:42:27"/>
    <s v="Smlouva kupní"/>
    <x v="2"/>
    <x v="5"/>
    <s v="Olšanská 2898/4f, Žižkov, 13000 Praha 3"/>
    <n v="5000000"/>
    <s v="CZK"/>
    <n v="38.9"/>
    <s v="Plocha spočítaná z podílu na budově"/>
    <s v="jednotka č. 28980062, jiný nebytový prostor v budově č.p. 2898, část obce Žižkov, na parcele 4269/1 Žižkov (součástí je stavba č.p. 2898, čst obce Žižkov), podíl na společných částech domu a pozemku 389/462056"/>
    <s v="Hlavní město Praha"/>
    <s v="Žižkov"/>
    <x v="4"/>
    <n v="8"/>
    <m/>
    <m/>
    <s v="NULL"/>
    <x v="0"/>
    <n v="1"/>
    <n v="0"/>
    <n v="0"/>
    <n v="0"/>
    <n v="0"/>
    <n v="0"/>
    <n v="0"/>
    <n v="0"/>
    <n v="0"/>
    <n v="0"/>
    <n v="0"/>
    <n v="0"/>
    <n v="0"/>
    <n v="0"/>
    <n v="0"/>
  </r>
  <r>
    <n v="24299"/>
    <d v="2025-02-03T19:18:58"/>
    <s v="V-52960/2021-101"/>
    <d v="2021-07-09T11:29:05"/>
    <d v="2021-08-03T12:51:26"/>
    <s v="Smlouva kupní"/>
    <x v="2"/>
    <x v="2"/>
    <s v="Za žižkovskou vozovnou 1512/12, Žižkov, 13000 Praha 3"/>
    <n v="6110000"/>
    <s v="CZK"/>
    <n v="56.1"/>
    <s v="Plocha spočítaná z podílu na budově"/>
    <s v="jednotka č. 15120018, byt v budově č.p. 1510, 1511, 1512, část obce Žižkov, na parcele 3959 Žižkov, 3960/3 Žižkov, 3961/3 Žižkov, podíl na společných částech domu a pozemku 561/30151"/>
    <s v="Hlavní město Praha"/>
    <s v="Žižkov"/>
    <x v="4"/>
    <n v="8"/>
    <m/>
    <m/>
    <s v="NULL"/>
    <x v="0"/>
    <n v="1"/>
    <n v="1"/>
    <n v="0"/>
    <n v="0"/>
    <n v="0"/>
    <n v="0"/>
    <n v="56.1"/>
    <n v="6110000"/>
    <n v="108910"/>
    <n v="0"/>
    <n v="0"/>
    <n v="0"/>
    <n v="0"/>
    <n v="0"/>
    <n v="0"/>
  </r>
  <r>
    <n v="24300"/>
    <d v="2025-02-03T19:18:58"/>
    <s v="V-52773/2021-101"/>
    <d v="2021-07-08T13:46:31"/>
    <d v="2021-08-03T08:26:11"/>
    <s v="Smlouva kupní"/>
    <x v="2"/>
    <x v="5"/>
    <s v="Bořivojova 1073/42, Žižkov, 13000 Praha 3"/>
    <n v="3490000"/>
    <s v="CZK"/>
    <n v="33.700000000000003"/>
    <s v="Plocha spočítaná z podílu na budově"/>
    <s v="jednotka č. 10730002, jiný nebytový prostor v budově č.p. 1073, část obce Žižkov, na parcele 1044 Žižkov, podíl na společných částech domu a pozemku 337/9920"/>
    <s v="Hlavní město Praha"/>
    <s v="Žižkov"/>
    <x v="4"/>
    <n v="8"/>
    <n v="50.083235299999998"/>
    <n v="14.4533819"/>
    <s v="OK"/>
    <x v="0"/>
    <n v="1"/>
    <n v="0"/>
    <n v="0"/>
    <n v="0"/>
    <n v="0"/>
    <n v="0"/>
    <n v="0"/>
    <n v="0"/>
    <n v="0"/>
    <n v="0"/>
    <n v="0"/>
    <n v="0"/>
    <n v="0"/>
    <n v="0"/>
    <n v="0"/>
  </r>
  <r>
    <n v="24301"/>
    <d v="2025-02-03T19:18:58"/>
    <s v="V-54160/2021-101"/>
    <d v="2021-07-14T15:43:35"/>
    <d v="2021-08-06T11:01:09"/>
    <s v="Smlouva kupní"/>
    <x v="2"/>
    <x v="2"/>
    <s v="Vinohradská 1417/133, Žižkov, 13000 Praha 3"/>
    <n v="11800000"/>
    <s v="CZK"/>
    <n v="69.87"/>
    <s v="Plocha spočítaná z podílu na budově"/>
    <s v="jednotka č. 14170015, byt v budově č.p. 1417, část obce Žižkov, na parcele 1494 Žižkov, podíl na společných částech domu a pozemku 6987/125102"/>
    <s v="Hlavní město Praha"/>
    <s v="Žižkov"/>
    <x v="4"/>
    <n v="8"/>
    <n v="50.0778064"/>
    <n v="14.4577826"/>
    <s v="OK"/>
    <x v="0"/>
    <n v="1"/>
    <n v="1"/>
    <n v="0"/>
    <n v="0"/>
    <n v="0"/>
    <n v="0"/>
    <n v="69.87"/>
    <n v="11800000"/>
    <n v="168890"/>
    <n v="0"/>
    <n v="0"/>
    <n v="0"/>
    <n v="0"/>
    <n v="0"/>
    <n v="0"/>
  </r>
  <r>
    <n v="24302"/>
    <d v="2025-02-03T19:18:58"/>
    <s v="V-52675/2021-101"/>
    <d v="2021-07-08T12:08:08"/>
    <d v="2021-08-05T15:20:24"/>
    <s v="Smlouva kupní"/>
    <x v="2"/>
    <x v="2"/>
    <s v="Roháčova 297/34, Žižkov, 13000 Praha 3"/>
    <n v="2782571"/>
    <s v="CZK"/>
    <n v="72.8"/>
    <s v="Plocha spočítaná z podílu na budově"/>
    <s v="jednotka č. 2970019, byt v budově č.p. 301, 265, 266, 273, 297, 299, část obce Žižkov, na parcele 1887/2 Žižkov (součástí je stavba č.p. 301, 265, 266, 273, 297, 299, čst obce Žižkov), podíl na společných částech domu a pozemku 728/114308"/>
    <s v="Hlavní město Praha"/>
    <s v="Žižkov"/>
    <x v="4"/>
    <n v="8"/>
    <m/>
    <m/>
    <s v="NULL"/>
    <x v="0"/>
    <n v="1"/>
    <n v="1"/>
    <n v="0"/>
    <n v="0"/>
    <n v="0"/>
    <n v="0"/>
    <n v="72.8"/>
    <n v="2782571"/>
    <n v="38220"/>
    <n v="0"/>
    <n v="0"/>
    <n v="0"/>
    <n v="0"/>
    <n v="0"/>
    <n v="0"/>
  </r>
  <r>
    <n v="24303"/>
    <d v="2025-02-03T19:18:58"/>
    <s v="V-53265/2021-101"/>
    <d v="2021-07-12T13:24:49"/>
    <d v="2021-08-04T11:48:09"/>
    <s v="Smlouva kupní"/>
    <x v="2"/>
    <x v="2"/>
    <s v="Bořivojova 1073/42, Žižkov, 13000 Praha 3"/>
    <n v="5650000"/>
    <s v="CZK"/>
    <n v="44.4"/>
    <s v="Plocha spočítaná z podílu na budově"/>
    <s v="jednotka č. 10730014, byt v budově č.p. 1073, část obce Žižkov, na parcele 1044 Žižkov, podíl na společných částech domu a pozemku 444/9920"/>
    <s v="Hlavní město Praha"/>
    <s v="Žižkov"/>
    <x v="4"/>
    <n v="8"/>
    <n v="50.083235299999998"/>
    <n v="14.4533819"/>
    <s v="OK"/>
    <x v="0"/>
    <n v="1"/>
    <n v="1"/>
    <n v="0"/>
    <n v="0"/>
    <n v="0"/>
    <n v="0"/>
    <n v="44.4"/>
    <n v="5650000"/>
    <n v="127250"/>
    <n v="0"/>
    <n v="0"/>
    <n v="0"/>
    <n v="0"/>
    <n v="0"/>
    <n v="0"/>
  </r>
  <r>
    <n v="24304"/>
    <d v="2025-02-03T19:18:58"/>
    <s v="V-56882/2021-101"/>
    <d v="2021-07-26T10:01:13"/>
    <d v="2021-08-24T10:21:15"/>
    <s v="Smlouva kupní"/>
    <x v="2"/>
    <x v="2"/>
    <s v="Baranova 1899/6, Žižkov, 13000 Praha 3"/>
    <n v="3890000"/>
    <s v="CZK"/>
    <n v="30.8"/>
    <s v="Plocha spočítaná z podílu na budově"/>
    <s v="jednotka č. 18990004, byt v budově č.p. 1899, část obce Žižkov, na parcele 1509 Žižkov, podíl na společných částech domu a pozemku 308/26251"/>
    <s v="Hlavní město Praha"/>
    <s v="Žižkov"/>
    <x v="4"/>
    <n v="8"/>
    <m/>
    <m/>
    <s v="NULL"/>
    <x v="0"/>
    <n v="1"/>
    <n v="1"/>
    <n v="0"/>
    <n v="0"/>
    <n v="0"/>
    <n v="0"/>
    <n v="30.8"/>
    <n v="3890000"/>
    <n v="126300"/>
    <n v="0"/>
    <n v="0"/>
    <n v="0"/>
    <n v="0"/>
    <n v="0"/>
    <n v="0"/>
  </r>
  <r>
    <n v="24305"/>
    <d v="2025-02-03T19:18:58"/>
    <s v="V-55068/2021-101"/>
    <d v="2021-07-19T11:42:06"/>
    <d v="2021-08-13T10:21:57"/>
    <s v="Smlouva kupní"/>
    <x v="2"/>
    <x v="2"/>
    <s v="Táboritská 1084/15, Žižkov, 13000 Praha 3"/>
    <n v="7500000"/>
    <s v="CZK"/>
    <n v="88"/>
    <s v="Plocha spočítaná z podílu na budově"/>
    <s v="jednotka č. 10840030, byt v budově č.p. 1084, část obce Žižkov, na parcele 1006 Žižkov, podíl na společných částech domu a pozemku 88/1820"/>
    <s v="Hlavní město Praha"/>
    <s v="Žižkov"/>
    <x v="4"/>
    <n v="8"/>
    <m/>
    <m/>
    <s v="NULL"/>
    <x v="0"/>
    <n v="1"/>
    <n v="1"/>
    <n v="0"/>
    <n v="0"/>
    <n v="0"/>
    <n v="0"/>
    <n v="88"/>
    <n v="7500000"/>
    <n v="85230"/>
    <n v="0"/>
    <n v="0"/>
    <n v="0"/>
    <n v="0"/>
    <n v="0"/>
    <n v="0"/>
  </r>
  <r>
    <n v="24306"/>
    <d v="2025-02-03T19:18:58"/>
    <s v="V-54992/2021-101"/>
    <d v="2021-07-19T10:12:32"/>
    <d v="2021-08-27T13:45:16"/>
    <s v="Smlouva kupní"/>
    <x v="2"/>
    <x v="2"/>
    <s v="Jana Želivského 1816/25, Žižkov, 13000 Praha 3"/>
    <n v="5200000"/>
    <s v="CZK"/>
    <n v="48.2"/>
    <s v="Plocha spočítaná z podílu na budově"/>
    <s v="jednotka č. 18160005, byt v budově č.p. 1816, část obce Žižkov, na parcele 4162 Žižkov, podíl na společných částech domu a pozemku 4820/124405"/>
    <s v="Hlavní město Praha"/>
    <s v="Žižkov"/>
    <x v="4"/>
    <n v="8"/>
    <m/>
    <m/>
    <s v="NULL"/>
    <x v="0"/>
    <n v="1"/>
    <n v="1"/>
    <n v="0"/>
    <n v="0"/>
    <n v="0"/>
    <n v="0"/>
    <n v="48.2"/>
    <n v="5200000"/>
    <n v="107880"/>
    <n v="0"/>
    <n v="0"/>
    <n v="0"/>
    <n v="0"/>
    <n v="0"/>
    <n v="0"/>
  </r>
  <r>
    <n v="24307"/>
    <d v="2025-02-03T19:18:58"/>
    <s v="V-58904/2021-101"/>
    <d v="2021-08-02T12:11:04"/>
    <d v="2021-08-24T08:42:11"/>
    <s v="Smlouva kupní"/>
    <x v="2"/>
    <x v="2"/>
    <s v="Víta Nejedlého 510/13, Žižkov, 13000 Praha 3"/>
    <n v="5495000"/>
    <s v="CZK"/>
    <n v="46.85"/>
    <s v="Plocha spočítaná z podílu na budově"/>
    <s v="jednotka č. 5100003, byt v budově č.p. 510, část obce Žižkov, na parcele 1178 Žižkov (součástí je stavba č.p. 510, čst obce Žižkov), podíl na společných částech domu a pozemku 4685/91852"/>
    <s v="Hlavní město Praha"/>
    <s v="Žižkov"/>
    <x v="4"/>
    <n v="8"/>
    <n v="50.083418500000001"/>
    <n v="14.4490833"/>
    <s v="OK"/>
    <x v="0"/>
    <n v="1"/>
    <n v="1"/>
    <n v="0"/>
    <n v="0"/>
    <n v="0"/>
    <n v="0"/>
    <n v="46.85"/>
    <n v="5495000"/>
    <n v="117290"/>
    <n v="0"/>
    <n v="0"/>
    <n v="0"/>
    <n v="0"/>
    <n v="0"/>
    <n v="0"/>
  </r>
  <r>
    <n v="24308"/>
    <d v="2025-02-03T19:18:58"/>
    <s v="V-54794/2021-101"/>
    <d v="2021-07-16T11:09:16"/>
    <d v="2021-08-10T11:44:53"/>
    <s v="Smlouva kupní"/>
    <x v="2"/>
    <x v="2"/>
    <s v="V domově 2410/6, Žižkov, 13000 Praha 3"/>
    <n v="4200000"/>
    <s v="CZK"/>
    <n v="37.799999999999997"/>
    <s v="Plocha spočítaná z podílu na budově"/>
    <s v="jednotka č. 24100004, byt v budově č.p. 2410, část obce Žižkov, na parcele 2221/2 Žižkov, podíl na společných částech domu a pozemku 378/15769"/>
    <s v="Hlavní město Praha"/>
    <s v="Žižkov"/>
    <x v="4"/>
    <n v="8"/>
    <m/>
    <m/>
    <s v="NULL"/>
    <x v="0"/>
    <n v="1"/>
    <n v="1"/>
    <n v="0"/>
    <n v="0"/>
    <n v="0"/>
    <n v="0"/>
    <n v="37.799999999999997"/>
    <n v="4200000"/>
    <n v="111110"/>
    <n v="0"/>
    <n v="0"/>
    <n v="0"/>
    <n v="0"/>
    <n v="0"/>
    <n v="0"/>
  </r>
  <r>
    <n v="24309"/>
    <d v="2025-02-03T19:18:58"/>
    <s v="V-53367/2021-101"/>
    <d v="2021-07-12T15:10:44"/>
    <d v="2021-08-05T15:34:36"/>
    <s v="Smlouva kupní"/>
    <x v="2"/>
    <x v="5"/>
    <s v="Bořivojova 1073/42, Žižkov, 13000 Praha 3"/>
    <n v="2950000"/>
    <s v="CZK"/>
    <n v="32.200000000000003"/>
    <s v="Plocha spočítaná z podílu na budově"/>
    <s v="jednotka č. 10730004, jiný nebytový prostor v budově č.p. 1073, část obce Žižkov, na parcele 1044 Žižkov, podíl na společných částech domu a pozemku 322/9920"/>
    <s v="Hlavní město Praha"/>
    <s v="Žižkov"/>
    <x v="4"/>
    <n v="8"/>
    <n v="50.083235299999998"/>
    <n v="14.4533819"/>
    <s v="OK"/>
    <x v="0"/>
    <n v="1"/>
    <n v="0"/>
    <n v="0"/>
    <n v="0"/>
    <n v="0"/>
    <n v="0"/>
    <n v="0"/>
    <n v="0"/>
    <n v="0"/>
    <n v="0"/>
    <n v="0"/>
    <n v="0"/>
    <n v="0"/>
    <n v="0"/>
    <n v="0"/>
  </r>
  <r>
    <n v="24310"/>
    <d v="2025-02-03T19:18:58"/>
    <s v="V-59066/2021-101"/>
    <d v="2021-08-02T15:20:19"/>
    <d v="2021-08-24T14:00:33"/>
    <s v="Smlouva kupní"/>
    <x v="1"/>
    <x v="6"/>
    <s v="Žižkov 585/2"/>
    <n v="22687500"/>
    <s v="CZK"/>
    <n v="35"/>
    <s v="Výměra parcely"/>
    <s v="č. 585/2 Žižkov"/>
    <s v="Hlavní město Praha"/>
    <s v="Žižkov"/>
    <x v="4"/>
    <n v="8"/>
    <m/>
    <m/>
    <s v="NULL"/>
    <x v="2"/>
    <n v="0"/>
    <n v="0"/>
    <n v="0"/>
    <n v="4"/>
    <n v="0"/>
    <n v="0"/>
    <n v="0"/>
    <n v="0"/>
    <n v="0"/>
    <n v="0"/>
    <n v="0"/>
    <n v="0"/>
    <n v="238"/>
    <n v="22687500"/>
    <n v="95325.630252100847"/>
  </r>
  <r>
    <n v="24311"/>
    <d v="2025-02-03T19:18:58"/>
    <s v="V-59066/2021-101"/>
    <d v="2021-08-02T15:20:19"/>
    <d v="2021-08-24T14:00:33"/>
    <s v="Smlouva kupní"/>
    <x v="1"/>
    <x v="10"/>
    <s v="Žižkov 587/1"/>
    <n v="22687500"/>
    <s v="CZK"/>
    <n v="177"/>
    <s v="Výměra parcely"/>
    <s v="č. 587/1 Žižkov"/>
    <s v="Hlavní město Praha"/>
    <s v="Žižkov"/>
    <x v="4"/>
    <n v="8"/>
    <m/>
    <m/>
    <s v="NULL"/>
    <x v="2"/>
    <n v="0"/>
    <n v="0"/>
    <n v="0"/>
    <n v="4"/>
    <n v="0"/>
    <n v="0"/>
    <n v="0"/>
    <n v="0"/>
    <n v="0"/>
    <n v="0"/>
    <n v="0"/>
    <n v="0"/>
    <n v="238"/>
    <n v="22687500"/>
    <n v="95325.630252100847"/>
  </r>
  <r>
    <n v="24312"/>
    <d v="2025-02-03T19:18:58"/>
    <s v="V-59066/2021-101"/>
    <d v="2021-08-02T15:20:19"/>
    <d v="2021-08-24T14:00:33"/>
    <s v="Smlouva kupní"/>
    <x v="1"/>
    <x v="6"/>
    <s v="Žižkov 587/3"/>
    <n v="22687500"/>
    <s v="CZK"/>
    <n v="18"/>
    <s v="Výměra parcely"/>
    <s v="č. 587/3 Žižkov"/>
    <s v="Hlavní město Praha"/>
    <s v="Žižkov"/>
    <x v="4"/>
    <n v="8"/>
    <m/>
    <m/>
    <s v="NULL"/>
    <x v="2"/>
    <n v="0"/>
    <n v="0"/>
    <n v="0"/>
    <n v="4"/>
    <n v="0"/>
    <n v="0"/>
    <n v="0"/>
    <n v="0"/>
    <n v="0"/>
    <n v="0"/>
    <n v="0"/>
    <n v="0"/>
    <n v="238"/>
    <n v="22687500"/>
    <n v="95325.630252100847"/>
  </r>
  <r>
    <n v="24313"/>
    <d v="2025-02-03T19:18:58"/>
    <s v="V-59066/2021-101"/>
    <d v="2021-08-02T15:20:19"/>
    <d v="2021-08-24T14:00:33"/>
    <s v="Smlouva kupní"/>
    <x v="1"/>
    <x v="10"/>
    <s v="Žižkov 587/4"/>
    <n v="22687500"/>
    <s v="CZK"/>
    <n v="8"/>
    <s v="Výměra parcely"/>
    <s v="č. 587/4 Žižkov"/>
    <s v="Hlavní město Praha"/>
    <s v="Žižkov"/>
    <x v="4"/>
    <n v="8"/>
    <m/>
    <m/>
    <s v="NULL"/>
    <x v="2"/>
    <n v="0"/>
    <n v="0"/>
    <n v="0"/>
    <n v="4"/>
    <n v="0"/>
    <n v="0"/>
    <n v="0"/>
    <n v="0"/>
    <n v="0"/>
    <n v="0"/>
    <n v="0"/>
    <n v="0"/>
    <n v="238"/>
    <n v="22687500"/>
    <n v="95325.630252100847"/>
  </r>
  <r>
    <n v="24314"/>
    <d v="2025-02-03T19:18:58"/>
    <s v="V-58959/2021-101"/>
    <d v="2021-08-02T13:14:10"/>
    <d v="2021-08-26T13:29:54"/>
    <s v="Smlouva kupní"/>
    <x v="2"/>
    <x v="2"/>
    <s v="Kubelíkova 1247/40, Žižkov, 13000 Praha 3"/>
    <n v="6390000"/>
    <s v="CZK"/>
    <n v="51.2"/>
    <s v="Plocha spočítaná z podílu na budově"/>
    <s v="jednotka č. 12470005, byt v budově č.p. 1247, část obce Žižkov, na parcele 1381 Žižkov, podíl na společných částech domu a pozemku 5120/151816"/>
    <s v="Hlavní město Praha"/>
    <s v="Žižkov"/>
    <x v="4"/>
    <n v="8"/>
    <n v="50.082221699999998"/>
    <n v="14.4516657"/>
    <s v="OK"/>
    <x v="0"/>
    <n v="1"/>
    <n v="1"/>
    <n v="0"/>
    <n v="0"/>
    <n v="0"/>
    <n v="0"/>
    <n v="51.2"/>
    <n v="6390000"/>
    <n v="124800"/>
    <n v="0"/>
    <n v="0"/>
    <n v="0"/>
    <n v="0"/>
    <n v="0"/>
    <n v="0"/>
  </r>
  <r>
    <n v="24315"/>
    <d v="2025-02-03T19:18:58"/>
    <s v="V-58905/2021-101"/>
    <d v="2021-08-02T12:15:33"/>
    <d v="2021-08-25T11:34:03"/>
    <s v="Smlouva kupní"/>
    <x v="2"/>
    <x v="5"/>
    <s v="Lipanská 1059/2, Žižkov, 13000 Praha 3"/>
    <n v="4500000"/>
    <s v="CZK"/>
    <n v="0"/>
    <s v="None"/>
    <s v="jednotka č. 10590002, jiný nebytový prostor v budově č.p. 1059, část obce Žižkov, na parcele 1046 Žižkov, podíl na společných částech domu a pozemku 125/10000"/>
    <s v="Hlavní město Praha"/>
    <s v="Žižkov"/>
    <x v="4"/>
    <n v="8"/>
    <m/>
    <m/>
    <s v="NULL"/>
    <x v="1"/>
    <n v="2"/>
    <n v="0"/>
    <n v="0"/>
    <n v="0"/>
    <n v="0"/>
    <n v="0"/>
    <n v="0"/>
    <n v="0"/>
    <n v="0"/>
    <n v="0"/>
    <n v="0"/>
    <n v="0"/>
    <n v="0"/>
    <n v="0"/>
    <n v="0"/>
  </r>
  <r>
    <n v="24316"/>
    <d v="2025-02-03T19:18:58"/>
    <s v="V-58905/2021-101"/>
    <d v="2021-08-02T12:15:33"/>
    <d v="2021-08-25T11:34:03"/>
    <s v="Smlouva kupní"/>
    <x v="2"/>
    <x v="5"/>
    <s v="Lipanská 1059/2, Žižkov, 13000 Praha 3"/>
    <n v="4500000"/>
    <s v="CZK"/>
    <n v="0"/>
    <s v="None"/>
    <s v="jednotka č. 10590003, jiný nebytový prostor v budově č.p. 1059, část obce Žižkov, na parcele 1046 Žižkov, podíl na společných částech domu a pozemku 293/10000"/>
    <s v="Hlavní město Praha"/>
    <s v="Žižkov"/>
    <x v="4"/>
    <n v="8"/>
    <m/>
    <m/>
    <s v="NULL"/>
    <x v="1"/>
    <n v="2"/>
    <n v="0"/>
    <n v="0"/>
    <n v="0"/>
    <n v="0"/>
    <n v="0"/>
    <n v="0"/>
    <n v="0"/>
    <n v="0"/>
    <n v="0"/>
    <n v="0"/>
    <n v="0"/>
    <n v="0"/>
    <n v="0"/>
    <n v="0"/>
  </r>
  <r>
    <n v="24317"/>
    <d v="2025-02-03T19:18:58"/>
    <s v="V-58930/2021-101"/>
    <d v="2021-08-02T12:47:07"/>
    <d v="2021-08-25T09:22:06"/>
    <s v="Smlouva kupní"/>
    <x v="2"/>
    <x v="2"/>
    <s v="Pod lipami 2564/27, Žižkov, 13000 Praha 3"/>
    <n v="7355000"/>
    <s v="CZK"/>
    <n v="71.900000000000006"/>
    <s v="Plocha spočítaná z podílu na budově"/>
    <s v="jednotka č. 25640007, byt v budově č.p. 2566, 2564, 2565, část obce Žižkov, na parcele 2931/104 Žižkov, 2931/105 Žižkov, 2931/106 Žižkov, podíl na společných částech domu a pozemku 719/28622"/>
    <s v="Hlavní město Praha"/>
    <s v="Žižkov"/>
    <x v="4"/>
    <n v="8"/>
    <m/>
    <m/>
    <s v="NULL"/>
    <x v="1"/>
    <n v="1"/>
    <n v="1"/>
    <n v="0"/>
    <n v="1"/>
    <n v="0"/>
    <n v="0"/>
    <n v="71.900000000000006"/>
    <n v="7355000"/>
    <n v="102290"/>
    <n v="0"/>
    <n v="0"/>
    <n v="0"/>
    <n v="279"/>
    <n v="7355000"/>
    <n v="0"/>
  </r>
  <r>
    <n v="24318"/>
    <d v="2025-02-03T19:18:58"/>
    <s v="V-58930/2021-101"/>
    <d v="2021-08-02T12:47:07"/>
    <d v="2021-08-25T09:22:06"/>
    <s v="Smlouva kupní"/>
    <x v="1"/>
    <x v="29"/>
    <s v="Žižkov 2931/103"/>
    <n v="7355000"/>
    <s v="CZK"/>
    <n v="279"/>
    <s v="Výměra parcely"/>
    <s v="č. 2931/103 Žižkov"/>
    <s v="Hlavní město Praha"/>
    <s v="Žižkov"/>
    <x v="4"/>
    <n v="8"/>
    <n v="48.832808300000003"/>
    <n v="16.931387300000001"/>
    <s v="OK"/>
    <x v="1"/>
    <n v="1"/>
    <n v="1"/>
    <n v="0"/>
    <n v="1"/>
    <n v="0"/>
    <n v="0"/>
    <n v="71.900000000000006"/>
    <n v="7355000"/>
    <n v="102290"/>
    <n v="0"/>
    <n v="0"/>
    <n v="0"/>
    <n v="279"/>
    <n v="7355000"/>
    <n v="0"/>
  </r>
  <r>
    <n v="24319"/>
    <d v="2025-02-03T19:18:58"/>
    <s v="V-57244/2021-101"/>
    <d v="2021-07-26T15:40:20"/>
    <d v="2021-08-19T14:09:21"/>
    <s v="Smlouva kupní"/>
    <x v="2"/>
    <x v="2"/>
    <s v="Olgy Havlové 2917/40, Žižkov, 13000 Praha 3"/>
    <n v="6380010"/>
    <s v="CZK"/>
    <n v="76.400000000000006"/>
    <s v="Plocha spočítaná z podílu na budově"/>
    <s v="jednotka č. 29170041, byt v budově č.p. 2917, část obce Žižkov, na parcele 3545/6 Žižkov (součástí je stavba č.p. 2917, čst obce Žižkov), podíl na společných částech domu a pozemku 764/60249"/>
    <s v="Hlavní město Praha"/>
    <s v="Žižkov"/>
    <x v="4"/>
    <n v="8"/>
    <m/>
    <m/>
    <s v="NULL"/>
    <x v="0"/>
    <n v="1"/>
    <n v="1"/>
    <n v="0"/>
    <n v="0"/>
    <n v="0"/>
    <n v="0"/>
    <n v="76.400000000000006"/>
    <n v="6380010"/>
    <n v="83510"/>
    <n v="0"/>
    <n v="0"/>
    <n v="0"/>
    <n v="0"/>
    <n v="0"/>
    <n v="0"/>
  </r>
  <r>
    <n v="24320"/>
    <d v="2025-02-03T19:18:58"/>
    <s v="V-59245/2021-101"/>
    <d v="2021-08-03T10:52:54"/>
    <d v="2021-08-27T15:13:31"/>
    <s v="Smlouva kupní"/>
    <x v="2"/>
    <x v="2"/>
    <s v="Jeseniova 2860/44, Žižkov, 13000 Praha 3"/>
    <n v="8000000"/>
    <s v="CZK"/>
    <n v="55.6"/>
    <s v="Plocha spočítaná z podílu na budově"/>
    <s v="jednotka č. 28600130, byt v budově č.p. 2860, 2861, 2862, 2863, část obce Žižkov, na parcele 1780/43 Žižkov, 1780/44 Žižkov, 1780/45 Žižkov, 1780/46 Žižkov, podíl na společných částech domu a pozemku 556/180684"/>
    <s v="Hlavní město Praha"/>
    <s v="Žižkov"/>
    <x v="4"/>
    <n v="8"/>
    <m/>
    <m/>
    <s v="NULL"/>
    <x v="1"/>
    <n v="2"/>
    <n v="1"/>
    <n v="0"/>
    <n v="0"/>
    <n v="0"/>
    <n v="0"/>
    <n v="55.6"/>
    <n v="8000000"/>
    <n v="143880"/>
    <n v="0"/>
    <n v="0"/>
    <n v="0"/>
    <n v="0"/>
    <n v="0"/>
    <n v="0"/>
  </r>
  <r>
    <n v="24321"/>
    <d v="2025-02-03T19:18:58"/>
    <s v="V-59245/2021-101"/>
    <d v="2021-08-03T10:52:54"/>
    <d v="2021-08-27T15:13:31"/>
    <s v="Smlouva kupní"/>
    <x v="2"/>
    <x v="5"/>
    <s v="Jeseniova 2863/50, Žižkov, 13000 Praha 3"/>
    <n v="8000000"/>
    <s v="CZK"/>
    <n v="23.5"/>
    <s v="Plocha spočítaná z podílu na budově"/>
    <s v="jednotka č. 28630154, jiný nebytový prostor v budově č.p. 2860, 2861, 2862, 2863, část obce Žižkov, na parcele 1780/43 Žižkov, 1780/44 Žižkov, 1780/45 Žižkov, 1780/46 Žižkov, podíl na společných částech domu a pozemku 23500/180684"/>
    <s v="Hlavní město Praha"/>
    <s v="Žižkov"/>
    <x v="4"/>
    <n v="8"/>
    <m/>
    <m/>
    <s v="NULL"/>
    <x v="1"/>
    <n v="2"/>
    <n v="1"/>
    <n v="0"/>
    <n v="0"/>
    <n v="0"/>
    <n v="0"/>
    <n v="55.6"/>
    <n v="8000000"/>
    <n v="143880"/>
    <n v="0"/>
    <n v="0"/>
    <n v="0"/>
    <n v="0"/>
    <n v="0"/>
    <n v="0"/>
  </r>
  <r>
    <n v="24322"/>
    <d v="2025-02-03T19:18:58"/>
    <s v="V-58807/2021-101"/>
    <d v="2021-08-02T09:54:39"/>
    <d v="2021-08-24T11:04:46"/>
    <s v="Smlouva kupní"/>
    <x v="2"/>
    <x v="2"/>
    <s v="Olgy Havlové 2916/42, Žižkov, 13000 Praha 3"/>
    <n v="6100000"/>
    <s v="CZK"/>
    <n v="36.700000000000003"/>
    <s v="Plocha spočítaná z podílu na budově"/>
    <s v="jednotka č. 29160043, byt v budově č.p. 2916, část obce Žižkov, na parcele 3545/5 Žižkov (součástí je stavba č.p. 2916, čst obce Žižkov), podíl na společných částech domu a pozemku 367/48395"/>
    <s v="Hlavní město Praha"/>
    <s v="Žižkov"/>
    <x v="4"/>
    <n v="8"/>
    <n v="50.088175700000001"/>
    <n v="14.4786322"/>
    <s v="OK"/>
    <x v="0"/>
    <n v="1"/>
    <n v="1"/>
    <n v="0"/>
    <n v="0"/>
    <n v="0"/>
    <n v="0"/>
    <n v="36.700000000000003"/>
    <n v="6100000"/>
    <n v="166210"/>
    <n v="0"/>
    <n v="0"/>
    <n v="0"/>
    <n v="0"/>
    <n v="0"/>
    <n v="0"/>
  </r>
  <r>
    <n v="24323"/>
    <d v="2025-02-03T19:18:58"/>
    <s v="V-55149/2021-101"/>
    <d v="2021-07-19T13:42:04"/>
    <d v="2021-08-11T08:38:45"/>
    <s v="Smlouva kupní"/>
    <x v="2"/>
    <x v="2"/>
    <s v="Neznámá adresa"/>
    <n v="2740274"/>
    <s v="CZK"/>
    <n v="72.400000000000006"/>
    <s v="Plocha spočítaná z podílu na budově"/>
    <s v="jednotka č. 3850010, byt v budově č.p. 385, 391, část obce Žižkov, na parcele 1446 Žižkov (součástí je stavba č.p. 385, 391, čst obce Žižkov), podíl na společných částech domu a pozemku 724/30041"/>
    <s v="Hlavní město Praha"/>
    <s v="Žižkov"/>
    <x v="4"/>
    <n v="8"/>
    <m/>
    <m/>
    <s v="NULL"/>
    <x v="0"/>
    <n v="1"/>
    <n v="1"/>
    <n v="0"/>
    <n v="0"/>
    <n v="0"/>
    <n v="0"/>
    <n v="72.400000000000006"/>
    <n v="2740274"/>
    <n v="37850"/>
    <n v="0"/>
    <n v="0"/>
    <n v="0"/>
    <n v="0"/>
    <n v="0"/>
    <n v="0"/>
  </r>
  <r>
    <n v="24324"/>
    <d v="2025-02-03T19:18:58"/>
    <s v="V-57237/2021-101"/>
    <d v="2021-07-26T15:40:20"/>
    <d v="2021-08-17T14:57:00"/>
    <s v="Smlouva kupní"/>
    <x v="2"/>
    <x v="2"/>
    <s v="Olgy Havlové 2917/40, Žižkov, 13000 Praha 3"/>
    <n v="3576750"/>
    <s v="CZK"/>
    <n v="38.1"/>
    <s v="Plocha spočítaná z podílu na budově"/>
    <s v="jednotka č. 29170034, byt v budově č.p. 2917, část obce Žižkov, na parcele 3545/6 Žižkov (součástí je stavba č.p. 2917, čst obce Žižkov), podíl na společných částech domu a pozemku 381/60249"/>
    <s v="Hlavní město Praha"/>
    <s v="Žižkov"/>
    <x v="4"/>
    <n v="8"/>
    <m/>
    <m/>
    <s v="NULL"/>
    <x v="0"/>
    <n v="1"/>
    <n v="1"/>
    <n v="0"/>
    <n v="0"/>
    <n v="0"/>
    <n v="0"/>
    <n v="38.1"/>
    <n v="3576750"/>
    <n v="93880"/>
    <n v="0"/>
    <n v="0"/>
    <n v="0"/>
    <n v="0"/>
    <n v="0"/>
    <n v="0"/>
  </r>
  <r>
    <n v="24325"/>
    <d v="2025-02-03T19:18:58"/>
    <s v="V-59360/2021-101"/>
    <d v="2021-08-03T13:04:20"/>
    <d v="2021-08-27T13:25:17"/>
    <s v="Smlouva kupní"/>
    <x v="2"/>
    <x v="2"/>
    <s v="Na hlídce 1513/3, Žižkov, 13000 Praha 3"/>
    <n v="4460000"/>
    <s v="CZK"/>
    <n v="42.9"/>
    <s v="Plocha spočítaná z podílu na budově"/>
    <s v="jednotka č. 15130004, byt v budově č.p. 1514, 1513, 1515, část obce Žižkov, na parcele 3964 Žižkov, podíl na společných částech domu a pozemku 429/31046"/>
    <s v="Hlavní město Praha"/>
    <s v="Žižkov"/>
    <x v="4"/>
    <n v="8"/>
    <m/>
    <m/>
    <s v="NULL"/>
    <x v="0"/>
    <n v="1"/>
    <n v="1"/>
    <n v="0"/>
    <n v="0"/>
    <n v="0"/>
    <n v="0"/>
    <n v="42.9"/>
    <n v="4460000"/>
    <n v="103960"/>
    <n v="0"/>
    <n v="0"/>
    <n v="0"/>
    <n v="0"/>
    <n v="0"/>
    <n v="0"/>
  </r>
  <r>
    <n v="24326"/>
    <d v="2025-02-03T19:18:58"/>
    <s v="V-55576/2021-101"/>
    <d v="2021-07-20T12:29:53"/>
    <d v="2021-08-31T09:46:50"/>
    <s v="Smlouva kupní"/>
    <x v="2"/>
    <x v="2"/>
    <s v="V zahrádkách 1952/50, Žižkov, 13000 Praha 3"/>
    <n v="5160000"/>
    <s v="CZK"/>
    <n v="46.7"/>
    <s v="Plocha spočítaná z podílu na budově"/>
    <s v="jednotka č. 19520012, byt v budově č.p. 1952, část obce Žižkov, na parcele 3224/2 Žižkov, podíl na společných částech domu a pozemku 467/39987"/>
    <s v="Hlavní město Praha"/>
    <s v="Žižkov"/>
    <x v="4"/>
    <n v="8"/>
    <m/>
    <m/>
    <s v="NULL"/>
    <x v="0"/>
    <n v="1"/>
    <n v="1"/>
    <n v="0"/>
    <n v="0"/>
    <n v="0"/>
    <n v="0"/>
    <n v="46.7"/>
    <n v="5160000"/>
    <n v="110490"/>
    <n v="0"/>
    <n v="0"/>
    <n v="0"/>
    <n v="0"/>
    <n v="0"/>
    <n v="0"/>
  </r>
  <r>
    <n v="24327"/>
    <d v="2025-02-03T19:18:58"/>
    <s v="V-57253/2021-101"/>
    <d v="2021-07-26T15:40:20"/>
    <d v="2021-08-19T12:59:44"/>
    <s v="Smlouva kupní"/>
    <x v="2"/>
    <x v="2"/>
    <s v="Olgy Havlové 2917/40, Žižkov, 13000 Praha 3"/>
    <n v="3597310"/>
    <s v="CZK"/>
    <n v="44.5"/>
    <s v="Plocha spočítaná z podílu na budově"/>
    <s v="jednotka č. 29170011, byt v budově č.p. 2917, část obce Žižkov, na parcele 3545/6 Žižkov (součástí je stavba č.p. 2917, čst obce Žižkov), podíl na společných částech domu a pozemku 445/60249"/>
    <s v="Hlavní město Praha"/>
    <s v="Žižkov"/>
    <x v="4"/>
    <n v="8"/>
    <m/>
    <m/>
    <s v="NULL"/>
    <x v="0"/>
    <n v="1"/>
    <n v="1"/>
    <n v="0"/>
    <n v="0"/>
    <n v="0"/>
    <n v="0"/>
    <n v="44.5"/>
    <n v="3597310"/>
    <n v="80840"/>
    <n v="0"/>
    <n v="0"/>
    <n v="0"/>
    <n v="0"/>
    <n v="0"/>
    <n v="0"/>
  </r>
  <r>
    <n v="24328"/>
    <d v="2025-02-03T19:18:58"/>
    <s v="V-55722/2021-101"/>
    <d v="2021-07-20T15:23:46"/>
    <d v="2021-08-12T13:54:41"/>
    <s v="Smlouva kupní"/>
    <x v="2"/>
    <x v="2"/>
    <s v="Viklefova 1898/4, Žižkov, 13000 Praha 3"/>
    <n v="5000000"/>
    <s v="CZK"/>
    <n v="61.9"/>
    <s v="Plocha spočítaná z podílu na budově"/>
    <s v="jednotka č. 18980006, byt v budově č.p. 1898, 1928, část obce Žižkov, na parcele 3940 Žižkov, podíl na společných částech domu a pozemku 619/28706"/>
    <s v="Hlavní město Praha"/>
    <s v="Žižkov"/>
    <x v="4"/>
    <n v="8"/>
    <m/>
    <m/>
    <s v="NULL"/>
    <x v="0"/>
    <n v="1"/>
    <n v="1"/>
    <n v="0"/>
    <n v="0"/>
    <n v="0"/>
    <n v="0"/>
    <n v="61.9"/>
    <n v="5000000"/>
    <n v="80780"/>
    <n v="0"/>
    <n v="0"/>
    <n v="0"/>
    <n v="0"/>
    <n v="0"/>
    <n v="0"/>
  </r>
  <r>
    <n v="24329"/>
    <d v="2025-02-03T19:18:58"/>
    <s v="V-55795/2021-101"/>
    <d v="2021-07-21T09:14:25"/>
    <d v="2021-08-13T11:07:10"/>
    <s v="Smlouva kupní"/>
    <x v="2"/>
    <x v="2"/>
    <s v="Roháčova 265/36, Žižkov, 13000 Praha 3"/>
    <n v="2778749"/>
    <s v="CZK"/>
    <n v="72.7"/>
    <s v="Plocha spočítaná z podílu na budově"/>
    <s v="jednotka č. 2650013, byt v budově č.p. 301, 265, 266, 273, 297, 299, část obce Žižkov, na parcele 1887/2 Žižkov (součástí je stavba č.p. 301, 265, 266, 273, 297, 299, čst obce Žižkov), podíl na společných částech domu a pozemku 727/114308"/>
    <s v="Hlavní město Praha"/>
    <s v="Žižkov"/>
    <x v="4"/>
    <n v="8"/>
    <m/>
    <m/>
    <s v="NULL"/>
    <x v="0"/>
    <n v="1"/>
    <n v="1"/>
    <n v="0"/>
    <n v="0"/>
    <n v="0"/>
    <n v="0"/>
    <n v="72.7"/>
    <n v="2778749"/>
    <n v="38220"/>
    <n v="0"/>
    <n v="0"/>
    <n v="0"/>
    <n v="0"/>
    <n v="0"/>
    <n v="0"/>
  </r>
  <r>
    <n v="24330"/>
    <d v="2025-02-03T19:18:58"/>
    <s v="V-50380/2021-101"/>
    <d v="2021-06-29T11:00:39"/>
    <d v="2021-08-13T12:01:14"/>
    <s v="Smlouva kupní"/>
    <x v="2"/>
    <x v="2"/>
    <s v="Radhošťská 1545/26, Žižkov, 13000 Praha 3"/>
    <n v="7190000"/>
    <s v="CZK"/>
    <n v="64.599999999999994"/>
    <s v="Plocha spočítaná z podílu na budově"/>
    <s v="jednotka č. 15450009, byt v budově č.p. 1545, část obce Žižkov, na parcele 1564 Žižkov (součástí je stavba č.p. 1545, čst obce Žižkov), podíl na společných částech domu a pozemku 646/14310"/>
    <s v="Hlavní město Praha"/>
    <s v="Žižkov"/>
    <x v="4"/>
    <n v="8"/>
    <m/>
    <m/>
    <s v="NULL"/>
    <x v="0"/>
    <n v="1"/>
    <n v="1"/>
    <n v="0"/>
    <n v="0"/>
    <n v="0"/>
    <n v="0"/>
    <n v="64.599999999999994"/>
    <n v="7190000"/>
    <n v="111300"/>
    <n v="0"/>
    <n v="0"/>
    <n v="0"/>
    <n v="0"/>
    <n v="0"/>
    <n v="0"/>
  </r>
  <r>
    <n v="24331"/>
    <d v="2025-02-03T19:18:58"/>
    <s v="V-55955/2021-101"/>
    <d v="2021-07-21T12:10:49"/>
    <d v="2021-08-23T14:21:29"/>
    <s v="Smlouva kupní"/>
    <x v="2"/>
    <x v="2"/>
    <s v="Víta Nejedlého 510/13, Žižkov, 13000 Praha 3"/>
    <n v="5300000"/>
    <s v="CZK"/>
    <n v="52.29"/>
    <s v="Plocha spočítaná z podílu na budově"/>
    <s v="jednotka č. 5100010, byt v budově č.p. 510, část obce Žižkov, na parcele 1178 Žižkov (součástí je stavba č.p. 510, čst obce Žižkov), podíl na společných částech domu a pozemku 5229/91852"/>
    <s v="Hlavní město Praha"/>
    <s v="Žižkov"/>
    <x v="4"/>
    <n v="8"/>
    <n v="50.083418500000001"/>
    <n v="14.4490833"/>
    <s v="OK"/>
    <x v="0"/>
    <n v="1"/>
    <n v="1"/>
    <n v="0"/>
    <n v="0"/>
    <n v="0"/>
    <n v="0"/>
    <n v="52.29"/>
    <n v="5300000"/>
    <n v="101360"/>
    <n v="0"/>
    <n v="0"/>
    <n v="0"/>
    <n v="0"/>
    <n v="0"/>
    <n v="0"/>
  </r>
  <r>
    <n v="24332"/>
    <d v="2025-02-03T19:18:58"/>
    <s v="V-59857/2021-101"/>
    <d v="2021-08-04T15:21:19"/>
    <d v="2021-08-27T13:17:02"/>
    <s v="Smlouva kupní"/>
    <x v="2"/>
    <x v="2"/>
    <s v="Koněvova 1138/96, Žižkov, 13000 Praha 3"/>
    <n v="5230000"/>
    <s v="CZK"/>
    <n v="52.8"/>
    <s v="Plocha spočítaná z podílu na budově"/>
    <s v="jednotka č. 11380008, byt v budově č.p. 1138, část obce Žižkov, na parcele 2108 Žižkov, podíl na společných částech domu a pozemku 528/13081"/>
    <s v="Hlavní město Praha"/>
    <s v="Žižkov"/>
    <x v="4"/>
    <n v="8"/>
    <m/>
    <m/>
    <s v="NULL"/>
    <x v="0"/>
    <n v="1"/>
    <n v="1"/>
    <n v="0"/>
    <n v="0"/>
    <n v="0"/>
    <n v="0"/>
    <n v="52.8"/>
    <n v="5230000"/>
    <n v="99050"/>
    <n v="0"/>
    <n v="0"/>
    <n v="0"/>
    <n v="0"/>
    <n v="0"/>
    <n v="0"/>
  </r>
  <r>
    <n v="24333"/>
    <d v="2025-02-03T19:18:58"/>
    <s v="V-58076/2021-101"/>
    <d v="2021-07-29T08:06:43"/>
    <d v="2021-08-26T15:01:04"/>
    <s v="Smlouva kupní"/>
    <x v="2"/>
    <x v="2"/>
    <s v="Neznámá adresa"/>
    <n v="7300000"/>
    <s v="CZK"/>
    <n v="62.1"/>
    <s v="Plocha spočítaná z podílu na budově"/>
    <s v="jednotka č. 24150006, byt v budově č.p. 2416, 2414, 2415, 2417, část obce Žižkov, na parcele 2214/5 Žižkov, podíl na společných částech domu a pozemku 621/53944"/>
    <s v="Hlavní město Praha"/>
    <s v="Žižkov"/>
    <x v="4"/>
    <n v="8"/>
    <m/>
    <m/>
    <s v="NULL"/>
    <x v="0"/>
    <n v="1"/>
    <n v="1"/>
    <n v="0"/>
    <n v="0"/>
    <n v="0"/>
    <n v="0"/>
    <n v="62.1"/>
    <n v="7300000"/>
    <n v="117550"/>
    <n v="0"/>
    <n v="0"/>
    <n v="0"/>
    <n v="0"/>
    <n v="0"/>
    <n v="0"/>
  </r>
  <r>
    <n v="24334"/>
    <d v="2025-02-03T19:18:58"/>
    <s v="V-58035/2021-101"/>
    <d v="2021-07-28T16:18:30"/>
    <d v="2021-08-19T16:06:04"/>
    <s v="Smlouva kupní"/>
    <x v="2"/>
    <x v="2"/>
    <s v="Jagellonská 1239/24, Žižkov, 13000 Praha 3"/>
    <n v="7100000"/>
    <s v="CZK"/>
    <n v="67.680000000000007"/>
    <s v="Plocha spočítaná z podílu na budově"/>
    <s v="jednotka č. 12390004, byt v budově č.p. 1239, část obce Žižkov, na parcele 1463 Žižkov, podíl na společných částech domu a pozemku 6768/205878"/>
    <s v="Hlavní město Praha"/>
    <s v="Žižkov"/>
    <x v="4"/>
    <n v="8"/>
    <m/>
    <m/>
    <s v="NULL"/>
    <x v="0"/>
    <n v="1"/>
    <n v="1"/>
    <n v="0"/>
    <n v="0"/>
    <n v="0"/>
    <n v="0"/>
    <n v="67.680000000000007"/>
    <n v="7100000"/>
    <n v="104910"/>
    <n v="0"/>
    <n v="0"/>
    <n v="0"/>
    <n v="0"/>
    <n v="0"/>
    <n v="0"/>
  </r>
  <r>
    <n v="24335"/>
    <d v="2025-02-03T19:18:58"/>
    <s v="V-58389/2021-101"/>
    <d v="2021-07-29T13:34:50"/>
    <d v="2021-08-20T12:41:26"/>
    <s v="Smlouva kupní"/>
    <x v="2"/>
    <x v="2"/>
    <s v="Olgy Havlové 2917/40, Žižkov, 13000 Praha 3"/>
    <n v="6223347"/>
    <s v="CZK"/>
    <n v="77"/>
    <s v="Plocha spočítaná z podílu na budově"/>
    <s v="jednotka č. 29170021, byt v budově č.p. 2917, část obce Žižkov, na parcele 3545/6 Žižkov (součástí je stavba č.p. 2917, čst obce Žižkov), podíl na společných částech domu a pozemku 770/60249"/>
    <s v="Hlavní město Praha"/>
    <s v="Žižkov"/>
    <x v="4"/>
    <n v="8"/>
    <m/>
    <m/>
    <s v="NULL"/>
    <x v="0"/>
    <n v="1"/>
    <n v="1"/>
    <n v="0"/>
    <n v="0"/>
    <n v="0"/>
    <n v="0"/>
    <n v="77"/>
    <n v="6223347"/>
    <n v="80820"/>
    <n v="0"/>
    <n v="0"/>
    <n v="0"/>
    <n v="0"/>
    <n v="0"/>
    <n v="0"/>
  </r>
  <r>
    <n v="24336"/>
    <d v="2025-02-03T19:18:58"/>
    <s v="V-53497/2021-101"/>
    <d v="2021-07-13T09:07:40"/>
    <d v="2021-08-06T15:18:28"/>
    <s v="Smlouva kupní"/>
    <x v="2"/>
    <x v="2"/>
    <s v="Biskupcova 1868/93, Žižkov, 13000 Praha 3"/>
    <n v="2000000"/>
    <s v="CZK"/>
    <n v="0"/>
    <s v="None"/>
    <s v="jednotka č. 18680022, byt v budově č.p. 1868, část obce Žižkov, na parcele 3646 Žižkov, podíl na společných částech domu a pozemku 312/10000"/>
    <s v="Hlavní město Praha"/>
    <s v="Žižkov"/>
    <x v="4"/>
    <n v="8"/>
    <n v="50.091676200000002"/>
    <n v="14.4824324"/>
    <s v="OK"/>
    <x v="0"/>
    <n v="1"/>
    <n v="1"/>
    <n v="0"/>
    <n v="0"/>
    <n v="0"/>
    <n v="0"/>
    <n v="0"/>
    <n v="2000000"/>
    <n v="0"/>
    <n v="0"/>
    <n v="0"/>
    <n v="0"/>
    <n v="0"/>
    <n v="0"/>
    <n v="0"/>
  </r>
  <r>
    <n v="24337"/>
    <d v="2025-02-03T19:18:58"/>
    <s v="V-59873/2021-101"/>
    <d v="2021-08-04T15:39:40"/>
    <d v="2021-08-30T15:02:41"/>
    <s v="Smlouva kupní"/>
    <x v="2"/>
    <x v="2"/>
    <s v="Olšanská 2898/4f, Žižkov, 13000 Praha 3"/>
    <n v="11300000"/>
    <s v="CZK"/>
    <n v="92.1"/>
    <s v="Plocha spočítaná z podílu na budově"/>
    <s v="jednotka č. 28980640, byt v budově č.p. 2898, část obce Žižkov, na parcele 4269/1 Žižkov (součástí je stavba č.p. 2898, čst obce Žižkov), podíl na společných částech domu a pozemku 921/462056"/>
    <s v="Hlavní město Praha"/>
    <s v="Žižkov"/>
    <x v="4"/>
    <n v="8"/>
    <m/>
    <m/>
    <s v="NULL"/>
    <x v="0"/>
    <n v="1"/>
    <n v="1"/>
    <n v="0"/>
    <n v="0"/>
    <n v="0"/>
    <n v="0"/>
    <n v="92.1"/>
    <n v="11300000"/>
    <n v="122690"/>
    <n v="0"/>
    <n v="0"/>
    <n v="0"/>
    <n v="0"/>
    <n v="0"/>
    <n v="0"/>
  </r>
  <r>
    <n v="24338"/>
    <d v="2025-02-03T19:18:58"/>
    <s v="V-56070/2021-101"/>
    <d v="2021-07-21T14:18:26"/>
    <d v="2021-08-13T10:54:51"/>
    <s v="Smlouva kupní"/>
    <x v="2"/>
    <x v="2"/>
    <s v="Jičínská 1614/13, Žižkov, 13000 Praha 3"/>
    <n v="8100000"/>
    <s v="CZK"/>
    <n v="66.599999999999994"/>
    <s v="Plocha spočítaná z podílu na budově"/>
    <s v="jednotka č. 16140008, byt v budově č.p. 1614, část obce Žižkov, na parcele 1532/1 Žižkov, podíl na společných částech domu a pozemku 666/10096"/>
    <s v="Hlavní město Praha"/>
    <s v="Žižkov"/>
    <x v="4"/>
    <n v="8"/>
    <m/>
    <m/>
    <s v="NULL"/>
    <x v="0"/>
    <n v="1"/>
    <n v="1"/>
    <n v="0"/>
    <n v="0"/>
    <n v="0"/>
    <n v="0"/>
    <n v="66.599999999999994"/>
    <n v="8100000"/>
    <n v="121620"/>
    <n v="0"/>
    <n v="0"/>
    <n v="0"/>
    <n v="0"/>
    <n v="0"/>
    <n v="0"/>
  </r>
  <r>
    <n v="24339"/>
    <d v="2025-02-03T19:18:58"/>
    <s v="V-58410/2021-101"/>
    <d v="2021-07-29T13:34:50"/>
    <d v="2021-08-20T12:20:12"/>
    <s v="Smlouva kupní"/>
    <x v="2"/>
    <x v="2"/>
    <s v="Olgy Havlové 2917/40, Žižkov, 13000 Praha 3"/>
    <n v="3346908"/>
    <s v="CZK"/>
    <n v="37.6"/>
    <s v="Plocha spočítaná z podílu na budově"/>
    <s v="jednotka č. 29170030, byt v budově č.p. 2917, část obce Žižkov, na parcele 3545/6 Žižkov (součástí je stavba č.p. 2917, čst obce Žižkov), podíl na společných částech domu a pozemku 376/60249"/>
    <s v="Hlavní město Praha"/>
    <s v="Žižkov"/>
    <x v="4"/>
    <n v="8"/>
    <m/>
    <m/>
    <s v="NULL"/>
    <x v="0"/>
    <n v="1"/>
    <n v="1"/>
    <n v="0"/>
    <n v="0"/>
    <n v="0"/>
    <n v="0"/>
    <n v="37.6"/>
    <n v="3346908"/>
    <n v="89010"/>
    <n v="0"/>
    <n v="0"/>
    <n v="0"/>
    <n v="0"/>
    <n v="0"/>
    <n v="0"/>
  </r>
  <r>
    <n v="24340"/>
    <d v="2025-02-03T19:18:58"/>
    <s v="V-58396/2021-101"/>
    <d v="2021-07-29T13:34:50"/>
    <d v="2021-08-20T12:26:03"/>
    <s v="Smlouva kupní"/>
    <x v="2"/>
    <x v="2"/>
    <s v="Olgy Havlové 2917/40, Žižkov, 13000 Praha 3"/>
    <n v="3541564"/>
    <s v="CZK"/>
    <n v="39.700000000000003"/>
    <s v="Plocha spočítaná z podílu na budově"/>
    <s v="jednotka č. 29170056, byt v budově č.p. 2917, část obce Žižkov, na parcele 3545/6 Žižkov (součástí je stavba č.p. 2917, čst obce Žižkov), podíl na společných částech domu a pozemku 397/60249"/>
    <s v="Hlavní město Praha"/>
    <s v="Žižkov"/>
    <x v="4"/>
    <n v="8"/>
    <m/>
    <m/>
    <s v="NULL"/>
    <x v="0"/>
    <n v="1"/>
    <n v="1"/>
    <n v="0"/>
    <n v="0"/>
    <n v="0"/>
    <n v="0"/>
    <n v="39.700000000000003"/>
    <n v="3541564"/>
    <n v="89210"/>
    <n v="0"/>
    <n v="0"/>
    <n v="0"/>
    <n v="0"/>
    <n v="0"/>
    <n v="0"/>
  </r>
  <r>
    <n v="24341"/>
    <d v="2025-02-03T19:18:58"/>
    <s v="V-58549/2021-101"/>
    <d v="2021-07-30T09:56:33"/>
    <d v="2021-08-25T10:45:43"/>
    <s v="Smlouva kupní"/>
    <x v="2"/>
    <x v="2"/>
    <s v="Olgy Havlové 2917/40, Žižkov, 13000 Praha 3"/>
    <n v="7508000"/>
    <s v="CZK"/>
    <n v="77.7"/>
    <s v="Plocha spočítaná z podílu na budově"/>
    <s v="jednotka č. 29170057, byt v budově č.p. 2917, část obce Žižkov, na parcele 3545/6 Žižkov (součástí je stavba č.p. 2917, čst obce Žižkov), podíl na společných částech domu a pozemku 777/60249"/>
    <s v="Hlavní město Praha"/>
    <s v="Žižkov"/>
    <x v="4"/>
    <n v="8"/>
    <m/>
    <m/>
    <s v="NULL"/>
    <x v="0"/>
    <n v="1"/>
    <n v="1"/>
    <n v="0"/>
    <n v="0"/>
    <n v="0"/>
    <n v="0"/>
    <n v="77.7"/>
    <n v="7508000"/>
    <n v="96630"/>
    <n v="0"/>
    <n v="0"/>
    <n v="0"/>
    <n v="0"/>
    <n v="0"/>
    <n v="0"/>
  </r>
  <r>
    <n v="24342"/>
    <d v="2025-02-03T19:18:58"/>
    <s v="V-58547/2021-101"/>
    <d v="2021-07-30T09:56:33"/>
    <d v="2021-08-25T16:45:14"/>
    <s v="Smlouva kupní"/>
    <x v="2"/>
    <x v="2"/>
    <s v="Olgy Havlové 2917/40, Žižkov, 13000 Praha 3"/>
    <n v="6986361"/>
    <s v="CZK"/>
    <n v="73.599999999999994"/>
    <s v="Plocha spočítaná z podílu na budově"/>
    <s v="jednotka č. 29170084, byt v budově č.p. 2917, část obce Žižkov, na parcele 3545/6 Žižkov (součástí je stavba č.p. 2917, čst obce Žižkov), podíl na společných částech domu a pozemku 736/60249"/>
    <s v="Hlavní město Praha"/>
    <s v="Žižkov"/>
    <x v="4"/>
    <n v="8"/>
    <m/>
    <m/>
    <s v="NULL"/>
    <x v="0"/>
    <n v="1"/>
    <n v="1"/>
    <n v="0"/>
    <n v="0"/>
    <n v="0"/>
    <n v="0"/>
    <n v="73.599999999999994"/>
    <n v="6986361"/>
    <n v="94920"/>
    <n v="0"/>
    <n v="0"/>
    <n v="0"/>
    <n v="0"/>
    <n v="0"/>
    <n v="0"/>
  </r>
  <r>
    <n v="24343"/>
    <d v="2025-02-03T19:18:58"/>
    <s v="V-54134/2021-101"/>
    <d v="2021-07-14T15:14:42"/>
    <d v="2021-08-18T13:17:13"/>
    <s v="Smlouva kupní"/>
    <x v="2"/>
    <x v="2"/>
    <s v="K lučinám 2465/13, Žižkov, 13000 Praha 3"/>
    <n v="5500000"/>
    <s v="CZK"/>
    <n v="50.4"/>
    <s v="Plocha spočítaná z podílu na budově"/>
    <s v="jednotka č. 24650006, byt v budově č.p. 2466, 2464, 2465, část obce Žižkov, na parcele 2639/39 Žižkov, 2639/40 Žižkov, 2639/41 Žižkov, podíl na společných částech domu a pozemku 504/31557"/>
    <s v="Hlavní město Praha"/>
    <s v="Žižkov"/>
    <x v="4"/>
    <n v="8"/>
    <m/>
    <m/>
    <s v="NULL"/>
    <x v="2"/>
    <n v="1"/>
    <n v="1"/>
    <n v="0"/>
    <n v="3"/>
    <n v="0"/>
    <n v="0"/>
    <n v="50.4"/>
    <n v="5500000"/>
    <n v="109130"/>
    <n v="0"/>
    <n v="0"/>
    <n v="0"/>
    <n v="828"/>
    <n v="5500000"/>
    <n v="0"/>
  </r>
  <r>
    <n v="24344"/>
    <d v="2025-02-03T19:18:58"/>
    <s v="V-54134/2021-101"/>
    <d v="2021-07-14T15:14:42"/>
    <d v="2021-08-18T13:17:13"/>
    <s v="Smlouva kupní"/>
    <x v="1"/>
    <x v="11"/>
    <s v="Žižkov 2639/38"/>
    <n v="5500000"/>
    <s v="CZK"/>
    <n v="55"/>
    <s v="Výměra parcely"/>
    <s v="č. 2639/38 Žižkov"/>
    <s v="Hlavní město Praha"/>
    <s v="Žižkov"/>
    <x v="4"/>
    <n v="8"/>
    <m/>
    <m/>
    <s v="NULL"/>
    <x v="2"/>
    <n v="1"/>
    <n v="1"/>
    <n v="0"/>
    <n v="3"/>
    <n v="0"/>
    <n v="0"/>
    <n v="50.4"/>
    <n v="5500000"/>
    <n v="109130"/>
    <n v="0"/>
    <n v="0"/>
    <n v="0"/>
    <n v="828"/>
    <n v="5500000"/>
    <n v="0"/>
  </r>
  <r>
    <n v="24345"/>
    <d v="2025-02-03T19:18:58"/>
    <s v="V-54134/2021-101"/>
    <d v="2021-07-14T15:14:42"/>
    <d v="2021-08-18T13:17:13"/>
    <s v="Smlouva kupní"/>
    <x v="1"/>
    <x v="10"/>
    <s v="Žižkov 2639/211"/>
    <n v="5500000"/>
    <s v="CZK"/>
    <n v="559"/>
    <s v="Výměra parcely"/>
    <s v="č. 2639/211 Žižkov"/>
    <s v="Hlavní město Praha"/>
    <s v="Žižkov"/>
    <x v="4"/>
    <n v="8"/>
    <m/>
    <m/>
    <s v="NULL"/>
    <x v="2"/>
    <n v="1"/>
    <n v="1"/>
    <n v="0"/>
    <n v="3"/>
    <n v="0"/>
    <n v="0"/>
    <n v="50.4"/>
    <n v="5500000"/>
    <n v="109130"/>
    <n v="0"/>
    <n v="0"/>
    <n v="0"/>
    <n v="828"/>
    <n v="5500000"/>
    <n v="0"/>
  </r>
  <r>
    <n v="24346"/>
    <d v="2025-02-03T19:18:58"/>
    <s v="V-54134/2021-101"/>
    <d v="2021-07-14T15:14:42"/>
    <d v="2021-08-18T13:17:13"/>
    <s v="Smlouva kupní"/>
    <x v="1"/>
    <x v="11"/>
    <s v="Žižkov 2639/37"/>
    <n v="5500000"/>
    <s v="CZK"/>
    <n v="214"/>
    <s v="Výměra parcely"/>
    <s v="č. 2639/37 Žižkov"/>
    <s v="Hlavní město Praha"/>
    <s v="Žižkov"/>
    <x v="4"/>
    <n v="8"/>
    <m/>
    <m/>
    <s v="NULL"/>
    <x v="2"/>
    <n v="1"/>
    <n v="1"/>
    <n v="0"/>
    <n v="3"/>
    <n v="0"/>
    <n v="0"/>
    <n v="50.4"/>
    <n v="5500000"/>
    <n v="109130"/>
    <n v="0"/>
    <n v="0"/>
    <n v="0"/>
    <n v="828"/>
    <n v="5500000"/>
    <n v="0"/>
  </r>
  <r>
    <n v="24347"/>
    <d v="2025-02-03T19:18:58"/>
    <s v="V-58552/2021-101"/>
    <d v="2021-07-30T09:56:33"/>
    <d v="2021-08-25T10:53:59"/>
    <s v="Smlouva kupní"/>
    <x v="2"/>
    <x v="2"/>
    <s v="Olgy Havlové 2917/40, Žižkov, 13000 Praha 3"/>
    <n v="6688387"/>
    <s v="CZK"/>
    <n v="73.400000000000006"/>
    <s v="Plocha spočítaná z podílu na budově"/>
    <s v="jednotka č. 29170036, byt v budově č.p. 2917, část obce Žižkov, na parcele 3545/6 Žižkov (součástí je stavba č.p. 2917, čst obce Žižkov), podíl na společných částech domu a pozemku 734/60249"/>
    <s v="Hlavní město Praha"/>
    <s v="Žižkov"/>
    <x v="4"/>
    <n v="8"/>
    <m/>
    <m/>
    <s v="NULL"/>
    <x v="0"/>
    <n v="1"/>
    <n v="1"/>
    <n v="0"/>
    <n v="0"/>
    <n v="0"/>
    <n v="0"/>
    <n v="73.400000000000006"/>
    <n v="6688387"/>
    <n v="91120"/>
    <n v="0"/>
    <n v="0"/>
    <n v="0"/>
    <n v="0"/>
    <n v="0"/>
    <n v="0"/>
  </r>
  <r>
    <n v="24348"/>
    <d v="2025-02-03T19:18:58"/>
    <s v="V-60381/2021-101"/>
    <d v="2021-08-06T09:55:14"/>
    <d v="2021-08-31T15:06:49"/>
    <s v="Smlouva kupní"/>
    <x v="2"/>
    <x v="2"/>
    <s v="Ondříčkova 383/31, Žižkov, 13000 Praha 3"/>
    <n v="3131204"/>
    <s v="CZK"/>
    <n v="79.400000000000006"/>
    <s v="Plocha spočítaná z podílu na budově"/>
    <s v="jednotka č. 3830011, byt v budově č.p. 383, 384, část obce Žižkov, na parcele 1423 Žižkov (součástí je stavba č.p. 383, 384, čst obce Žižkov), podíl na společných částech domu a pozemku 794/32827"/>
    <s v="Hlavní město Praha"/>
    <s v="Žižkov"/>
    <x v="4"/>
    <n v="8"/>
    <n v="50.081621200000001"/>
    <n v="14.4542196"/>
    <s v="OK"/>
    <x v="0"/>
    <n v="1"/>
    <n v="1"/>
    <n v="0"/>
    <n v="0"/>
    <n v="0"/>
    <n v="0"/>
    <n v="79.400000000000006"/>
    <n v="3131204"/>
    <n v="39440"/>
    <n v="0"/>
    <n v="0"/>
    <n v="0"/>
    <n v="0"/>
    <n v="0"/>
    <n v="0"/>
  </r>
  <r>
    <n v="24349"/>
    <d v="2025-02-03T19:18:58"/>
    <s v="V-58154/2021-101"/>
    <d v="2021-07-29T09:02:45"/>
    <d v="2021-08-24T15:16:08"/>
    <s v="Smlouva kupní"/>
    <x v="2"/>
    <x v="2"/>
    <s v="Vlkova 532/8, Žižkov, 13000 Praha 3"/>
    <n v="7500000"/>
    <s v="CZK"/>
    <n v="52.3"/>
    <s v="Plocha spočítaná z podílu na budově"/>
    <s v="jednotka č. 5320011, byt v budově č.p. 532, část obce Žižkov, na parcele 115/1 Žižkov, podíl na společných částech domu a pozemku 523/10459"/>
    <s v="Hlavní město Praha"/>
    <s v="Žižkov"/>
    <x v="4"/>
    <n v="8"/>
    <m/>
    <m/>
    <s v="NULL"/>
    <x v="0"/>
    <n v="1"/>
    <n v="1"/>
    <n v="0"/>
    <n v="0"/>
    <n v="0"/>
    <n v="0"/>
    <n v="52.3"/>
    <n v="7500000"/>
    <n v="143400"/>
    <n v="0"/>
    <n v="0"/>
    <n v="0"/>
    <n v="0"/>
    <n v="0"/>
    <n v="0"/>
  </r>
  <r>
    <n v="24350"/>
    <d v="2025-02-03T19:18:58"/>
    <s v="V-56463/2021-101"/>
    <d v="2021-07-22T12:47:39"/>
    <d v="2021-08-17T16:50:15"/>
    <s v="Smlouva kupní"/>
    <x v="2"/>
    <x v="2"/>
    <s v="Sudoměřská 1550/6, Žižkov, 13000 Praha 3"/>
    <n v="4500000"/>
    <s v="CZK"/>
    <n v="90.01"/>
    <s v="Plocha spočítaná z podílu na budově"/>
    <s v="jednotka č. 15500001, byt v budově č.p. 1550, část obce Žižkov, na parcele 1520 Žižkov, podíl na společných částech domu a pozemku 9001/122512"/>
    <s v="Hlavní město Praha"/>
    <s v="Žižkov"/>
    <x v="4"/>
    <n v="8"/>
    <n v="50.078218300000003"/>
    <n v="14.4595705"/>
    <s v="OK"/>
    <x v="0"/>
    <n v="1"/>
    <n v="1"/>
    <n v="0"/>
    <n v="0"/>
    <n v="0"/>
    <n v="0"/>
    <n v="90.01"/>
    <n v="4500000"/>
    <n v="49990"/>
    <n v="0"/>
    <n v="0"/>
    <n v="0"/>
    <n v="0"/>
    <n v="0"/>
    <n v="0"/>
  </r>
  <r>
    <n v="24351"/>
    <d v="2025-02-03T19:18:58"/>
    <s v="V-58409/2021-101"/>
    <d v="2021-07-29T13:34:50"/>
    <d v="2021-08-20T12:26:12"/>
    <s v="Smlouva kupní"/>
    <x v="2"/>
    <x v="2"/>
    <s v="Olgy Havlové 2917/40, Žižkov, 13000 Praha 3"/>
    <n v="3384021"/>
    <s v="CZK"/>
    <n v="39.799999999999997"/>
    <s v="Plocha spočítaná z podílu na budově"/>
    <s v="jednotka č. 29170023, byt v budově č.p. 2917, část obce Žižkov, na parcele 3545/6 Žižkov (součástí je stavba č.p. 2917, čst obce Žižkov), podíl na společných částech domu a pozemku 398/60249"/>
    <s v="Hlavní město Praha"/>
    <s v="Žižkov"/>
    <x v="4"/>
    <n v="8"/>
    <m/>
    <m/>
    <s v="NULL"/>
    <x v="0"/>
    <n v="1"/>
    <n v="1"/>
    <n v="0"/>
    <n v="0"/>
    <n v="0"/>
    <n v="0"/>
    <n v="39.799999999999997"/>
    <n v="3384021"/>
    <n v="85030"/>
    <n v="0"/>
    <n v="0"/>
    <n v="0"/>
    <n v="0"/>
    <n v="0"/>
    <n v="0"/>
  </r>
  <r>
    <n v="24352"/>
    <d v="2025-02-03T19:18:58"/>
    <s v="V-58400/2021-101"/>
    <d v="2021-07-29T13:34:50"/>
    <d v="2021-08-20T12:26:23"/>
    <s v="Smlouva kupní"/>
    <x v="2"/>
    <x v="2"/>
    <s v="Olgy Havlové 2917/40, Žižkov, 13000 Praha 3"/>
    <n v="6897113"/>
    <s v="CZK"/>
    <n v="76.900000000000006"/>
    <s v="Plocha spočítaná z podílu na budově"/>
    <s v="jednotka č. 29170012, byt v budově č.p. 2917, část obce Žižkov, na parcele 3545/6 Žižkov (součástí je stavba č.p. 2917, čst obce Žižkov), podíl na společných částech domu a pozemku 769/60249"/>
    <s v="Hlavní město Praha"/>
    <s v="Žižkov"/>
    <x v="4"/>
    <n v="8"/>
    <m/>
    <m/>
    <s v="NULL"/>
    <x v="0"/>
    <n v="1"/>
    <n v="1"/>
    <n v="0"/>
    <n v="0"/>
    <n v="0"/>
    <n v="0"/>
    <n v="76.900000000000006"/>
    <n v="6897113"/>
    <n v="89690"/>
    <n v="0"/>
    <n v="0"/>
    <n v="0"/>
    <n v="0"/>
    <n v="0"/>
    <n v="0"/>
  </r>
  <r>
    <n v="24353"/>
    <d v="2025-02-03T19:18:58"/>
    <s v="V-57240/2021-101"/>
    <d v="2021-07-26T15:40:20"/>
    <d v="2021-08-17T14:56:18"/>
    <s v="Smlouva kupní"/>
    <x v="2"/>
    <x v="2"/>
    <s v="Olgy Havlové 2917/40, Žižkov, 13000 Praha 3"/>
    <n v="3360000"/>
    <s v="CZK"/>
    <n v="36.5"/>
    <s v="Plocha spočítaná z podílu na budově"/>
    <s v="jednotka č. 29170055, byt v budově č.p. 2917, část obce Žižkov, na parcele 3545/6 Žižkov (součástí je stavba č.p. 2917, čst obce Žižkov), podíl na společných částech domu a pozemku 365/60249"/>
    <s v="Hlavní město Praha"/>
    <s v="Žižkov"/>
    <x v="4"/>
    <n v="8"/>
    <m/>
    <m/>
    <s v="NULL"/>
    <x v="0"/>
    <n v="1"/>
    <n v="1"/>
    <n v="0"/>
    <n v="0"/>
    <n v="0"/>
    <n v="0"/>
    <n v="36.5"/>
    <n v="3360000"/>
    <n v="92050"/>
    <n v="0"/>
    <n v="0"/>
    <n v="0"/>
    <n v="0"/>
    <n v="0"/>
    <n v="0"/>
  </r>
  <r>
    <n v="24354"/>
    <d v="2025-02-03T19:18:58"/>
    <s v="V-56546/2021-101"/>
    <d v="2021-07-23T08:13:27"/>
    <d v="2021-08-26T13:03:51"/>
    <s v="Smlouva kupní"/>
    <x v="2"/>
    <x v="2"/>
    <s v="V kapslovně 2770/1, Žižkov, 13000 Praha 3"/>
    <n v="11450000"/>
    <s v="CZK"/>
    <n v="94.5"/>
    <s v="Plocha spočítaná z podílu na budově"/>
    <s v="jednotka č. 27700029, byt v budově č.p. 2770, část obce Žižkov, na parcele 4225 Žižkov, podíl na společných částech domu a pozemku 945/128917"/>
    <s v="Hlavní město Praha"/>
    <s v="Žižkov"/>
    <x v="4"/>
    <n v="8"/>
    <m/>
    <m/>
    <s v="NULL"/>
    <x v="2"/>
    <n v="2"/>
    <n v="1"/>
    <n v="0"/>
    <n v="2"/>
    <n v="0"/>
    <n v="1"/>
    <n v="94.5"/>
    <n v="11450000"/>
    <n v="121160"/>
    <n v="129.55000000000001"/>
    <n v="11450000"/>
    <n v="0"/>
    <n v="1024"/>
    <n v="11450000"/>
    <n v="0"/>
  </r>
  <r>
    <n v="24355"/>
    <d v="2025-02-03T19:18:58"/>
    <s v="V-56546/2021-101"/>
    <d v="2021-07-23T08:13:27"/>
    <d v="2021-08-26T13:03:51"/>
    <s v="Smlouva kupní"/>
    <x v="2"/>
    <x v="15"/>
    <s v="V kapslovně 2770/1, Žižkov, 13000 Praha 3"/>
    <n v="11450000"/>
    <s v="CZK"/>
    <n v="129.55000000000001"/>
    <s v="Plocha spočítaná z podílu na budově"/>
    <s v="jednotka č. 27700380, garáž v budově č.p. 2770, část obce Žižkov, na parcele 4225 Žižkov, podíl na společných částech domu a pozemku 12955/128917"/>
    <s v="Hlavní město Praha"/>
    <s v="Žižkov"/>
    <x v="4"/>
    <n v="8"/>
    <m/>
    <m/>
    <s v="NULL"/>
    <x v="2"/>
    <n v="2"/>
    <n v="1"/>
    <n v="0"/>
    <n v="2"/>
    <n v="0"/>
    <n v="1"/>
    <n v="94.5"/>
    <n v="11450000"/>
    <n v="121160"/>
    <n v="129.55000000000001"/>
    <n v="11450000"/>
    <n v="0"/>
    <n v="1024"/>
    <n v="11450000"/>
    <n v="0"/>
  </r>
  <r>
    <n v="24356"/>
    <d v="2025-02-03T19:18:59"/>
    <s v="V-56546/2021-101"/>
    <d v="2021-07-23T08:13:27"/>
    <d v="2021-08-26T13:03:51"/>
    <s v="Smlouva kupní"/>
    <x v="1"/>
    <x v="6"/>
    <s v="Žižkov 4196/8"/>
    <n v="11450000"/>
    <s v="CZK"/>
    <n v="245"/>
    <s v="Výměra parcely"/>
    <s v="č. 4196/8 Žižkov"/>
    <s v="Hlavní město Praha"/>
    <s v="Žižkov"/>
    <x v="4"/>
    <n v="8"/>
    <n v="50.1135023"/>
    <n v="13.177771099999999"/>
    <s v="OK"/>
    <x v="2"/>
    <n v="2"/>
    <n v="1"/>
    <n v="0"/>
    <n v="2"/>
    <n v="0"/>
    <n v="1"/>
    <n v="94.5"/>
    <n v="11450000"/>
    <n v="121160"/>
    <n v="129.55000000000001"/>
    <n v="11450000"/>
    <n v="0"/>
    <n v="1024"/>
    <n v="11450000"/>
    <n v="0"/>
  </r>
  <r>
    <n v="24357"/>
    <d v="2025-02-03T19:18:59"/>
    <s v="V-56546/2021-101"/>
    <d v="2021-07-23T08:13:27"/>
    <d v="2021-08-26T13:03:51"/>
    <s v="Smlouva kupní"/>
    <x v="1"/>
    <x v="6"/>
    <s v="Žižkov 4226"/>
    <n v="11450000"/>
    <s v="CZK"/>
    <n v="779"/>
    <s v="Výměra parcely"/>
    <s v="č. 4226 Žižkov"/>
    <s v="Hlavní město Praha"/>
    <s v="Žižkov"/>
    <x v="4"/>
    <n v="8"/>
    <n v="50.085631100000001"/>
    <n v="14.4716325"/>
    <s v="OK"/>
    <x v="2"/>
    <n v="2"/>
    <n v="1"/>
    <n v="0"/>
    <n v="2"/>
    <n v="0"/>
    <n v="1"/>
    <n v="94.5"/>
    <n v="11450000"/>
    <n v="121160"/>
    <n v="129.55000000000001"/>
    <n v="11450000"/>
    <n v="0"/>
    <n v="1024"/>
    <n v="11450000"/>
    <n v="0"/>
  </r>
  <r>
    <n v="24358"/>
    <d v="2025-02-03T19:18:59"/>
    <s v="V-58560/2021-101"/>
    <d v="2021-07-30T09:56:33"/>
    <d v="2021-08-24T15:47:39"/>
    <s v="Smlouva kupní"/>
    <x v="2"/>
    <x v="2"/>
    <s v="Olgy Havlové 2917/40, Žižkov, 13000 Praha 3"/>
    <n v="6150908"/>
    <s v="CZK"/>
    <n v="73.5"/>
    <s v="Plocha spočítaná z podílu na budově"/>
    <s v="jednotka č. 29170048, byt v budově č.p. 2917, část obce Žižkov, na parcele 3545/6 Žižkov (součástí je stavba č.p. 2917, čst obce Žižkov), podíl na společných částech domu a pozemku 735/60249"/>
    <s v="Hlavní město Praha"/>
    <s v="Žižkov"/>
    <x v="4"/>
    <n v="8"/>
    <m/>
    <m/>
    <s v="NULL"/>
    <x v="0"/>
    <n v="1"/>
    <n v="1"/>
    <n v="0"/>
    <n v="0"/>
    <n v="0"/>
    <n v="0"/>
    <n v="73.5"/>
    <n v="6150908"/>
    <n v="83690"/>
    <n v="0"/>
    <n v="0"/>
    <n v="0"/>
    <n v="0"/>
    <n v="0"/>
    <n v="0"/>
  </r>
  <r>
    <n v="24359"/>
    <d v="2025-02-03T19:18:59"/>
    <s v="V-59613/2021-101"/>
    <d v="2021-08-04T10:41:16"/>
    <d v="2021-08-27T10:02:34"/>
    <s v="Smlouva kupní"/>
    <x v="2"/>
    <x v="2"/>
    <s v="Jičínská 2736/41, Žižkov, 13000 Praha 3"/>
    <n v="5500000"/>
    <s v="CZK"/>
    <n v="58.2"/>
    <s v="Plocha spočítaná z podílu na budově"/>
    <s v="jednotka č. 27360003, byt v budově č.p. 2736, 1797, část obce Žižkov, na parcele 1639/1 Žižkov, podíl na společných částech domu a pozemku 582/22586"/>
    <s v="Hlavní město Praha"/>
    <s v="Žižkov"/>
    <x v="4"/>
    <n v="8"/>
    <n v="50.080927699999997"/>
    <n v="14.459627899999999"/>
    <s v="OK"/>
    <x v="1"/>
    <n v="2"/>
    <n v="1"/>
    <n v="0"/>
    <n v="0"/>
    <n v="0"/>
    <n v="0"/>
    <n v="58.2"/>
    <n v="5500000"/>
    <n v="94500"/>
    <n v="0"/>
    <n v="0"/>
    <n v="0"/>
    <n v="0"/>
    <n v="0"/>
    <n v="0"/>
  </r>
  <r>
    <n v="24360"/>
    <d v="2025-02-03T19:18:59"/>
    <s v="V-59613/2021-101"/>
    <d v="2021-08-04T10:41:16"/>
    <d v="2021-08-27T10:02:34"/>
    <s v="Smlouva kupní"/>
    <x v="2"/>
    <x v="5"/>
    <s v="Jičínská 1797/39, Žižkov, 13000 Praha 3"/>
    <n v="5500000"/>
    <s v="CZK"/>
    <n v="30.8"/>
    <s v="Plocha spočítaná z podílu na budově"/>
    <s v="jednotka č. 17970001, jiný nebytový prostor v budově č.p. 2736, 1797, část obce Žižkov, na parcele 1639/1 Žižkov, podíl na společných částech domu a pozemku 308/22586"/>
    <s v="Hlavní město Praha"/>
    <s v="Žižkov"/>
    <x v="4"/>
    <n v="8"/>
    <n v="50.080794099999999"/>
    <n v="14.4596564"/>
    <s v="OK"/>
    <x v="1"/>
    <n v="2"/>
    <n v="1"/>
    <n v="0"/>
    <n v="0"/>
    <n v="0"/>
    <n v="0"/>
    <n v="58.2"/>
    <n v="5500000"/>
    <n v="94500"/>
    <n v="0"/>
    <n v="0"/>
    <n v="0"/>
    <n v="0"/>
    <n v="0"/>
    <n v="0"/>
  </r>
  <r>
    <n v="24361"/>
    <d v="2025-02-03T19:18:59"/>
    <s v="V-56732/2021-101"/>
    <d v="2021-07-23T11:12:50"/>
    <d v="2021-08-17T11:30:22"/>
    <s v="Smlouva kupní"/>
    <x v="2"/>
    <x v="2"/>
    <s v="Sudoměřská 1651/33, Žižkov, 13000 Praha 3"/>
    <n v="9490000"/>
    <s v="CZK"/>
    <n v="66.3"/>
    <s v="Plocha spočítaná z podílu na budově"/>
    <s v="jednotka č. 16510010, byt v budově č.p. 1651, část obce Žižkov, na parcele 1609 Žižkov (součástí je stavba č.p. 1651, čst obce Žižkov), podíl na společných částech domu a pozemku 663/7117"/>
    <s v="Hlavní město Praha"/>
    <s v="Žižkov"/>
    <x v="4"/>
    <n v="8"/>
    <n v="50.080716500000001"/>
    <n v="14.458262599999999"/>
    <s v="OK"/>
    <x v="0"/>
    <n v="1"/>
    <n v="1"/>
    <n v="0"/>
    <n v="0"/>
    <n v="0"/>
    <n v="0"/>
    <n v="66.3"/>
    <n v="9490000"/>
    <n v="143140"/>
    <n v="0"/>
    <n v="0"/>
    <n v="0"/>
    <n v="0"/>
    <n v="0"/>
    <n v="0"/>
  </r>
  <r>
    <n v="24362"/>
    <d v="2025-02-03T19:18:59"/>
    <s v="V-55566/2021-101"/>
    <d v="2021-07-20T12:21:38"/>
    <d v="2021-08-16T13:41:59"/>
    <s v="Smlouva kupní"/>
    <x v="2"/>
    <x v="2"/>
    <s v="Kubelíkova 1181/35, Žižkov, 13000 Praha 3"/>
    <n v="6555000"/>
    <s v="CZK"/>
    <n v="52.1"/>
    <s v="Plocha spočítaná z podílu na budově"/>
    <s v="jednotka č. 11810004, byt v budově č.p. 1181, část obce Žižkov, na parcele 1117 Žižkov, podíl na společných částech domu a pozemku 521/14422"/>
    <s v="Hlavní město Praha"/>
    <s v="Žižkov"/>
    <x v="4"/>
    <n v="8"/>
    <m/>
    <m/>
    <s v="NULL"/>
    <x v="0"/>
    <n v="1"/>
    <n v="1"/>
    <n v="0"/>
    <n v="0"/>
    <n v="0"/>
    <n v="0"/>
    <n v="52.1"/>
    <n v="6555000"/>
    <n v="125820"/>
    <n v="0"/>
    <n v="0"/>
    <n v="0"/>
    <n v="0"/>
    <n v="0"/>
    <n v="0"/>
  </r>
  <r>
    <n v="24363"/>
    <d v="2025-02-03T19:18:59"/>
    <s v="V-55529/2021-101"/>
    <d v="2021-07-20T11:25:40"/>
    <d v="2021-08-12T15:46:57"/>
    <s v="Smlouva kupní"/>
    <x v="2"/>
    <x v="2"/>
    <s v="Koněvova 1627/179, Žižkov, 13000 Praha 3"/>
    <n v="2000000"/>
    <s v="CZK"/>
    <n v="63.7"/>
    <s v="Plocha spočítaná z podílu na budově"/>
    <s v="jednotka č. 16270011, byt v budově č.p. 1627, část obce Žižkov, na parcele 2317 Žižkov, podíl na společných částech domu a pozemku 637/13676"/>
    <s v="Hlavní město Praha"/>
    <s v="Žižkov"/>
    <x v="4"/>
    <n v="8"/>
    <m/>
    <m/>
    <s v="NULL"/>
    <x v="4"/>
    <n v="3"/>
    <n v="1"/>
    <n v="0"/>
    <n v="0"/>
    <n v="0"/>
    <n v="0"/>
    <n v="63.7"/>
    <n v="2000000"/>
    <n v="31400"/>
    <n v="0"/>
    <n v="0"/>
    <n v="0"/>
    <n v="0"/>
    <n v="0"/>
    <n v="0"/>
  </r>
  <r>
    <n v="24364"/>
    <d v="2025-02-03T19:18:59"/>
    <s v="V-55529/2021-101"/>
    <d v="2021-07-20T11:25:40"/>
    <d v="2021-08-12T15:46:57"/>
    <s v="Smlouva kupní"/>
    <x v="2"/>
    <x v="5"/>
    <s v="Koněvova 1627/179, Žižkov, 13000 Praha 3"/>
    <n v="2000000"/>
    <s v="CZK"/>
    <n v="60.1"/>
    <s v="Plocha spočítaná z podílu na budově"/>
    <s v="jednotka č. 16270004, jiný nebytový prostor v budově č.p. 1627, část obce Žižkov, na parcele 2317 Žižkov, podíl na společných částech domu a pozemku 601/13676"/>
    <s v="Hlavní město Praha"/>
    <s v="Žižkov"/>
    <x v="4"/>
    <n v="8"/>
    <m/>
    <m/>
    <s v="NULL"/>
    <x v="4"/>
    <n v="3"/>
    <n v="1"/>
    <n v="0"/>
    <n v="0"/>
    <n v="0"/>
    <n v="0"/>
    <n v="63.7"/>
    <n v="2000000"/>
    <n v="31400"/>
    <n v="0"/>
    <n v="0"/>
    <n v="0"/>
    <n v="0"/>
    <n v="0"/>
    <n v="0"/>
  </r>
  <r>
    <n v="24365"/>
    <d v="2025-02-03T19:18:59"/>
    <s v="V-55529/2021-101"/>
    <d v="2021-07-20T11:25:40"/>
    <d v="2021-08-12T15:46:57"/>
    <s v="Smlouva kupní"/>
    <x v="2"/>
    <x v="5"/>
    <s v="Koněvova 1627/179, Žižkov, 13000 Praha 3"/>
    <n v="2000000"/>
    <s v="CZK"/>
    <n v="60.9"/>
    <s v="Plocha spočítaná z podílu na budově"/>
    <s v="jednotka č. 16270001, jiný nebytový prostor v budově č.p. 1627, část obce Žižkov, na parcele 2317 Žižkov, podíl na společných částech domu a pozemku 609/13676"/>
    <s v="Hlavní město Praha"/>
    <s v="Žižkov"/>
    <x v="4"/>
    <n v="8"/>
    <m/>
    <m/>
    <s v="NULL"/>
    <x v="4"/>
    <n v="3"/>
    <n v="1"/>
    <n v="0"/>
    <n v="0"/>
    <n v="0"/>
    <n v="0"/>
    <n v="63.7"/>
    <n v="2000000"/>
    <n v="31400"/>
    <n v="0"/>
    <n v="0"/>
    <n v="0"/>
    <n v="0"/>
    <n v="0"/>
    <n v="0"/>
  </r>
  <r>
    <n v="24366"/>
    <d v="2025-02-03T19:18:59"/>
    <s v="V-59641/2021-101"/>
    <d v="2021-08-04T11:08:09"/>
    <d v="2021-08-27T09:04:23"/>
    <s v="Smlouva kupní"/>
    <x v="2"/>
    <x v="2"/>
    <s v="Květinková 370/16, Žižkov, 13000 Praha 3"/>
    <n v="4465000"/>
    <s v="CZK"/>
    <n v="46.8"/>
    <s v="Plocha spočítaná z podílu na budově"/>
    <s v="jednotka č. 3700026, byt v budově č.p. 370, část obce Žižkov, na parcele 2931/247 Žižkov, podíl na společných částech domu a pozemku 468/25261"/>
    <s v="Hlavní město Praha"/>
    <s v="Žižkov"/>
    <x v="4"/>
    <n v="8"/>
    <m/>
    <m/>
    <s v="NULL"/>
    <x v="0"/>
    <n v="1"/>
    <n v="1"/>
    <n v="0"/>
    <n v="0"/>
    <n v="0"/>
    <n v="0"/>
    <n v="46.8"/>
    <n v="4465000"/>
    <n v="95410"/>
    <n v="0"/>
    <n v="0"/>
    <n v="0"/>
    <n v="0"/>
    <n v="0"/>
    <n v="0"/>
  </r>
  <r>
    <n v="24367"/>
    <d v="2025-02-03T19:18:59"/>
    <s v="V-57238/2021-101"/>
    <d v="2021-07-26T15:40:20"/>
    <d v="2021-08-17T14:55:01"/>
    <s v="Smlouva kupní"/>
    <x v="2"/>
    <x v="2"/>
    <s v="Olgy Havlové 2917/40, Žižkov, 13000 Praha 3"/>
    <n v="3381000"/>
    <s v="CZK"/>
    <n v="38.1"/>
    <s v="Plocha spočítaná z podílu na budově"/>
    <s v="jednotka č. 29170046, byt v budově č.p. 2917, část obce Žižkov, na parcele 3545/6 Žižkov (součástí je stavba č.p. 2917, čst obce Žižkov), podíl na společných částech domu a pozemku 381/60249"/>
    <s v="Hlavní město Praha"/>
    <s v="Žižkov"/>
    <x v="4"/>
    <n v="8"/>
    <m/>
    <m/>
    <s v="NULL"/>
    <x v="0"/>
    <n v="1"/>
    <n v="1"/>
    <n v="0"/>
    <n v="0"/>
    <n v="0"/>
    <n v="0"/>
    <n v="38.1"/>
    <n v="3381000"/>
    <n v="88740"/>
    <n v="0"/>
    <n v="0"/>
    <n v="0"/>
    <n v="0"/>
    <n v="0"/>
    <n v="0"/>
  </r>
  <r>
    <n v="24368"/>
    <d v="2025-02-03T19:18:59"/>
    <s v="V-57483/2021-101"/>
    <d v="2021-07-27T12:11:51"/>
    <d v="2021-08-31T14:06:39"/>
    <s v="Smlouva kupní"/>
    <x v="2"/>
    <x v="2"/>
    <s v="Olšanská 2898/4f, Žižkov, 13000 Praha 3"/>
    <n v="5296900"/>
    <s v="CZK"/>
    <n v="66.099999999999994"/>
    <s v="Plocha spočítaná z podílu na budově"/>
    <s v="jednotka č. 28980503, byt v budově č.p. 2898, část obce Žižkov, na parcele 4269/1 Žižkov (součástí je stavba č.p. 2898, čst obce Žižkov), podíl na společných částech domu a pozemku 661/462056"/>
    <s v="Hlavní město Praha"/>
    <s v="Žižkov"/>
    <x v="4"/>
    <n v="8"/>
    <m/>
    <m/>
    <s v="NULL"/>
    <x v="0"/>
    <n v="1"/>
    <n v="1"/>
    <n v="0"/>
    <n v="0"/>
    <n v="0"/>
    <n v="0"/>
    <n v="66.099999999999994"/>
    <n v="5296900"/>
    <n v="80130"/>
    <n v="0"/>
    <n v="0"/>
    <n v="0"/>
    <n v="0"/>
    <n v="0"/>
    <n v="0"/>
  </r>
  <r>
    <n v="24369"/>
    <d v="2025-02-03T19:18:59"/>
    <s v="V-54842/2021-101"/>
    <d v="2021-07-16T11:42:12"/>
    <d v="2021-08-11T14:47:33"/>
    <s v="Smlouva kupní"/>
    <x v="2"/>
    <x v="2"/>
    <s v="Lucemburská 1829/32, Žižkov, 13000 Praha 3"/>
    <n v="3900000"/>
    <s v="CZK"/>
    <n v="30.4"/>
    <s v="Plocha spočítaná z podílu na budově"/>
    <s v="jednotka č. 18290030, byt v budově č.p. 1829, 1830, část obce Žižkov, na parcele 1475 Žižkov, podíl na společných částech domu a pozemku 304/32640"/>
    <s v="Hlavní město Praha"/>
    <s v="Žižkov"/>
    <x v="4"/>
    <n v="8"/>
    <m/>
    <m/>
    <s v="NULL"/>
    <x v="0"/>
    <n v="1"/>
    <n v="1"/>
    <n v="0"/>
    <n v="0"/>
    <n v="0"/>
    <n v="0"/>
    <n v="30.4"/>
    <n v="3900000"/>
    <n v="128290"/>
    <n v="0"/>
    <n v="0"/>
    <n v="0"/>
    <n v="0"/>
    <n v="0"/>
    <n v="0"/>
  </r>
  <r>
    <n v="24370"/>
    <d v="2025-02-03T19:18:59"/>
    <s v="V-51962/2021-101"/>
    <d v="2021-07-02T12:40:51"/>
    <d v="2021-08-12T12:36:15"/>
    <s v="Smlouva kupní"/>
    <x v="2"/>
    <x v="2"/>
    <s v="Olšanská 2898/4f, Žižkov, 13000 Praha 3"/>
    <n v="5150000"/>
    <s v="CZK"/>
    <n v="41.9"/>
    <s v="Plocha spočítaná z podílu na budově"/>
    <s v="jednotka č. 28980265, byt v budově č.p. 2898, část obce Žižkov, na parcele 4269/1 Žižkov (součástí je stavba č.p. 2898, čst obce Žižkov), podíl na společných částech domu a pozemku 419/462056"/>
    <s v="Hlavní město Praha"/>
    <s v="Žižkov"/>
    <x v="4"/>
    <n v="8"/>
    <m/>
    <m/>
    <s v="NULL"/>
    <x v="0"/>
    <n v="1"/>
    <n v="1"/>
    <n v="0"/>
    <n v="0"/>
    <n v="0"/>
    <n v="0"/>
    <n v="41.9"/>
    <n v="5150000"/>
    <n v="122910"/>
    <n v="0"/>
    <n v="0"/>
    <n v="0"/>
    <n v="0"/>
    <n v="0"/>
    <n v="0"/>
  </r>
  <r>
    <n v="24371"/>
    <d v="2025-02-03T19:18:59"/>
    <s v="V-56886/2021-101"/>
    <d v="2021-07-23T16:49:01"/>
    <d v="2021-08-17T09:05:23"/>
    <s v="Smlouva kupní"/>
    <x v="2"/>
    <x v="2"/>
    <s v="Neznámá adresa"/>
    <n v="6500000"/>
    <s v="CZK"/>
    <n v="40.200000000000003"/>
    <s v="Plocha spočítaná z podílu na budově"/>
    <s v="jednotka č. 980017, byt v budově č.p. 99, 97, 98, část obce Žižkov, na parcele 4390/7 Žižkov, podíl na společných částech domu a pozemku 402/43461"/>
    <s v="Hlavní město Praha"/>
    <s v="Žižkov"/>
    <x v="4"/>
    <n v="8"/>
    <m/>
    <m/>
    <s v="NULL"/>
    <x v="0"/>
    <n v="1"/>
    <n v="1"/>
    <n v="0"/>
    <n v="0"/>
    <n v="0"/>
    <n v="0"/>
    <n v="40.200000000000003"/>
    <n v="6500000"/>
    <n v="161690"/>
    <n v="0"/>
    <n v="0"/>
    <n v="0"/>
    <n v="0"/>
    <n v="0"/>
    <n v="0"/>
  </r>
  <r>
    <n v="24372"/>
    <d v="2025-02-03T19:18:59"/>
    <s v="V-57242/2021-101"/>
    <d v="2021-07-26T15:40:20"/>
    <d v="2021-08-19T14:10:06"/>
    <s v="Smlouva kupní"/>
    <x v="2"/>
    <x v="2"/>
    <s v="Olgy Havlové 2917/40, Žižkov, 13000 Praha 3"/>
    <n v="2905323"/>
    <s v="CZK"/>
    <n v="37.799999999999997"/>
    <s v="Plocha spočítaná z podílu na budově"/>
    <s v="jednotka č. 29170078, byt v budově č.p. 2917, část obce Žižkov, na parcele 3545/6 Žižkov (součástí je stavba č.p. 2917, čst obce Žižkov), podíl na společných částech domu a pozemku 378/60249"/>
    <s v="Hlavní město Praha"/>
    <s v="Žižkov"/>
    <x v="4"/>
    <n v="8"/>
    <m/>
    <m/>
    <s v="NULL"/>
    <x v="0"/>
    <n v="1"/>
    <n v="1"/>
    <n v="0"/>
    <n v="0"/>
    <n v="0"/>
    <n v="0"/>
    <n v="37.799999999999997"/>
    <n v="2905323"/>
    <n v="76860"/>
    <n v="0"/>
    <n v="0"/>
    <n v="0"/>
    <n v="0"/>
    <n v="0"/>
    <n v="0"/>
  </r>
  <r>
    <n v="24373"/>
    <d v="2025-02-03T19:18:59"/>
    <s v="V-55054/2021-101"/>
    <d v="2021-07-19T11:25:56"/>
    <d v="2021-08-13T10:22:45"/>
    <s v="Smlouva kupní"/>
    <x v="2"/>
    <x v="2"/>
    <s v="Víta Nejedlého 1028/4, Žižkov, 13000 Praha 3"/>
    <n v="7990000"/>
    <s v="CZK"/>
    <n v="74.37"/>
    <s v="Plocha spočítaná z podílu na budově"/>
    <s v="jednotka č. 10280008, byt v budově č.p. 1028, část obce Žižkov, na parcele 1132 Žižkov, podíl na společných částech domu a pozemku 7437/71665"/>
    <s v="Hlavní město Praha"/>
    <s v="Žižkov"/>
    <x v="4"/>
    <n v="8"/>
    <m/>
    <m/>
    <s v="NULL"/>
    <x v="0"/>
    <n v="1"/>
    <n v="1"/>
    <n v="0"/>
    <n v="0"/>
    <n v="0"/>
    <n v="0"/>
    <n v="74.37"/>
    <n v="7990000"/>
    <n v="107440"/>
    <n v="0"/>
    <n v="0"/>
    <n v="0"/>
    <n v="0"/>
    <n v="0"/>
    <n v="0"/>
  </r>
  <r>
    <n v="24374"/>
    <d v="2025-02-03T19:18:59"/>
    <s v="V-57533/2021-101"/>
    <d v="2021-07-27T10:24:02"/>
    <d v="2021-08-25T11:51:26"/>
    <s v="Smlouva kupní"/>
    <x v="2"/>
    <x v="2"/>
    <s v="Olgy Havlové 2901/26, Žižkov, 13000 Praha 3"/>
    <n v="4580000"/>
    <s v="CZK"/>
    <n v="39"/>
    <s v="Plocha spočítaná z podílu na budově"/>
    <s v="jednotka č. 29010010, byt v budově č.p. 2901, část obce Žižkov, na parcele 3541/141 Žižkov (součástí je stavba č.p. 2901, čst obce Žižkov), podíl na společných částech domu a pozemku 390/50562"/>
    <s v="Hlavní město Praha"/>
    <s v="Žižkov"/>
    <x v="4"/>
    <n v="8"/>
    <m/>
    <m/>
    <s v="NULL"/>
    <x v="1"/>
    <n v="2"/>
    <n v="1"/>
    <n v="0"/>
    <n v="0"/>
    <n v="0"/>
    <n v="1"/>
    <n v="39"/>
    <n v="4580000"/>
    <n v="117440"/>
    <n v="135.83000000000001"/>
    <n v="4580000"/>
    <n v="0"/>
    <n v="0"/>
    <n v="0"/>
    <n v="0"/>
  </r>
  <r>
    <n v="24375"/>
    <d v="2025-02-03T19:18:59"/>
    <s v="V-57533/2021-101"/>
    <d v="2021-07-27T10:24:02"/>
    <d v="2021-08-25T11:51:26"/>
    <s v="Smlouva kupní"/>
    <x v="2"/>
    <x v="15"/>
    <s v="Olgy Havlové 2901/26, Žižkov, 13000 Praha 3"/>
    <n v="458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4"/>
    <n v="8"/>
    <m/>
    <m/>
    <s v="NULL"/>
    <x v="1"/>
    <n v="2"/>
    <n v="1"/>
    <n v="0"/>
    <n v="0"/>
    <n v="0"/>
    <n v="1"/>
    <n v="39"/>
    <n v="4580000"/>
    <n v="117440"/>
    <n v="135.83000000000001"/>
    <n v="4580000"/>
    <n v="0"/>
    <n v="0"/>
    <n v="0"/>
    <n v="0"/>
  </r>
  <r>
    <n v="24376"/>
    <d v="2025-02-03T19:18:59"/>
    <s v="V-57247/2021-101"/>
    <d v="2021-07-26T15:40:20"/>
    <d v="2021-08-19T14:31:43"/>
    <s v="Smlouva kupní"/>
    <x v="2"/>
    <x v="2"/>
    <s v="Olgy Havlové 2917/40, Žižkov, 13000 Praha 3"/>
    <n v="3321753"/>
    <s v="CZK"/>
    <n v="37.9"/>
    <s v="Plocha spočítaná z podílu na budově"/>
    <s v="jednotka č. 29170070, byt v budově č.p. 2917, část obce Žižkov, na parcele 3545/6 Žižkov (součástí je stavba č.p. 2917, čst obce Žižkov), podíl na společných částech domu a pozemku 379/60249"/>
    <s v="Hlavní město Praha"/>
    <s v="Žižkov"/>
    <x v="4"/>
    <n v="8"/>
    <m/>
    <m/>
    <s v="NULL"/>
    <x v="0"/>
    <n v="1"/>
    <n v="1"/>
    <n v="0"/>
    <n v="0"/>
    <n v="0"/>
    <n v="0"/>
    <n v="37.9"/>
    <n v="3321753"/>
    <n v="87650"/>
    <n v="0"/>
    <n v="0"/>
    <n v="0"/>
    <n v="0"/>
    <n v="0"/>
    <n v="0"/>
  </r>
  <r>
    <n v="24377"/>
    <d v="2025-02-03T19:18:59"/>
    <s v="V-57246/2021-101"/>
    <d v="2021-07-26T15:40:20"/>
    <d v="2021-08-17T14:55:40"/>
    <s v="Smlouva kupní"/>
    <x v="2"/>
    <x v="2"/>
    <s v="Olgy Havlové 2917/40, Žižkov, 13000 Praha 3"/>
    <n v="3486474"/>
    <s v="CZK"/>
    <n v="37.9"/>
    <s v="Plocha spočítaná z podílu na budově"/>
    <s v="jednotka č. 29170082, byt v budově č.p. 2917, část obce Žižkov, na parcele 3545/6 Žižkov (součástí je stavba č.p. 2917, čst obce Žižkov), podíl na společných částech domu a pozemku 379/60249"/>
    <s v="Hlavní město Praha"/>
    <s v="Žižkov"/>
    <x v="4"/>
    <n v="8"/>
    <m/>
    <m/>
    <s v="NULL"/>
    <x v="0"/>
    <n v="1"/>
    <n v="1"/>
    <n v="0"/>
    <n v="0"/>
    <n v="0"/>
    <n v="0"/>
    <n v="37.9"/>
    <n v="3486474"/>
    <n v="91990"/>
    <n v="0"/>
    <n v="0"/>
    <n v="0"/>
    <n v="0"/>
    <n v="0"/>
    <n v="0"/>
  </r>
  <r>
    <n v="24378"/>
    <d v="2025-02-03T19:18:59"/>
    <s v="V-57250/2021-101"/>
    <d v="2021-07-26T15:40:20"/>
    <d v="2021-08-19T12:54:22"/>
    <s v="Smlouva kupní"/>
    <x v="2"/>
    <x v="2"/>
    <s v="Olgy Havlové 2917/40, Žižkov, 13000 Praha 3"/>
    <n v="6241739"/>
    <s v="CZK"/>
    <n v="76.5"/>
    <s v="Plocha spočítaná z podílu na budově"/>
    <s v="jednotka č. 29170029, byt v budově č.p. 2917, část obce Žižkov, na parcele 3545/6 Žižkov (součástí je stavba č.p. 2917, čst obce Žižkov), podíl na společných částech domu a pozemku 765/60249"/>
    <s v="Hlavní město Praha"/>
    <s v="Žižkov"/>
    <x v="4"/>
    <n v="8"/>
    <m/>
    <m/>
    <s v="NULL"/>
    <x v="0"/>
    <n v="1"/>
    <n v="1"/>
    <n v="0"/>
    <n v="0"/>
    <n v="0"/>
    <n v="0"/>
    <n v="76.5"/>
    <n v="6241739"/>
    <n v="81590"/>
    <n v="0"/>
    <n v="0"/>
    <n v="0"/>
    <n v="0"/>
    <n v="0"/>
    <n v="0"/>
  </r>
  <r>
    <n v="24379"/>
    <d v="2025-02-03T19:18:59"/>
    <s v="V-57320/2021-101"/>
    <d v="2021-07-26T16:12:01"/>
    <d v="2021-08-18T15:56:59"/>
    <s v="Smlouva kupní"/>
    <x v="2"/>
    <x v="2"/>
    <s v="Vlkova 532/8, Žižkov, 13000 Praha 3"/>
    <n v="5300000"/>
    <s v="CZK"/>
    <n v="38.6"/>
    <s v="Plocha spočítaná z podílu na budově"/>
    <s v="jednotka č. 5320014, byt v budově č.p. 532, část obce Žižkov, na parcele 115/1 Žižkov, podíl na společných částech domu a pozemku 386/10459"/>
    <s v="Hlavní město Praha"/>
    <s v="Žižkov"/>
    <x v="4"/>
    <n v="8"/>
    <m/>
    <m/>
    <s v="NULL"/>
    <x v="0"/>
    <n v="1"/>
    <n v="1"/>
    <n v="0"/>
    <n v="0"/>
    <n v="0"/>
    <n v="0"/>
    <n v="38.6"/>
    <n v="5300000"/>
    <n v="137310"/>
    <n v="0"/>
    <n v="0"/>
    <n v="0"/>
    <n v="0"/>
    <n v="0"/>
    <n v="0"/>
  </r>
  <r>
    <n v="24380"/>
    <d v="2025-02-03T19:18:59"/>
    <s v="V-55500/2021-101"/>
    <d v="2021-07-20T11:13:47"/>
    <d v="2021-08-12T13:43:07"/>
    <s v="Smlouva kupní"/>
    <x v="2"/>
    <x v="2"/>
    <s v="Křížkovského 1491/5, Žižkov, 13000 Praha 3"/>
    <n v="8900000"/>
    <s v="CZK"/>
    <n v="84"/>
    <s v="Plocha spočítaná z podílu na budově"/>
    <s v="jednotka č. 14910003, byt v budově č.p. 1491, část obce Žižkov, na parcele 1287 Žižkov, podíl na společných částech domu a pozemku 84/1241"/>
    <s v="Hlavní město Praha"/>
    <s v="Žižkov"/>
    <x v="4"/>
    <n v="8"/>
    <n v="50.080967899999997"/>
    <n v="14.447025"/>
    <s v="OK"/>
    <x v="0"/>
    <n v="1"/>
    <n v="1"/>
    <n v="0"/>
    <n v="0"/>
    <n v="0"/>
    <n v="0"/>
    <n v="84"/>
    <n v="8900000"/>
    <n v="105950"/>
    <n v="0"/>
    <n v="0"/>
    <n v="0"/>
    <n v="0"/>
    <n v="0"/>
    <n v="0"/>
  </r>
  <r>
    <n v="24381"/>
    <d v="2025-02-03T19:18:59"/>
    <s v="V-57274/2021-101"/>
    <d v="2021-07-26T16:25:18"/>
    <d v="2021-08-17T14:27:49"/>
    <s v="Smlouva kupní"/>
    <x v="2"/>
    <x v="2"/>
    <s v="Štítného 588/12, Žižkov, 13000 Praha 3"/>
    <n v="4364000"/>
    <s v="CZK"/>
    <n v="55.2"/>
    <s v="Plocha spočítaná z podílu na budově"/>
    <s v="jednotka č. 5880005, byt v budově č.p. 588, část obce Žižkov, na parcele 631 Žižkov, podíl na společných částech domu a pozemku 5520/179702"/>
    <s v="Hlavní město Praha"/>
    <s v="Žižkov"/>
    <x v="4"/>
    <n v="8"/>
    <m/>
    <m/>
    <s v="NULL"/>
    <x v="0"/>
    <n v="1"/>
    <n v="1"/>
    <n v="0"/>
    <n v="0"/>
    <n v="0"/>
    <n v="0"/>
    <n v="55.2"/>
    <n v="4364000"/>
    <n v="79060"/>
    <n v="0"/>
    <n v="0"/>
    <n v="0"/>
    <n v="0"/>
    <n v="0"/>
    <n v="0"/>
  </r>
  <r>
    <n v="24382"/>
    <d v="2025-02-03T19:18:59"/>
    <s v="V-57248/2021-101"/>
    <d v="2021-07-26T15:40:20"/>
    <d v="2021-08-19T14:32:22"/>
    <s v="Smlouva kupní"/>
    <x v="2"/>
    <x v="2"/>
    <s v="Olgy Havlové 2917/40, Žižkov, 13000 Praha 3"/>
    <n v="6532173"/>
    <s v="CZK"/>
    <n v="75.5"/>
    <s v="Plocha spočítaná z podílu na budově"/>
    <s v="jednotka č. 29170005, byt v budově č.p. 2917, část obce Žižkov, na parcele 3545/6 Žižkov (součástí je stavba č.p. 2917, čst obce Žižkov), podíl na společných částech domu a pozemku 755/60249"/>
    <s v="Hlavní město Praha"/>
    <s v="Žižkov"/>
    <x v="4"/>
    <n v="8"/>
    <m/>
    <m/>
    <s v="NULL"/>
    <x v="0"/>
    <n v="1"/>
    <n v="1"/>
    <n v="0"/>
    <n v="0"/>
    <n v="0"/>
    <n v="0"/>
    <n v="75.5"/>
    <n v="6532173"/>
    <n v="86520"/>
    <n v="0"/>
    <n v="0"/>
    <n v="0"/>
    <n v="0"/>
    <n v="0"/>
    <n v="0"/>
  </r>
  <r>
    <n v="24383"/>
    <d v="2025-02-03T19:18:59"/>
    <s v="V-57252/2021-101"/>
    <d v="2021-07-26T15:40:20"/>
    <d v="2021-08-19T12:56:59"/>
    <s v="Smlouva kupní"/>
    <x v="2"/>
    <x v="2"/>
    <s v="Olgy Havlové 2917/40, Žižkov, 13000 Praha 3"/>
    <n v="3530445"/>
    <s v="CZK"/>
    <n v="40.200000000000003"/>
    <s v="Plocha spočítaná z podílu na budově"/>
    <s v="jednotka č. 29170035, byt v budově č.p. 2917, část obce Žižkov, na parcele 3545/6 Žižkov (součástí je stavba č.p. 2917, čst obce Žižkov), podíl na společných částech domu a pozemku 402/60249"/>
    <s v="Hlavní město Praha"/>
    <s v="Žižkov"/>
    <x v="4"/>
    <n v="8"/>
    <m/>
    <m/>
    <s v="NULL"/>
    <x v="0"/>
    <n v="1"/>
    <n v="1"/>
    <n v="0"/>
    <n v="0"/>
    <n v="0"/>
    <n v="0"/>
    <n v="40.200000000000003"/>
    <n v="3530445"/>
    <n v="87820"/>
    <n v="0"/>
    <n v="0"/>
    <n v="0"/>
    <n v="0"/>
    <n v="0"/>
    <n v="0"/>
  </r>
  <r>
    <n v="24384"/>
    <d v="2025-02-03T19:18:59"/>
    <s v="V-57503/2021-101"/>
    <d v="2021-07-27T10:55:35"/>
    <d v="2021-08-19T12:29:14"/>
    <s v="Smlouva kupní"/>
    <x v="2"/>
    <x v="2"/>
    <s v="Zvonařova 1379/1, Žižkov, 13000 Praha 3"/>
    <n v="16900000"/>
    <s v="CZK"/>
    <n v="129.80000000000001"/>
    <s v="Plocha spočítaná z podílu na budově"/>
    <s v="jednotka č. 13790004, byt v budově č.p. 1379, část obce Žižkov, na parcele 1306 Žižkov, podíl na společných částech domu a pozemku 1298/17337"/>
    <s v="Hlavní město Praha"/>
    <s v="Žižkov"/>
    <x v="4"/>
    <n v="8"/>
    <m/>
    <m/>
    <s v="NULL"/>
    <x v="1"/>
    <n v="2"/>
    <n v="1"/>
    <n v="0"/>
    <n v="0"/>
    <n v="0"/>
    <n v="0"/>
    <n v="129.80000000000001"/>
    <n v="16900000"/>
    <n v="130200"/>
    <n v="0"/>
    <n v="0"/>
    <n v="0"/>
    <n v="0"/>
    <n v="0"/>
    <n v="0"/>
  </r>
  <r>
    <n v="24385"/>
    <d v="2025-02-03T19:18:59"/>
    <s v="V-57503/2021-101"/>
    <d v="2021-07-27T10:55:35"/>
    <d v="2021-08-19T12:29:14"/>
    <s v="Smlouva kupní"/>
    <x v="2"/>
    <x v="5"/>
    <s v="Zvonařova 1379/1, Žižkov, 13000 Praha 3"/>
    <n v="16900000"/>
    <s v="CZK"/>
    <n v="152"/>
    <s v="Plocha spočítaná z podílu na budově"/>
    <s v="jednotka č. 13790018, jiný nebytový prostor v budově č.p. 1379, část obce Žižkov, na parcele 1306 Žižkov, podíl na společných částech domu a pozemku 1520/17337"/>
    <s v="Hlavní město Praha"/>
    <s v="Žižkov"/>
    <x v="4"/>
    <n v="8"/>
    <m/>
    <m/>
    <s v="NULL"/>
    <x v="1"/>
    <n v="2"/>
    <n v="1"/>
    <n v="0"/>
    <n v="0"/>
    <n v="0"/>
    <n v="0"/>
    <n v="129.80000000000001"/>
    <n v="16900000"/>
    <n v="130200"/>
    <n v="0"/>
    <n v="0"/>
    <n v="0"/>
    <n v="0"/>
    <n v="0"/>
    <n v="0"/>
  </r>
  <r>
    <n v="24386"/>
    <d v="2025-02-03T19:18:59"/>
    <s v="V-59834/2021-101"/>
    <d v="2021-08-04T14:53:34"/>
    <d v="2021-08-27T13:56:44"/>
    <s v="Smlouva kupní, Smlouva o zákazu zcizení, Smlouva o zřízení výhrady práva zpětného prodeje"/>
    <x v="2"/>
    <x v="2"/>
    <s v="Neznámá adresa"/>
    <n v="1559618"/>
    <s v="CZK"/>
    <n v="40.5"/>
    <s v="Plocha spočítaná z podílu na budově"/>
    <s v="jednotka č. 3850002, byt v budově č.p. 385, 391, část obce Žižkov, na parcele 1446 Žižkov (součástí je stavba č.p. 385, 391, čst obce Žižkov), podíl na společných částech domu a pozemku 405/30041"/>
    <s v="Hlavní město Praha"/>
    <s v="Žižkov"/>
    <x v="4"/>
    <n v="8"/>
    <m/>
    <m/>
    <s v="NULL"/>
    <x v="0"/>
    <n v="1"/>
    <n v="1"/>
    <n v="0"/>
    <n v="0"/>
    <n v="0"/>
    <n v="0"/>
    <n v="40.5"/>
    <n v="1559618"/>
    <n v="38510"/>
    <n v="0"/>
    <n v="0"/>
    <n v="0"/>
    <n v="0"/>
    <n v="0"/>
    <n v="0"/>
  </r>
  <r>
    <n v="24387"/>
    <d v="2025-02-03T19:18:59"/>
    <s v="V-56254/2021-101"/>
    <d v="2021-07-22T09:13:52"/>
    <d v="2021-08-18T12:21:22"/>
    <s v="Smlouva kupní"/>
    <x v="2"/>
    <x v="2"/>
    <s v="Pitterova 2855/7, Žižkov, 13000 Praha 3"/>
    <n v="6450000"/>
    <s v="CZK"/>
    <n v="45.3"/>
    <s v="Plocha spočítaná z podílu na budově"/>
    <s v="jednotka č. 28550148, byt v budově č.p. 2855, část obce Žižkov, na parcele 4238/1 Žižkov, 4250/8 Žižkov, podíl na společných částech domu a pozemku 4530/5633671"/>
    <s v="Hlavní město Praha"/>
    <s v="Žižkov"/>
    <x v="4"/>
    <n v="8"/>
    <m/>
    <m/>
    <s v="NULL"/>
    <x v="0"/>
    <n v="1"/>
    <n v="1"/>
    <n v="0"/>
    <n v="0"/>
    <n v="0"/>
    <n v="0"/>
    <n v="45.3"/>
    <n v="6450000"/>
    <n v="142380"/>
    <n v="0"/>
    <n v="0"/>
    <n v="0"/>
    <n v="0"/>
    <n v="0"/>
    <n v="0"/>
  </r>
  <r>
    <n v="24388"/>
    <d v="2025-02-03T19:18:59"/>
    <s v="V-61102/2021-101"/>
    <d v="2021-08-10T09:37:56"/>
    <d v="2021-08-31T15:08:41"/>
    <s v="Smlouva kupní"/>
    <x v="2"/>
    <x v="2"/>
    <s v="Olgy Havlové 2917/40, Žižkov, 13000 Praha 3"/>
    <n v="4526930"/>
    <s v="CZK"/>
    <n v="44.1"/>
    <s v="Plocha spočítaná z podílu na budově"/>
    <s v="jednotka č. 29170008, byt v budově č.p. 2917, část obce Žižkov, na parcele 3545/6 Žižkov (součástí je stavba č.p. 2917, čst obce Žižkov), podíl na společných částech domu a pozemku 441/60249"/>
    <s v="Hlavní město Praha"/>
    <s v="Žižkov"/>
    <x v="4"/>
    <n v="8"/>
    <m/>
    <m/>
    <s v="NULL"/>
    <x v="0"/>
    <n v="1"/>
    <n v="1"/>
    <n v="0"/>
    <n v="0"/>
    <n v="0"/>
    <n v="0"/>
    <n v="44.1"/>
    <n v="4526930"/>
    <n v="102650"/>
    <n v="0"/>
    <n v="0"/>
    <n v="0"/>
    <n v="0"/>
    <n v="0"/>
    <n v="0"/>
  </r>
  <r>
    <n v="24389"/>
    <d v="2025-02-03T19:18:59"/>
    <s v="V-53494/2021-101"/>
    <d v="2021-07-13T08:57:24"/>
    <d v="2021-08-10T13:57:07"/>
    <s v="Smlouva kupní"/>
    <x v="2"/>
    <x v="5"/>
    <s v="Zvonařova 1190/2, Žižkov, 13000 Praha 3"/>
    <n v="10250000"/>
    <s v="CZK"/>
    <n v="56.5"/>
    <s v="Plocha spočítaná z podílu na budově"/>
    <s v="jednotka č. 11900102, jiný nebytový prostor v budově č.p. 1190, část obce Žižkov, na parcele 1312 Žižkov (součástí je stavba č.p. 1190, čst obce Žižkov), podíl na společných částech domu a pozemku 565/24496"/>
    <s v="Hlavní město Praha"/>
    <s v="Žižkov"/>
    <x v="4"/>
    <n v="8"/>
    <m/>
    <m/>
    <s v="NULL"/>
    <x v="0"/>
    <n v="1"/>
    <n v="0"/>
    <n v="0"/>
    <n v="0"/>
    <n v="0"/>
    <n v="0"/>
    <n v="0"/>
    <n v="0"/>
    <n v="0"/>
    <n v="0"/>
    <n v="0"/>
    <n v="0"/>
    <n v="0"/>
    <n v="0"/>
    <n v="0"/>
  </r>
  <r>
    <n v="24390"/>
    <d v="2025-02-03T19:18:59"/>
    <s v="V-56012/2021-101"/>
    <d v="2021-07-21T13:30:27"/>
    <d v="2021-08-18T11:22:27"/>
    <s v="Smlouva kupní"/>
    <x v="2"/>
    <x v="2"/>
    <s v="Baranova 1481/7, Žižkov, 13000 Praha 3"/>
    <n v="7700000"/>
    <s v="CZK"/>
    <n v="0"/>
    <s v="None"/>
    <s v="jednotka č. 14810012, byt v budově č.p. 1481, část obce Žižkov, na parcele 1499 Žižkov, podíl na společných částech domu a pozemku 232/10000"/>
    <s v="Hlavní město Praha"/>
    <s v="Žižkov"/>
    <x v="4"/>
    <n v="8"/>
    <m/>
    <m/>
    <s v="NULL"/>
    <x v="0"/>
    <n v="1"/>
    <n v="1"/>
    <n v="0"/>
    <n v="0"/>
    <n v="0"/>
    <n v="0"/>
    <n v="0"/>
    <n v="7700000"/>
    <n v="0"/>
    <n v="0"/>
    <n v="0"/>
    <n v="0"/>
    <n v="0"/>
    <n v="0"/>
    <n v="0"/>
  </r>
  <r>
    <n v="24391"/>
    <d v="2025-02-03T19:18:59"/>
    <s v="V-59796/2021-101"/>
    <d v="2021-08-04T10:28:06"/>
    <d v="2021-08-27T11:00:12"/>
    <s v="Smlouva kupní"/>
    <x v="2"/>
    <x v="2"/>
    <s v="Osiková 2539/5, Žižkov, 13000 Praha 3"/>
    <n v="4899000"/>
    <s v="CZK"/>
    <n v="52.24"/>
    <s v="Plocha spočítaná z podílu na budově"/>
    <s v="jednotka č. 25390001, byt v budově č.p. 2539, 2515, 2516, 2517, část obce Žižkov, na parcele 2931/37 Žižkov, 2931/38 Žižkov, 2931/39 Žižkov, 2931/40 Žižkov, podíl na společných částech domu a pozemku 5224/374512"/>
    <s v="Hlavní město Praha"/>
    <s v="Žižkov"/>
    <x v="4"/>
    <n v="8"/>
    <m/>
    <m/>
    <s v="NULL"/>
    <x v="0"/>
    <n v="1"/>
    <n v="1"/>
    <n v="0"/>
    <n v="0"/>
    <n v="0"/>
    <n v="0"/>
    <n v="52.24"/>
    <n v="4899000"/>
    <n v="93780"/>
    <n v="0"/>
    <n v="0"/>
    <n v="0"/>
    <n v="0"/>
    <n v="0"/>
    <n v="0"/>
  </r>
  <r>
    <n v="24392"/>
    <d v="2025-02-03T19:18:59"/>
    <s v="V-50698/2021-101"/>
    <d v="2021-06-30T09:33:46"/>
    <d v="2021-08-17T14:28:07"/>
    <s v="Smlouva kupní, Smlouva o zřízení věcného předkupního práva"/>
    <x v="2"/>
    <x v="2"/>
    <s v="Seifertova 563/35, Žižkov, 13000 Praha 3"/>
    <n v="8000000"/>
    <s v="CZK"/>
    <n v="84.8"/>
    <s v="Plocha spočítaná z podílu na budově"/>
    <s v="jednotka č. 5630011, byt v budově č.p. 563, část obce Žižkov, na parcele 203 Žižkov (součástí je stavba č.p. 563, čst obce Žižkov), podíl na společných částech domu a pozemku 848/13159"/>
    <s v="Hlavní město Praha"/>
    <s v="Žižkov"/>
    <x v="4"/>
    <n v="8"/>
    <m/>
    <m/>
    <s v="NULL"/>
    <x v="0"/>
    <n v="1"/>
    <n v="1"/>
    <n v="0"/>
    <n v="0"/>
    <n v="0"/>
    <n v="0"/>
    <n v="84.8"/>
    <n v="8000000"/>
    <n v="94340"/>
    <n v="0"/>
    <n v="0"/>
    <n v="0"/>
    <n v="0"/>
    <n v="0"/>
    <n v="0"/>
  </r>
  <r>
    <n v="24393"/>
    <d v="2025-02-03T19:18:59"/>
    <s v="V-59828/2021-101"/>
    <d v="2021-08-04T14:48:51"/>
    <d v="2021-08-27T14:00:12"/>
    <s v="Smlouva kupní, Smlouva o zákazu zcizení, Smlouva o zřízení výhrady práva zpětného prodeje"/>
    <x v="2"/>
    <x v="2"/>
    <s v="Neznámá adresa"/>
    <n v="2739060"/>
    <s v="CZK"/>
    <n v="72.400000000000006"/>
    <s v="Plocha spočítaná z podílu na budově"/>
    <s v="jednotka č. 3840018, byt v budově č.p. 383, 384, část obce Žižkov, na parcele 1423 Žižkov (součástí je stavba č.p. 383, 384, čst obce Žižkov), podíl na společných částech domu a pozemku 724/32827"/>
    <s v="Hlavní město Praha"/>
    <s v="Žižkov"/>
    <x v="4"/>
    <n v="8"/>
    <m/>
    <m/>
    <s v="NULL"/>
    <x v="0"/>
    <n v="1"/>
    <n v="1"/>
    <n v="0"/>
    <n v="0"/>
    <n v="0"/>
    <n v="0"/>
    <n v="72.400000000000006"/>
    <n v="2739060"/>
    <n v="37830"/>
    <n v="0"/>
    <n v="0"/>
    <n v="0"/>
    <n v="0"/>
    <n v="0"/>
    <n v="0"/>
  </r>
  <r>
    <n v="24394"/>
    <d v="2025-02-03T19:18:59"/>
    <s v="V-50578/2021-101"/>
    <d v="2021-06-30T08:03:30"/>
    <d v="2021-08-12T12:56:04"/>
    <s v="Smlouva kupní"/>
    <x v="1"/>
    <x v="6"/>
    <s v="Žižkov 25/5"/>
    <n v="134300"/>
    <s v="CZK"/>
    <n v="27"/>
    <s v="Výměra parcely"/>
    <s v="č. 25/5 Žižkov"/>
    <s v="Hlavní město Praha"/>
    <s v="Žižkov"/>
    <x v="4"/>
    <n v="8"/>
    <m/>
    <m/>
    <s v="NULL"/>
    <x v="0"/>
    <n v="0"/>
    <n v="0"/>
    <n v="0"/>
    <n v="1"/>
    <n v="0"/>
    <n v="0"/>
    <n v="0"/>
    <n v="0"/>
    <n v="0"/>
    <n v="0"/>
    <n v="0"/>
    <n v="0"/>
    <n v="27"/>
    <n v="134300"/>
    <n v="4974.0740740740739"/>
  </r>
  <r>
    <n v="24395"/>
    <d v="2025-02-03T19:18:59"/>
    <s v="V-53609/2021-101"/>
    <d v="2021-07-13T11:44:15"/>
    <d v="2021-08-06T15:19:09"/>
    <s v="Smlouva kupní"/>
    <x v="0"/>
    <x v="3"/>
    <s v="Jeseniova 1532/128, Žižkov, 13000 Praha 3"/>
    <n v="12990000"/>
    <s v="CZK"/>
    <n v="112"/>
    <s v="Výměra parcely"/>
    <s v="č. 3823 Žižkov (součástí je stavba č.p. 1532, čst obce Žižkov)"/>
    <s v="Hlavní město Praha"/>
    <s v="Žižkov"/>
    <x v="4"/>
    <n v="8"/>
    <m/>
    <m/>
    <s v="NULL"/>
    <x v="1"/>
    <n v="0"/>
    <n v="0"/>
    <n v="1"/>
    <n v="1"/>
    <n v="0"/>
    <n v="0"/>
    <n v="0"/>
    <n v="0"/>
    <n v="0"/>
    <n v="0"/>
    <n v="0"/>
    <n v="0"/>
    <n v="119"/>
    <n v="12990000"/>
    <n v="0"/>
  </r>
  <r>
    <n v="24396"/>
    <d v="2025-02-03T19:18:59"/>
    <s v="V-53609/2021-101"/>
    <d v="2021-07-13T11:44:15"/>
    <d v="2021-08-06T15:19:09"/>
    <s v="Smlouva kupní"/>
    <x v="1"/>
    <x v="7"/>
    <s v="Žižkov 3824"/>
    <n v="12990000"/>
    <s v="CZK"/>
    <n v="119"/>
    <s v="Výměra parcely"/>
    <s v="č. 3824 Žižkov"/>
    <s v="Hlavní město Praha"/>
    <s v="Žižkov"/>
    <x v="4"/>
    <n v="8"/>
    <m/>
    <m/>
    <s v="NULL"/>
    <x v="1"/>
    <n v="0"/>
    <n v="0"/>
    <n v="1"/>
    <n v="1"/>
    <n v="0"/>
    <n v="0"/>
    <n v="0"/>
    <n v="0"/>
    <n v="0"/>
    <n v="0"/>
    <n v="0"/>
    <n v="0"/>
    <n v="119"/>
    <n v="12990000"/>
    <n v="0"/>
  </r>
  <r>
    <n v="24397"/>
    <d v="2025-02-03T19:18:59"/>
    <s v="V-54108/2021-101"/>
    <d v="2021-07-14T14:39:07"/>
    <d v="2021-08-06T15:04:01"/>
    <s v="Smlouva kupní"/>
    <x v="2"/>
    <x v="2"/>
    <s v="V kapslovně 2770/1, Žižkov, 13000 Praha 3"/>
    <n v="5500000"/>
    <s v="CZK"/>
    <n v="57.8"/>
    <s v="Plocha spočítaná z podílu na budově"/>
    <s v="jednotka č. 27700077, byt v budově č.p. 2770, část obce Žižkov, na parcele 4225 Žižkov, podíl na společných částech domu a pozemku 578/128917"/>
    <s v="Hlavní město Praha"/>
    <s v="Žižkov"/>
    <x v="4"/>
    <n v="8"/>
    <m/>
    <m/>
    <s v="NULL"/>
    <x v="2"/>
    <n v="2"/>
    <n v="1"/>
    <n v="0"/>
    <n v="2"/>
    <n v="0"/>
    <n v="1"/>
    <n v="57.8"/>
    <n v="5500000"/>
    <n v="95160"/>
    <n v="129.55000000000001"/>
    <n v="5500000"/>
    <n v="0"/>
    <n v="1024"/>
    <n v="5500000"/>
    <n v="0"/>
  </r>
  <r>
    <n v="24398"/>
    <d v="2025-02-03T19:18:59"/>
    <s v="V-54108/2021-101"/>
    <d v="2021-07-14T14:39:07"/>
    <d v="2021-08-06T15:04:01"/>
    <s v="Smlouva kupní"/>
    <x v="2"/>
    <x v="15"/>
    <s v="V kapslovně 2770/1, Žižkov, 13000 Praha 3"/>
    <n v="5500000"/>
    <s v="CZK"/>
    <n v="129.55000000000001"/>
    <s v="Plocha spočítaná z podílu na budově"/>
    <s v="jednotka č. 27700380, garáž v budově č.p. 2770, část obce Žižkov, na parcele 4225 Žižkov, podíl na společných částech domu a pozemku 12955/128917"/>
    <s v="Hlavní město Praha"/>
    <s v="Žižkov"/>
    <x v="4"/>
    <n v="8"/>
    <m/>
    <m/>
    <s v="NULL"/>
    <x v="2"/>
    <n v="2"/>
    <n v="1"/>
    <n v="0"/>
    <n v="2"/>
    <n v="0"/>
    <n v="1"/>
    <n v="57.8"/>
    <n v="5500000"/>
    <n v="95160"/>
    <n v="129.55000000000001"/>
    <n v="5500000"/>
    <n v="0"/>
    <n v="1024"/>
    <n v="5500000"/>
    <n v="0"/>
  </r>
  <r>
    <n v="24399"/>
    <d v="2025-02-03T19:18:59"/>
    <s v="V-54108/2021-101"/>
    <d v="2021-07-14T14:39:07"/>
    <d v="2021-08-06T15:04:01"/>
    <s v="Smlouva kupní"/>
    <x v="1"/>
    <x v="6"/>
    <s v="Žižkov 4196/8"/>
    <n v="5500000"/>
    <s v="CZK"/>
    <n v="245"/>
    <s v="Výměra parcely"/>
    <s v="č. 4196/8 Žižkov"/>
    <s v="Hlavní město Praha"/>
    <s v="Žižkov"/>
    <x v="4"/>
    <n v="8"/>
    <n v="50.1135023"/>
    <n v="13.177771099999999"/>
    <s v="OK"/>
    <x v="2"/>
    <n v="2"/>
    <n v="1"/>
    <n v="0"/>
    <n v="2"/>
    <n v="0"/>
    <n v="1"/>
    <n v="57.8"/>
    <n v="5500000"/>
    <n v="95160"/>
    <n v="129.55000000000001"/>
    <n v="5500000"/>
    <n v="0"/>
    <n v="1024"/>
    <n v="5500000"/>
    <n v="0"/>
  </r>
  <r>
    <n v="24400"/>
    <d v="2025-02-03T19:18:59"/>
    <s v="V-54108/2021-101"/>
    <d v="2021-07-14T14:39:07"/>
    <d v="2021-08-06T15:04:01"/>
    <s v="Smlouva kupní"/>
    <x v="1"/>
    <x v="6"/>
    <s v="Žižkov 4226"/>
    <n v="5500000"/>
    <s v="CZK"/>
    <n v="779"/>
    <s v="Výměra parcely"/>
    <s v="č. 4226 Žižkov"/>
    <s v="Hlavní město Praha"/>
    <s v="Žižkov"/>
    <x v="4"/>
    <n v="8"/>
    <n v="50.085631100000001"/>
    <n v="14.4716325"/>
    <s v="OK"/>
    <x v="2"/>
    <n v="2"/>
    <n v="1"/>
    <n v="0"/>
    <n v="2"/>
    <n v="0"/>
    <n v="1"/>
    <n v="57.8"/>
    <n v="5500000"/>
    <n v="95160"/>
    <n v="129.55000000000001"/>
    <n v="5500000"/>
    <n v="0"/>
    <n v="1024"/>
    <n v="5500000"/>
    <n v="0"/>
  </r>
  <r>
    <n v="24401"/>
    <d v="2025-02-03T19:18:59"/>
    <s v="V-51022/2021-101"/>
    <d v="2021-06-30T13:39:03"/>
    <d v="2021-08-17T13:25:13"/>
    <s v="Smlouva kupní"/>
    <x v="2"/>
    <x v="2"/>
    <s v="Jeseniova 508/25, Žižkov, 13000 Praha 3"/>
    <n v="7200000"/>
    <s v="CZK"/>
    <n v="65.099999999999994"/>
    <s v="Plocha spočítaná z podílu na budově"/>
    <s v="jednotka č. 5080010, byt v budově č.p. 508, část obce Žižkov, na parcele 1829/2 Žižkov (součástí je stavba č.p. 508, čst obce Žižkov), podíl na společných částech domu a pozemku 651/17621"/>
    <s v="Hlavní město Praha"/>
    <s v="Žižkov"/>
    <x v="4"/>
    <n v="8"/>
    <m/>
    <m/>
    <s v="NULL"/>
    <x v="0"/>
    <n v="1"/>
    <n v="1"/>
    <n v="0"/>
    <n v="0"/>
    <n v="0"/>
    <n v="0"/>
    <n v="65.099999999999994"/>
    <n v="7200000"/>
    <n v="110600"/>
    <n v="0"/>
    <n v="0"/>
    <n v="0"/>
    <n v="0"/>
    <n v="0"/>
    <n v="0"/>
  </r>
  <r>
    <n v="24402"/>
    <d v="2025-02-03T19:18:59"/>
    <s v="V-58406/2021-101"/>
    <d v="2021-07-29T13:34:50"/>
    <d v="2021-08-20T12:20:24"/>
    <s v="Smlouva kupní"/>
    <x v="2"/>
    <x v="23"/>
    <s v="Olgy Havlové 2917/40, Žižkov, 13000 Praha 3"/>
    <n v="7230000"/>
    <s v="CZK"/>
    <n v="77.3"/>
    <s v="Plocha spočítaná z podílu na budově"/>
    <s v="jednotka č. 29170009, ateliér v budově č.p. 2917, část obce Žižkov, na parcele 3545/6 Žižkov (součástí je stavba č.p. 2917, čst obce Žižkov), podíl na společných částech domu a pozemku 773/60249"/>
    <s v="Hlavní město Praha"/>
    <s v="Žižkov"/>
    <x v="4"/>
    <n v="8"/>
    <m/>
    <m/>
    <s v="NULL"/>
    <x v="0"/>
    <n v="1"/>
    <n v="0"/>
    <n v="0"/>
    <n v="0"/>
    <n v="0"/>
    <n v="0"/>
    <n v="77.3"/>
    <n v="7230000"/>
    <n v="0"/>
    <n v="0"/>
    <n v="0"/>
    <n v="0"/>
    <n v="0"/>
    <n v="0"/>
    <n v="0"/>
  </r>
  <r>
    <n v="24403"/>
    <d v="2025-02-03T19:18:59"/>
    <s v="V-47493/2021-101"/>
    <d v="2021-06-18T10:26:58"/>
    <d v="2021-08-10T12:23:29"/>
    <s v="Smlouva kupní"/>
    <x v="2"/>
    <x v="2"/>
    <s v="Seifertova 682/81, Žižkov, 13000 Praha 3"/>
    <n v="4050000"/>
    <s v="CZK"/>
    <n v="39"/>
    <s v="Plocha spočítaná z podílu na budově"/>
    <s v="jednotka č. 6820006, byt v budově č.p. 682, část obce Žižkov, na parcele 704 Žižkov, podíl na společných částech domu a pozemku 39/1066"/>
    <s v="Hlavní město Praha"/>
    <s v="Žižkov"/>
    <x v="4"/>
    <n v="8"/>
    <m/>
    <m/>
    <s v="NULL"/>
    <x v="0"/>
    <n v="1"/>
    <n v="1"/>
    <n v="0"/>
    <n v="0"/>
    <n v="0"/>
    <n v="0"/>
    <n v="39"/>
    <n v="4050000"/>
    <n v="103850"/>
    <n v="0"/>
    <n v="0"/>
    <n v="0"/>
    <n v="0"/>
    <n v="0"/>
    <n v="0"/>
  </r>
  <r>
    <n v="24404"/>
    <d v="2025-02-03T19:18:59"/>
    <s v="V-58394/2021-101"/>
    <d v="2021-07-29T13:34:50"/>
    <d v="2021-08-20T10:11:42"/>
    <s v="Smlouva kupní"/>
    <x v="2"/>
    <x v="2"/>
    <s v="Olgy Havlové 2917/40, Žižkov, 13000 Praha 3"/>
    <n v="2774782"/>
    <s v="CZK"/>
    <n v="35.5"/>
    <s v="Plocha spočítaná z podílu na budově"/>
    <s v="jednotka č. 29170007, byt v budově č.p. 2917, část obce Žižkov, na parcele 3545/6 Žižkov (součástí je stavba č.p. 2917, čst obce Žižkov), podíl na společných částech domu a pozemku 355/60249"/>
    <s v="Hlavní město Praha"/>
    <s v="Žižkov"/>
    <x v="4"/>
    <n v="8"/>
    <m/>
    <m/>
    <s v="NULL"/>
    <x v="0"/>
    <n v="1"/>
    <n v="1"/>
    <n v="0"/>
    <n v="0"/>
    <n v="0"/>
    <n v="0"/>
    <n v="35.5"/>
    <n v="2774782"/>
    <n v="78160"/>
    <n v="0"/>
    <n v="0"/>
    <n v="0"/>
    <n v="0"/>
    <n v="0"/>
    <n v="0"/>
  </r>
  <r>
    <n v="24405"/>
    <d v="2025-02-03T19:18:59"/>
    <s v="V-58238/2021-101"/>
    <d v="2021-07-29T10:54:12"/>
    <d v="2021-08-24T13:35:37"/>
    <s v="Smlouva kupní"/>
    <x v="2"/>
    <x v="2"/>
    <s v="Olgy Havlové 2874/6, Žižkov, 13000 Praha 3"/>
    <n v="11300000"/>
    <s v="CZK"/>
    <n v="92.55"/>
    <s v="Plocha spočítaná z podílu na budově"/>
    <s v="jednotka č. 28740066, byt v budově č.p. 2874, část obce Žižkov, na parcele 3541/105 Žižkov, podíl na společných částech domu a pozemku 9255/1493125"/>
    <s v="Hlavní město Praha"/>
    <s v="Žižkov"/>
    <x v="4"/>
    <n v="8"/>
    <m/>
    <m/>
    <s v="NULL"/>
    <x v="1"/>
    <n v="2"/>
    <n v="1"/>
    <n v="0"/>
    <n v="0"/>
    <n v="0"/>
    <n v="1"/>
    <n v="92.55"/>
    <n v="11300000"/>
    <n v="122100"/>
    <n v="0"/>
    <n v="11300000"/>
    <n v="0"/>
    <n v="0"/>
    <n v="0"/>
    <n v="0"/>
  </r>
  <r>
    <n v="24406"/>
    <d v="2025-02-03T19:18:59"/>
    <s v="V-58238/2021-101"/>
    <d v="2021-07-29T10:54:12"/>
    <d v="2021-08-24T13:35:37"/>
    <s v="Smlouva kupní"/>
    <x v="2"/>
    <x v="15"/>
    <s v="Olgy Havlové 2874/6, Žižkov, 13000 Praha 3"/>
    <n v="11300000"/>
    <s v="CZK"/>
    <n v="0"/>
    <s v="None"/>
    <s v="jednotka č. 28740125, garáž v budově č.p. 2874, část obce Žižkov, na parcele 3541/105 Žižkov, podíl na společných částech domu a pozemku 403647/1493125"/>
    <s v="Hlavní město Praha"/>
    <s v="Žižkov"/>
    <x v="4"/>
    <n v="8"/>
    <m/>
    <m/>
    <s v="NULL"/>
    <x v="1"/>
    <n v="2"/>
    <n v="1"/>
    <n v="0"/>
    <n v="0"/>
    <n v="0"/>
    <n v="1"/>
    <n v="92.55"/>
    <n v="11300000"/>
    <n v="122100"/>
    <n v="0"/>
    <n v="11300000"/>
    <n v="0"/>
    <n v="0"/>
    <n v="0"/>
    <n v="0"/>
  </r>
  <r>
    <n v="24407"/>
    <d v="2025-02-03T19:18:59"/>
    <s v="V-54023/2021-101"/>
    <d v="2021-07-14T13:36:47"/>
    <d v="2021-08-06T15:26:50"/>
    <s v="Smlouva kupní"/>
    <x v="2"/>
    <x v="5"/>
    <s v="Bořivojova 1081/40, Žižkov, 13000 Praha 3"/>
    <n v="2590000"/>
    <s v="CZK"/>
    <n v="40.07"/>
    <s v="Plocha spočítaná z podílu na budově"/>
    <s v="jednotka č. 10810017, jiný nebytový prostor v budově č.p. 1081, část obce Žižkov, na parcele 1043 Žižkov, podíl na společných částech domu a pozemku 4007/138399"/>
    <s v="Hlavní město Praha"/>
    <s v="Žižkov"/>
    <x v="4"/>
    <n v="8"/>
    <m/>
    <m/>
    <s v="NULL"/>
    <x v="0"/>
    <n v="1"/>
    <n v="0"/>
    <n v="0"/>
    <n v="0"/>
    <n v="0"/>
    <n v="0"/>
    <n v="0"/>
    <n v="0"/>
    <n v="0"/>
    <n v="0"/>
    <n v="0"/>
    <n v="0"/>
    <n v="0"/>
    <n v="0"/>
    <n v="0"/>
  </r>
  <r>
    <n v="24408"/>
    <d v="2025-02-03T19:18:59"/>
    <s v="V-58401/2021-101"/>
    <d v="2021-07-29T13:34:50"/>
    <d v="2021-08-20T11:57:42"/>
    <s v="Smlouva kupní"/>
    <x v="2"/>
    <x v="2"/>
    <s v="Olgy Havlové 2917/40, Žižkov, 13000 Praha 3"/>
    <n v="4011000"/>
    <s v="CZK"/>
    <n v="40.299999999999997"/>
    <s v="Plocha spočítaná z podílu na budově"/>
    <s v="jednotka č. 29170059, byt v budově č.p. 2917, část obce Žižkov, na parcele 3545/6 Žižkov (součástí je stavba č.p. 2917, čst obce Žižkov), podíl na společných částech domu a pozemku 403/60249"/>
    <s v="Hlavní město Praha"/>
    <s v="Žižkov"/>
    <x v="4"/>
    <n v="8"/>
    <m/>
    <m/>
    <s v="NULL"/>
    <x v="0"/>
    <n v="1"/>
    <n v="1"/>
    <n v="0"/>
    <n v="0"/>
    <n v="0"/>
    <n v="0"/>
    <n v="40.299999999999997"/>
    <n v="4011000"/>
    <n v="99530"/>
    <n v="0"/>
    <n v="0"/>
    <n v="0"/>
    <n v="0"/>
    <n v="0"/>
    <n v="0"/>
  </r>
  <r>
    <n v="24409"/>
    <d v="2025-02-03T19:18:59"/>
    <s v="V-60168/2021-101"/>
    <d v="2021-08-05T12:28:54"/>
    <d v="2021-08-31T13:54:58"/>
    <s v="Smlouva kupní"/>
    <x v="2"/>
    <x v="2"/>
    <s v="K chmelnici 2492/3, Žižkov, 13000 Praha 3"/>
    <n v="5950000"/>
    <s v="CZK"/>
    <n v="54"/>
    <s v="Plocha spočítaná z podílu na budově"/>
    <s v="jednotka č. 24920011, byt v budově č.p. 2494, 2492, 2493, část obce Žižkov, na parcele 2639/52 Žižkov, 2639/53 Žižkov, 2639/54 Žižkov, podíl na společných částech domu a pozemku 540/27144"/>
    <s v="Hlavní město Praha"/>
    <s v="Žižkov"/>
    <x v="4"/>
    <n v="8"/>
    <m/>
    <m/>
    <s v="NULL"/>
    <x v="4"/>
    <n v="1"/>
    <n v="1"/>
    <n v="0"/>
    <n v="2"/>
    <n v="0"/>
    <n v="0"/>
    <n v="54"/>
    <n v="5950000"/>
    <n v="110190"/>
    <n v="0"/>
    <n v="0"/>
    <n v="0"/>
    <n v="306"/>
    <n v="5950000"/>
    <n v="0"/>
  </r>
  <r>
    <n v="24410"/>
    <d v="2025-02-03T19:18:59"/>
    <s v="V-60168/2021-101"/>
    <d v="2021-08-05T12:28:54"/>
    <d v="2021-08-31T13:54:58"/>
    <s v="Smlouva kupní"/>
    <x v="1"/>
    <x v="11"/>
    <s v="Žižkov 2639/55"/>
    <n v="5950000"/>
    <s v="CZK"/>
    <n v="252"/>
    <s v="Výměra parcely"/>
    <s v="č. 2639/55 Žižkov"/>
    <s v="Hlavní město Praha"/>
    <s v="Žižkov"/>
    <x v="4"/>
    <n v="8"/>
    <m/>
    <m/>
    <s v="NULL"/>
    <x v="4"/>
    <n v="1"/>
    <n v="1"/>
    <n v="0"/>
    <n v="2"/>
    <n v="0"/>
    <n v="0"/>
    <n v="54"/>
    <n v="5950000"/>
    <n v="110190"/>
    <n v="0"/>
    <n v="0"/>
    <n v="0"/>
    <n v="306"/>
    <n v="5950000"/>
    <n v="0"/>
  </r>
  <r>
    <n v="24411"/>
    <d v="2025-02-03T19:18:59"/>
    <s v="V-60168/2021-101"/>
    <d v="2021-08-05T12:28:54"/>
    <d v="2021-08-31T13:54:58"/>
    <s v="Smlouva kupní"/>
    <x v="1"/>
    <x v="11"/>
    <s v="Žižkov 2639/56"/>
    <n v="5950000"/>
    <s v="CZK"/>
    <n v="54"/>
    <s v="Výměra parcely"/>
    <s v="č. 2639/56 Žižkov"/>
    <s v="Hlavní město Praha"/>
    <s v="Žižkov"/>
    <x v="4"/>
    <n v="8"/>
    <m/>
    <m/>
    <s v="NULL"/>
    <x v="4"/>
    <n v="1"/>
    <n v="1"/>
    <n v="0"/>
    <n v="2"/>
    <n v="0"/>
    <n v="0"/>
    <n v="54"/>
    <n v="5950000"/>
    <n v="110190"/>
    <n v="0"/>
    <n v="0"/>
    <n v="0"/>
    <n v="306"/>
    <n v="5950000"/>
    <n v="0"/>
  </r>
  <r>
    <n v="24412"/>
    <d v="2025-02-03T19:18:59"/>
    <s v="V-56418/2021-101"/>
    <d v="2021-07-22T12:20:20"/>
    <d v="2021-08-20T13:19:22"/>
    <s v="Smlouva kupní"/>
    <x v="2"/>
    <x v="2"/>
    <s v="Kališnická 2889/16, Žižkov, 13000 Praha 3"/>
    <n v="4100000"/>
    <s v="CZK"/>
    <n v="95.4"/>
    <s v="Plocha spočítaná z podílu na budově"/>
    <s v="jednotka č. 28890142, byt v budově č.p. 2889, část obce Žižkov, na parcele 426 Žižkov (součástí je stavba č.p. 2889, čst obce Žižkov), podíl na společných částech domu a pozemku 954/62366"/>
    <s v="Hlavní město Praha"/>
    <s v="Žižkov"/>
    <x v="4"/>
    <n v="8"/>
    <m/>
    <m/>
    <s v="NULL"/>
    <x v="0"/>
    <n v="1"/>
    <n v="1"/>
    <n v="0"/>
    <n v="0"/>
    <n v="0"/>
    <n v="0"/>
    <n v="95.4"/>
    <n v="4100000"/>
    <n v="42980"/>
    <n v="0"/>
    <n v="0"/>
    <n v="0"/>
    <n v="0"/>
    <n v="0"/>
    <n v="0"/>
  </r>
  <r>
    <n v="24413"/>
    <d v="2025-02-03T19:18:59"/>
    <s v="V-60048/2021-101"/>
    <d v="2021-08-04T14:05:03"/>
    <d v="2021-08-26T13:51:11"/>
    <s v="Smlouva kupní"/>
    <x v="2"/>
    <x v="2"/>
    <s v="Pitterova 2855/7, Žižkov, 13000 Praha 3"/>
    <n v="15000000"/>
    <s v="CZK"/>
    <n v="116.84"/>
    <s v="Plocha spočítaná z podílu na budově"/>
    <s v="jednotka č. 28550443, byt v budově č.p. 2855, část obce Žižkov, na parcele 4238/1 Žižkov, 4250/8 Žižkov, podíl na společných částech domu a pozemku 11684/5633671"/>
    <s v="Hlavní město Praha"/>
    <s v="Žižkov"/>
    <x v="4"/>
    <n v="8"/>
    <m/>
    <m/>
    <s v="NULL"/>
    <x v="1"/>
    <n v="1"/>
    <n v="1"/>
    <n v="0"/>
    <n v="1"/>
    <n v="0"/>
    <n v="0"/>
    <n v="116.84"/>
    <n v="15000000"/>
    <n v="128380"/>
    <n v="0"/>
    <n v="0"/>
    <n v="0"/>
    <n v="35"/>
    <n v="15000000"/>
    <n v="0"/>
  </r>
  <r>
    <n v="24414"/>
    <d v="2025-02-03T19:18:59"/>
    <s v="V-60048/2021-101"/>
    <d v="2021-08-04T14:05:03"/>
    <d v="2021-08-26T13:51:11"/>
    <s v="Smlouva kupní"/>
    <x v="1"/>
    <x v="6"/>
    <s v="Žižkov 4250/40"/>
    <n v="15000000"/>
    <s v="CZK"/>
    <n v="35"/>
    <s v="Výměra parcely"/>
    <s v="č. 4250/40 Žižkov"/>
    <s v="Hlavní město Praha"/>
    <s v="Žižkov"/>
    <x v="4"/>
    <n v="8"/>
    <m/>
    <m/>
    <s v="NULL"/>
    <x v="1"/>
    <n v="1"/>
    <n v="1"/>
    <n v="0"/>
    <n v="1"/>
    <n v="0"/>
    <n v="0"/>
    <n v="116.84"/>
    <n v="15000000"/>
    <n v="128380"/>
    <n v="0"/>
    <n v="0"/>
    <n v="0"/>
    <n v="35"/>
    <n v="15000000"/>
    <n v="0"/>
  </r>
  <r>
    <n v="24415"/>
    <d v="2025-02-03T19:18:59"/>
    <s v="V-58398/2021-101"/>
    <d v="2021-07-29T13:34:50"/>
    <d v="2021-08-20T12:26:33"/>
    <s v="Smlouva kupní"/>
    <x v="2"/>
    <x v="2"/>
    <s v="Olgy Havlové 2917/40, Žižkov, 13000 Praha 3"/>
    <n v="2754782"/>
    <s v="CZK"/>
    <n v="35.5"/>
    <s v="Plocha spočítaná z podílu na budově"/>
    <s v="jednotka č. 29170019, byt v budově č.p. 2917, část obce Žižkov, na parcele 3545/6 Žižkov (součástí je stavba č.p. 2917, čst obce Žižkov), podíl na společných částech domu a pozemku 355/60249"/>
    <s v="Hlavní město Praha"/>
    <s v="Žižkov"/>
    <x v="4"/>
    <n v="8"/>
    <m/>
    <m/>
    <s v="NULL"/>
    <x v="0"/>
    <n v="1"/>
    <n v="1"/>
    <n v="0"/>
    <n v="0"/>
    <n v="0"/>
    <n v="0"/>
    <n v="35.5"/>
    <n v="2754782"/>
    <n v="77600"/>
    <n v="0"/>
    <n v="0"/>
    <n v="0"/>
    <n v="0"/>
    <n v="0"/>
    <n v="0"/>
  </r>
  <r>
    <n v="24416"/>
    <d v="2025-02-03T19:18:59"/>
    <s v="V-58555/2021-101"/>
    <d v="2021-07-30T09:56:33"/>
    <d v="2021-08-25T11:04:39"/>
    <s v="Smlouva kupní"/>
    <x v="2"/>
    <x v="2"/>
    <s v="Olgy Havlové 2917/40, Žižkov, 13000 Praha 3"/>
    <n v="4210885"/>
    <s v="CZK"/>
    <n v="41.6"/>
    <s v="Plocha spočítaná z podílu na budově"/>
    <s v="jednotka č. 29170010, byt v budově č.p. 2917, část obce Žižkov, na parcele 3545/6 Žižkov (součástí je stavba č.p. 2917, čst obce Žižkov), podíl na společných částech domu a pozemku 416/60249"/>
    <s v="Hlavní město Praha"/>
    <s v="Žižkov"/>
    <x v="4"/>
    <n v="8"/>
    <m/>
    <m/>
    <s v="NULL"/>
    <x v="0"/>
    <n v="1"/>
    <n v="1"/>
    <n v="0"/>
    <n v="0"/>
    <n v="0"/>
    <n v="0"/>
    <n v="41.6"/>
    <n v="4210885"/>
    <n v="101220"/>
    <n v="0"/>
    <n v="0"/>
    <n v="0"/>
    <n v="0"/>
    <n v="0"/>
    <n v="0"/>
  </r>
  <r>
    <n v="24417"/>
    <d v="2025-02-03T19:18:59"/>
    <s v="V-58385/2021-101"/>
    <d v="2021-07-29T13:34:50"/>
    <d v="2021-08-20T12:41:38"/>
    <s v="Smlouva kupní"/>
    <x v="2"/>
    <x v="2"/>
    <s v="Olgy Havlové 2916/42, Žižkov, 13000 Praha 3"/>
    <n v="4449565"/>
    <s v="CZK"/>
    <n v="55.4"/>
    <s v="Plocha spočítaná z podílu na budově"/>
    <s v="jednotka č. 29160009, byt v budově č.p. 2916, část obce Žižkov, na parcele 3545/5 Žižkov (součástí je stavba č.p. 2916, čst obce Žižkov), podíl na společných částech domu a pozemku 554/48395"/>
    <s v="Hlavní město Praha"/>
    <s v="Žižkov"/>
    <x v="4"/>
    <n v="8"/>
    <n v="50.088175700000001"/>
    <n v="14.4786322"/>
    <s v="OK"/>
    <x v="0"/>
    <n v="1"/>
    <n v="1"/>
    <n v="0"/>
    <n v="0"/>
    <n v="0"/>
    <n v="0"/>
    <n v="55.4"/>
    <n v="4449565"/>
    <n v="80320"/>
    <n v="0"/>
    <n v="0"/>
    <n v="0"/>
    <n v="0"/>
    <n v="0"/>
    <n v="0"/>
  </r>
  <r>
    <n v="24418"/>
    <d v="2025-02-03T19:18:59"/>
    <s v="V-58339/2021-101"/>
    <d v="2021-07-29T09:19:39"/>
    <d v="2021-08-24T14:54:58"/>
    <s v="Smlouva kupní"/>
    <x v="2"/>
    <x v="2"/>
    <s v="Hájkova 1681/14, Žižkov, 13000 Praha 3"/>
    <n v="6400000"/>
    <s v="CZK"/>
    <n v="60.6"/>
    <s v="Plocha spočítaná z podílu na budově"/>
    <s v="jednotka č. 16810025, byt v budově č.p. 1681, část obce Žižkov, na parcele 2106 Žižkov (součástí je stavba č.p. 1681, čst obce Žižkov), podíl na společných částech domu a pozemku 606/22792"/>
    <s v="Hlavní město Praha"/>
    <s v="Žižkov"/>
    <x v="4"/>
    <n v="8"/>
    <m/>
    <m/>
    <s v="NULL"/>
    <x v="0"/>
    <n v="1"/>
    <n v="1"/>
    <n v="0"/>
    <n v="0"/>
    <n v="0"/>
    <n v="0"/>
    <n v="60.6"/>
    <n v="6400000"/>
    <n v="105610"/>
    <n v="0"/>
    <n v="0"/>
    <n v="0"/>
    <n v="0"/>
    <n v="0"/>
    <n v="0"/>
  </r>
  <r>
    <n v="24419"/>
    <d v="2025-02-03T19:18:59"/>
    <s v="V-58542/2021-101"/>
    <d v="2021-07-30T09:56:33"/>
    <d v="2021-08-24T16:37:24"/>
    <s v="Smlouva kupní"/>
    <x v="2"/>
    <x v="2"/>
    <s v="Olgy Havlové 2917/40, Žižkov, 13000 Praha 3"/>
    <n v="3882355"/>
    <s v="CZK"/>
    <n v="39.6"/>
    <s v="Plocha spočítaná z podílu na budově"/>
    <s v="jednotka č. 29170044, byt v budově č.p. 2917, část obce Žižkov, na parcele 3545/6 Žižkov (součástí je stavba č.p. 2917, čst obce Žižkov), podíl na společných částech domu a pozemku 396/60249"/>
    <s v="Hlavní město Praha"/>
    <s v="Žižkov"/>
    <x v="4"/>
    <n v="8"/>
    <m/>
    <m/>
    <s v="NULL"/>
    <x v="0"/>
    <n v="1"/>
    <n v="1"/>
    <n v="0"/>
    <n v="0"/>
    <n v="0"/>
    <n v="0"/>
    <n v="39.6"/>
    <n v="3882355"/>
    <n v="98040"/>
    <n v="0"/>
    <n v="0"/>
    <n v="0"/>
    <n v="0"/>
    <n v="0"/>
    <n v="0"/>
  </r>
  <r>
    <n v="24420"/>
    <d v="2025-02-03T19:18:59"/>
    <s v="V-58391/2021-101"/>
    <d v="2021-07-29T13:34:50"/>
    <d v="2021-08-20T12:41:05"/>
    <s v="Smlouva kupní"/>
    <x v="2"/>
    <x v="2"/>
    <s v="Olgy Havlové 2917/40, Žižkov, 13000 Praha 3"/>
    <n v="3206963"/>
    <s v="CZK"/>
    <n v="37.6"/>
    <s v="Plocha spočítaná z podílu na budově"/>
    <s v="jednotka č. 29170042, byt v budově č.p. 2917, část obce Žižkov, na parcele 3545/6 Žižkov (součástí je stavba č.p. 2917, čst obce Žižkov), podíl na společných částech domu a pozemku 376/60249"/>
    <s v="Hlavní město Praha"/>
    <s v="Žižkov"/>
    <x v="4"/>
    <n v="8"/>
    <m/>
    <m/>
    <s v="NULL"/>
    <x v="0"/>
    <n v="1"/>
    <n v="1"/>
    <n v="0"/>
    <n v="0"/>
    <n v="0"/>
    <n v="0"/>
    <n v="37.6"/>
    <n v="3206963"/>
    <n v="85290"/>
    <n v="0"/>
    <n v="0"/>
    <n v="0"/>
    <n v="0"/>
    <n v="0"/>
    <n v="0"/>
  </r>
  <r>
    <n v="24421"/>
    <d v="2025-02-03T19:18:59"/>
    <s v="V-58408/2021-101"/>
    <d v="2021-07-29T13:34:50"/>
    <d v="2021-08-20T12:20:33"/>
    <s v="Smlouva kupní"/>
    <x v="2"/>
    <x v="2"/>
    <s v="Olgy Havlové 2917/40, Žižkov, 13000 Praha 3"/>
    <n v="3339000"/>
    <s v="CZK"/>
    <n v="36.6"/>
    <s v="Plocha spočítaná z podílu na budově"/>
    <s v="jednotka č. 29170031, byt v budově č.p. 2917, část obce Žižkov, na parcele 3545/6 Žižkov (součástí je stavba č.p. 2917, čst obce Žižkov), podíl na společných částech domu a pozemku 366/60249"/>
    <s v="Hlavní město Praha"/>
    <s v="Žižkov"/>
    <x v="4"/>
    <n v="8"/>
    <m/>
    <m/>
    <s v="NULL"/>
    <x v="0"/>
    <n v="1"/>
    <n v="1"/>
    <n v="0"/>
    <n v="0"/>
    <n v="0"/>
    <n v="0"/>
    <n v="36.6"/>
    <n v="3339000"/>
    <n v="91230"/>
    <n v="0"/>
    <n v="0"/>
    <n v="0"/>
    <n v="0"/>
    <n v="0"/>
    <n v="0"/>
  </r>
  <r>
    <n v="24422"/>
    <d v="2025-02-03T19:18:59"/>
    <s v="V-56392/2021-101"/>
    <d v="2021-07-22T12:05:03"/>
    <d v="2021-08-17T11:06:29"/>
    <s v="Smlouva kupní"/>
    <x v="2"/>
    <x v="2"/>
    <s v="Jičínská 2736/41, Žižkov, 13000 Praha 3"/>
    <n v="8640000"/>
    <s v="CZK"/>
    <n v="61.4"/>
    <s v="Plocha spočítaná z podílu na budově"/>
    <s v="jednotka č. 27360013, byt v budově č.p. 2736, 1797, část obce Žižkov, na parcele 1639/1 Žižkov, podíl na společných částech domu a pozemku 614/22586"/>
    <s v="Hlavní město Praha"/>
    <s v="Žižkov"/>
    <x v="4"/>
    <n v="8"/>
    <n v="50.080927699999997"/>
    <n v="14.459627899999999"/>
    <s v="OK"/>
    <x v="1"/>
    <n v="2"/>
    <n v="1"/>
    <n v="0"/>
    <n v="0"/>
    <n v="0"/>
    <n v="0"/>
    <n v="61.4"/>
    <n v="8640000"/>
    <n v="140720"/>
    <n v="0"/>
    <n v="0"/>
    <n v="0"/>
    <n v="0"/>
    <n v="0"/>
    <n v="0"/>
  </r>
  <r>
    <n v="24423"/>
    <d v="2025-02-03T19:18:59"/>
    <s v="V-56392/2021-101"/>
    <d v="2021-07-22T12:05:03"/>
    <d v="2021-08-17T11:06:29"/>
    <s v="Smlouva kupní"/>
    <x v="2"/>
    <x v="5"/>
    <s v="Jičínská 1797/39, Žižkov, 13000 Praha 3"/>
    <n v="8640000"/>
    <s v="CZK"/>
    <n v="30.8"/>
    <s v="Plocha spočítaná z podílu na budově"/>
    <s v="jednotka č. 17970001, jiný nebytový prostor v budově č.p. 2736, 1797, část obce Žižkov, na parcele 1639/1 Žižkov, podíl na společných částech domu a pozemku 308/22586"/>
    <s v="Hlavní město Praha"/>
    <s v="Žižkov"/>
    <x v="4"/>
    <n v="8"/>
    <n v="50.080794099999999"/>
    <n v="14.4596564"/>
    <s v="OK"/>
    <x v="1"/>
    <n v="2"/>
    <n v="1"/>
    <n v="0"/>
    <n v="0"/>
    <n v="0"/>
    <n v="0"/>
    <n v="61.4"/>
    <n v="8640000"/>
    <n v="140720"/>
    <n v="0"/>
    <n v="0"/>
    <n v="0"/>
    <n v="0"/>
    <n v="0"/>
    <n v="0"/>
  </r>
  <r>
    <n v="24424"/>
    <d v="2025-02-03T19:18:59"/>
    <s v="V-58342/2021-101"/>
    <d v="2021-07-29T09:57:31"/>
    <d v="2021-08-24T15:21:38"/>
    <s v="Smlouva kupní"/>
    <x v="2"/>
    <x v="2"/>
    <s v="Hájkova 1681/14, Žižkov, 13000 Praha 3"/>
    <n v="7200000"/>
    <s v="CZK"/>
    <n v="65.599999999999994"/>
    <s v="Plocha spočítaná z podílu na budově"/>
    <s v="jednotka č. 16810027, byt v budově č.p. 1681, část obce Žižkov, na parcele 2106 Žižkov (součástí je stavba č.p. 1681, čst obce Žižkov), podíl na společných částech domu a pozemku 656/22792"/>
    <s v="Hlavní město Praha"/>
    <s v="Žižkov"/>
    <x v="4"/>
    <n v="8"/>
    <m/>
    <m/>
    <s v="NULL"/>
    <x v="0"/>
    <n v="1"/>
    <n v="1"/>
    <n v="0"/>
    <n v="0"/>
    <n v="0"/>
    <n v="0"/>
    <n v="65.599999999999994"/>
    <n v="7200000"/>
    <n v="109760"/>
    <n v="0"/>
    <n v="0"/>
    <n v="0"/>
    <n v="0"/>
    <n v="0"/>
    <n v="0"/>
  </r>
  <r>
    <n v="24425"/>
    <d v="2025-02-03T19:18:59"/>
    <s v="V-54332/2021-101"/>
    <d v="2021-07-15T09:56:00"/>
    <d v="2021-08-12T13:56:39"/>
    <s v="Smlouva kupní"/>
    <x v="2"/>
    <x v="2"/>
    <s v="Bořivojova 741/95, Žižkov, 13000 Praha 3"/>
    <n v="9500000"/>
    <s v="CZK"/>
    <n v="68.900000000000006"/>
    <s v="Plocha spočítaná z podílu na budově"/>
    <s v="jednotka č. 7410002, byt v budově č.p. 741, část obce Žižkov, na parcele 74/1 Žižkov, podíl na společných částech domu a pozemku 6890/122583"/>
    <s v="Hlavní město Praha"/>
    <s v="Žižkov"/>
    <x v="4"/>
    <n v="8"/>
    <m/>
    <m/>
    <s v="NULL"/>
    <x v="0"/>
    <n v="1"/>
    <n v="1"/>
    <n v="0"/>
    <n v="0"/>
    <n v="0"/>
    <n v="0"/>
    <n v="68.900000000000006"/>
    <n v="9500000"/>
    <n v="137880"/>
    <n v="0"/>
    <n v="0"/>
    <n v="0"/>
    <n v="0"/>
    <n v="0"/>
    <n v="0"/>
  </r>
  <r>
    <n v="24426"/>
    <d v="2025-02-03T19:18:59"/>
    <s v="V-58578/2021-101"/>
    <d v="2021-07-30T10:25:12"/>
    <d v="2021-08-25T15:58:16"/>
    <s v="Smlouva kupní"/>
    <x v="2"/>
    <x v="2"/>
    <s v="Pod lipami 2505/57, Žižkov, 13000 Praha 3"/>
    <n v="4000000"/>
    <s v="CZK"/>
    <n v="53.4"/>
    <s v="Plocha spočítaná z podílu na budově"/>
    <s v="jednotka č. 25050011, byt v budově č.p. 2505, 2503, 2504, část obce Žižkov, na parcele 2931/19 Žižkov, 2931/20 Žižkov, 2931/21 Žižkov, podíl na společných částech domu a pozemku 534/29044"/>
    <s v="Hlavní město Praha"/>
    <s v="Žižkov"/>
    <x v="4"/>
    <n v="8"/>
    <n v="50.091094300000002"/>
    <n v="14.496661599999999"/>
    <s v="OK"/>
    <x v="3"/>
    <n v="1"/>
    <n v="1"/>
    <n v="1"/>
    <n v="3"/>
    <n v="0"/>
    <n v="0"/>
    <n v="53.4"/>
    <n v="4000000"/>
    <n v="74910"/>
    <n v="0"/>
    <n v="0"/>
    <n v="0"/>
    <n v="727"/>
    <n v="4000000"/>
    <n v="0"/>
  </r>
  <r>
    <n v="24427"/>
    <d v="2025-02-03T19:18:59"/>
    <s v="V-58578/2021-101"/>
    <d v="2021-07-30T10:25:12"/>
    <d v="2021-08-25T15:58:16"/>
    <s v="Smlouva kupní"/>
    <x v="0"/>
    <x v="9"/>
    <s v="Pod lipami 2504/59, Žižkov, 13000 Praha 3"/>
    <n v="4000000"/>
    <s v="CZK"/>
    <n v="237"/>
    <s v="Výměra parcely"/>
    <s v="č. 2931/19 Žižkov"/>
    <s v="Hlavní město Praha"/>
    <s v="Žižkov"/>
    <x v="4"/>
    <n v="8"/>
    <m/>
    <m/>
    <s v="NULL"/>
    <x v="3"/>
    <n v="1"/>
    <n v="1"/>
    <n v="1"/>
    <n v="3"/>
    <n v="0"/>
    <n v="0"/>
    <n v="53.4"/>
    <n v="4000000"/>
    <n v="74910"/>
    <n v="0"/>
    <n v="0"/>
    <n v="0"/>
    <n v="727"/>
    <n v="4000000"/>
    <n v="0"/>
  </r>
  <r>
    <n v="24428"/>
    <d v="2025-02-03T19:18:59"/>
    <s v="V-58578/2021-101"/>
    <d v="2021-07-30T10:25:12"/>
    <d v="2021-08-25T15:58:16"/>
    <s v="Smlouva kupní"/>
    <x v="1"/>
    <x v="8"/>
    <s v="Žižkov 2931/21"/>
    <n v="4000000"/>
    <s v="CZK"/>
    <n v="254"/>
    <s v="Výměra parcely"/>
    <s v="č. 2931/21 Žižkov"/>
    <s v="Hlavní město Praha"/>
    <s v="Žižkov"/>
    <x v="4"/>
    <n v="8"/>
    <n v="48.832808300000003"/>
    <n v="16.931387300000001"/>
    <s v="OK"/>
    <x v="3"/>
    <n v="1"/>
    <n v="1"/>
    <n v="1"/>
    <n v="3"/>
    <n v="0"/>
    <n v="0"/>
    <n v="53.4"/>
    <n v="4000000"/>
    <n v="74910"/>
    <n v="0"/>
    <n v="0"/>
    <n v="0"/>
    <n v="727"/>
    <n v="4000000"/>
    <n v="0"/>
  </r>
  <r>
    <n v="24429"/>
    <d v="2025-02-03T19:18:59"/>
    <s v="V-58578/2021-101"/>
    <d v="2021-07-30T10:25:12"/>
    <d v="2021-08-25T15:58:16"/>
    <s v="Smlouva kupní"/>
    <x v="1"/>
    <x v="11"/>
    <s v="Žižkov 2931/17"/>
    <n v="4000000"/>
    <s v="CZK"/>
    <n v="239"/>
    <s v="Výměra parcely"/>
    <s v="č. 2931/17 Žižkov"/>
    <s v="Hlavní město Praha"/>
    <s v="Žižkov"/>
    <x v="4"/>
    <n v="8"/>
    <n v="48.832808300000003"/>
    <n v="16.931387300000001"/>
    <s v="OK"/>
    <x v="3"/>
    <n v="1"/>
    <n v="1"/>
    <n v="1"/>
    <n v="3"/>
    <n v="0"/>
    <n v="0"/>
    <n v="53.4"/>
    <n v="4000000"/>
    <n v="74910"/>
    <n v="0"/>
    <n v="0"/>
    <n v="0"/>
    <n v="727"/>
    <n v="4000000"/>
    <n v="0"/>
  </r>
  <r>
    <n v="24430"/>
    <d v="2025-02-03T19:18:59"/>
    <s v="V-58578/2021-101"/>
    <d v="2021-07-30T10:25:12"/>
    <d v="2021-08-25T15:58:16"/>
    <s v="Smlouva kupní"/>
    <x v="1"/>
    <x v="8"/>
    <s v="Žižkov 2931/20"/>
    <n v="4000000"/>
    <s v="CZK"/>
    <n v="234"/>
    <s v="Výměra parcely"/>
    <s v="č. 2931/20 Žižkov"/>
    <s v="Hlavní město Praha"/>
    <s v="Žižkov"/>
    <x v="4"/>
    <n v="8"/>
    <n v="48.832808300000003"/>
    <n v="16.931387300000001"/>
    <s v="OK"/>
    <x v="3"/>
    <n v="1"/>
    <n v="1"/>
    <n v="1"/>
    <n v="3"/>
    <n v="0"/>
    <n v="0"/>
    <n v="53.4"/>
    <n v="4000000"/>
    <n v="74910"/>
    <n v="0"/>
    <n v="0"/>
    <n v="0"/>
    <n v="727"/>
    <n v="4000000"/>
    <n v="0"/>
  </r>
  <r>
    <n v="24431"/>
    <d v="2025-02-03T19:18:59"/>
    <s v="V-54239/2021-101"/>
    <d v="2021-07-15T08:07:50"/>
    <d v="2021-08-10T15:22:11"/>
    <s v="Smlouva kupní"/>
    <x v="1"/>
    <x v="6"/>
    <s v="Žižkov 4412/3"/>
    <n v="51360"/>
    <s v="CZK"/>
    <n v="6"/>
    <s v="Výměra parcely"/>
    <s v="č. 4412/3 Žižkov"/>
    <s v="Hlavní město Praha"/>
    <s v="Žižkov"/>
    <x v="4"/>
    <n v="8"/>
    <m/>
    <m/>
    <s v="NULL"/>
    <x v="0"/>
    <n v="0"/>
    <n v="0"/>
    <n v="0"/>
    <n v="1"/>
    <n v="0"/>
    <n v="0"/>
    <n v="0"/>
    <n v="0"/>
    <n v="0"/>
    <n v="0"/>
    <n v="0"/>
    <n v="0"/>
    <n v="6"/>
    <n v="51360"/>
    <n v="8560"/>
  </r>
  <r>
    <n v="24432"/>
    <d v="2025-02-03T19:18:59"/>
    <s v="V-58558/2021-101"/>
    <d v="2021-07-30T09:56:33"/>
    <d v="2021-08-25T11:20:19"/>
    <s v="Smlouva kupní"/>
    <x v="2"/>
    <x v="2"/>
    <s v="Olgy Havlové 2917/40, Žižkov, 13000 Praha 3"/>
    <n v="7368000"/>
    <s v="CZK"/>
    <n v="76.599999999999994"/>
    <s v="Plocha spočítaná z podílu na budově"/>
    <s v="jednotka č. 29170053, byt v budově č.p. 2917, část obce Žižkov, na parcele 3545/6 Žižkov (součástí je stavba č.p. 2917, čst obce Žižkov), podíl na společných částech domu a pozemku 766/60249"/>
    <s v="Hlavní město Praha"/>
    <s v="Žižkov"/>
    <x v="4"/>
    <n v="8"/>
    <m/>
    <m/>
    <s v="NULL"/>
    <x v="0"/>
    <n v="1"/>
    <n v="1"/>
    <n v="0"/>
    <n v="0"/>
    <n v="0"/>
    <n v="0"/>
    <n v="76.599999999999994"/>
    <n v="7368000"/>
    <n v="96190"/>
    <n v="0"/>
    <n v="0"/>
    <n v="0"/>
    <n v="0"/>
    <n v="0"/>
    <n v="0"/>
  </r>
  <r>
    <n v="24433"/>
    <d v="2025-02-03T19:18:59"/>
    <s v="V-56602/2021-101"/>
    <d v="2021-07-23T09:01:25"/>
    <d v="2021-08-23T13:34:38"/>
    <s v="Smlouva kupní"/>
    <x v="2"/>
    <x v="2"/>
    <s v="Jičínská 1786/49, Žižkov, 13000 Praha 3"/>
    <n v="4850000"/>
    <s v="CZK"/>
    <n v="43.5"/>
    <s v="Plocha spočítaná z podílu na budově"/>
    <s v="jednotka č. 17860012, byt v budově č.p. 1786, část obce Žižkov, na parcele 1652 Žižkov, podíl na společných částech domu a pozemku 435/10285"/>
    <s v="Hlavní město Praha"/>
    <s v="Žižkov"/>
    <x v="4"/>
    <n v="8"/>
    <n v="50.081764200000002"/>
    <n v="14.4593369"/>
    <s v="OK"/>
    <x v="0"/>
    <n v="1"/>
    <n v="1"/>
    <n v="0"/>
    <n v="0"/>
    <n v="0"/>
    <n v="0"/>
    <n v="43.5"/>
    <n v="4850000"/>
    <n v="111490"/>
    <n v="0"/>
    <n v="0"/>
    <n v="0"/>
    <n v="0"/>
    <n v="0"/>
    <n v="0"/>
  </r>
  <r>
    <n v="24434"/>
    <d v="2025-02-03T19:18:59"/>
    <s v="V-58403/2021-101"/>
    <d v="2021-07-29T13:34:50"/>
    <d v="2021-08-20T12:20:00"/>
    <s v="Smlouva kupní"/>
    <x v="2"/>
    <x v="2"/>
    <s v="Olgy Havlové 2917/40, Žižkov, 13000 Praha 3"/>
    <n v="4085624"/>
    <s v="CZK"/>
    <n v="40"/>
    <s v="Plocha spočítaná z podílu na budově"/>
    <s v="jednotka č. 29170083, byt v budově č.p. 2917, část obce Žižkov, na parcele 3545/6 Žižkov (součástí je stavba č.p. 2917, čst obce Žižkov), podíl na společných částech domu a pozemku 400/60249"/>
    <s v="Hlavní město Praha"/>
    <s v="Žižkov"/>
    <x v="4"/>
    <n v="8"/>
    <m/>
    <m/>
    <s v="NULL"/>
    <x v="0"/>
    <n v="1"/>
    <n v="1"/>
    <n v="0"/>
    <n v="0"/>
    <n v="0"/>
    <n v="0"/>
    <n v="40"/>
    <n v="4085624"/>
    <n v="102140"/>
    <n v="0"/>
    <n v="0"/>
    <n v="0"/>
    <n v="0"/>
    <n v="0"/>
    <n v="0"/>
  </r>
  <r>
    <n v="24435"/>
    <d v="2025-02-03T19:18:59"/>
    <s v="V-58623/2021-101"/>
    <d v="2021-07-30T11:11:08"/>
    <d v="2021-08-24T15:58:18"/>
    <s v="Smlouva kupní"/>
    <x v="2"/>
    <x v="2"/>
    <s v="Kubelíkova 1189/29, Žižkov, 13000 Praha 3"/>
    <n v="12420000"/>
    <s v="CZK"/>
    <n v="95.5"/>
    <s v="Plocha spočítaná z podílu na budově"/>
    <s v="jednotka č. 11890008, byt v budově č.p. 1189, část obce Žižkov, na parcele 1131 Žižkov, podíl na společných částech domu a pozemku 9550/267493"/>
    <s v="Hlavní město Praha"/>
    <s v="Žižkov"/>
    <x v="4"/>
    <n v="8"/>
    <m/>
    <m/>
    <s v="NULL"/>
    <x v="0"/>
    <n v="1"/>
    <n v="1"/>
    <n v="0"/>
    <n v="0"/>
    <n v="0"/>
    <n v="0"/>
    <n v="95.5"/>
    <n v="12420000"/>
    <n v="130050"/>
    <n v="0"/>
    <n v="0"/>
    <n v="0"/>
    <n v="0"/>
    <n v="0"/>
    <n v="0"/>
  </r>
  <r>
    <n v="24436"/>
    <d v="2025-02-03T19:18:59"/>
    <s v="V-52662/2021-101"/>
    <d v="2021-07-08T12:08:08"/>
    <d v="2021-08-05T15:21:31"/>
    <s v="Smlouva kupní"/>
    <x v="2"/>
    <x v="2"/>
    <s v="Roháčova 244/48, Žižkov, 13000 Praha 3"/>
    <n v="2769435"/>
    <s v="CZK"/>
    <n v="72.400000000000006"/>
    <s v="Plocha spočítaná z podílu na budově"/>
    <s v="jednotka č. 2440018, byt v budově č.p. 436, 244, 410, 437, část obce Žižkov, na parcele 1870/4 Žižkov (součástí je stavba č.p. 436, 244, 410, 437, čst obce Žižkov), podíl na společných částech domu a pozemku 724/83884"/>
    <s v="Hlavní město Praha"/>
    <s v="Žižkov"/>
    <x v="4"/>
    <n v="8"/>
    <m/>
    <m/>
    <s v="NULL"/>
    <x v="0"/>
    <n v="1"/>
    <n v="1"/>
    <n v="0"/>
    <n v="0"/>
    <n v="0"/>
    <n v="0"/>
    <n v="72.400000000000006"/>
    <n v="2769435"/>
    <n v="38250"/>
    <n v="0"/>
    <n v="0"/>
    <n v="0"/>
    <n v="0"/>
    <n v="0"/>
    <n v="0"/>
  </r>
  <r>
    <n v="24437"/>
    <d v="2025-02-03T19:18:59"/>
    <s v="V-52659/2021-101"/>
    <d v="2021-07-08T12:08:08"/>
    <d v="2021-08-05T15:22:14"/>
    <s v="Smlouva kupní"/>
    <x v="2"/>
    <x v="2"/>
    <s v="Roháčova 437/50, Žižkov, 13000 Praha 3"/>
    <n v="2594207"/>
    <s v="CZK"/>
    <n v="64.900000000000006"/>
    <s v="Plocha spočítaná z podílu na budově"/>
    <s v="jednotka č. 4370001, byt v budově č.p. 436, 244, 410, 437, část obce Žižkov, na parcele 1870/4 Žižkov (součástí je stavba č.p. 436, 244, 410, 437, čst obce Žižkov), podíl na společných částech domu a pozemku 649/83884"/>
    <s v="Hlavní město Praha"/>
    <s v="Žižkov"/>
    <x v="4"/>
    <n v="8"/>
    <m/>
    <m/>
    <s v="NULL"/>
    <x v="0"/>
    <n v="1"/>
    <n v="1"/>
    <n v="0"/>
    <n v="0"/>
    <n v="0"/>
    <n v="0"/>
    <n v="64.900000000000006"/>
    <n v="2594207"/>
    <n v="39970"/>
    <n v="0"/>
    <n v="0"/>
    <n v="0"/>
    <n v="0"/>
    <n v="0"/>
    <n v="0"/>
  </r>
  <r>
    <n v="24438"/>
    <d v="2025-02-03T19:18:59"/>
    <s v="V-60384/2021-101"/>
    <d v="2021-08-06T09:55:14"/>
    <d v="2021-08-31T15:22:36"/>
    <s v="Smlouva kupní"/>
    <x v="2"/>
    <x v="2"/>
    <s v="Roháčova 437/50, Žižkov, 13000 Praha 3"/>
    <n v="2769435"/>
    <s v="CZK"/>
    <n v="72.400000000000006"/>
    <s v="Plocha spočítaná z podílu na budově"/>
    <s v="jednotka č. 4370016, byt v budově č.p. 436, 244, 410, 437, část obce Žižkov, na parcele 1870/4 Žižkov (součástí je stavba č.p. 436, 244, 410, 437, čst obce Žižkov), podíl na společných částech domu a pozemku 724/83884"/>
    <s v="Hlavní město Praha"/>
    <s v="Žižkov"/>
    <x v="4"/>
    <n v="8"/>
    <m/>
    <m/>
    <s v="NULL"/>
    <x v="0"/>
    <n v="1"/>
    <n v="1"/>
    <n v="0"/>
    <n v="0"/>
    <n v="0"/>
    <n v="0"/>
    <n v="72.400000000000006"/>
    <n v="2769435"/>
    <n v="38250"/>
    <n v="0"/>
    <n v="0"/>
    <n v="0"/>
    <n v="0"/>
    <n v="0"/>
    <n v="0"/>
  </r>
  <r>
    <n v="24439"/>
    <d v="2025-02-03T19:18:59"/>
    <s v="V-59832/2021-101"/>
    <d v="2021-08-04T14:51:18"/>
    <d v="2021-08-27T13:56:24"/>
    <s v="Smlouva kupní, Smlouva o zákazu zcizení, Smlouva o zřízení výhrady práva zpětného prodeje"/>
    <x v="2"/>
    <x v="2"/>
    <s v="Ostromečská 436/7, Žižkov, 13000 Praha 3"/>
    <n v="3029548"/>
    <s v="CZK"/>
    <n v="79.2"/>
    <s v="Plocha spočítaná z podílu na budově"/>
    <s v="jednotka č. 4360017, byt v budově č.p. 436, 244, 410, 437, část obce Žižkov, na parcele 1870/4 Žižkov (součástí je stavba č.p. 436, 244, 410, 437, čst obce Žižkov), podíl na společných částech domu a pozemku 792/83884"/>
    <s v="Hlavní město Praha"/>
    <s v="Žižkov"/>
    <x v="4"/>
    <n v="8"/>
    <m/>
    <m/>
    <s v="NULL"/>
    <x v="0"/>
    <n v="1"/>
    <n v="1"/>
    <n v="0"/>
    <n v="0"/>
    <n v="0"/>
    <n v="0"/>
    <n v="79.2"/>
    <n v="3029548"/>
    <n v="38250"/>
    <n v="0"/>
    <n v="0"/>
    <n v="0"/>
    <n v="0"/>
    <n v="0"/>
    <n v="0"/>
  </r>
  <r>
    <n v="24440"/>
    <d v="2025-02-03T19:18:59"/>
    <s v="V-54485/2021-101"/>
    <d v="2021-07-15T12:55:16"/>
    <d v="2021-08-10T12:40:07"/>
    <s v="Smlouva kupní"/>
    <x v="2"/>
    <x v="2"/>
    <s v="Ostromečská 436/7, Žižkov, 13000 Praha 3"/>
    <n v="1482975"/>
    <s v="CZK"/>
    <n v="37.1"/>
    <s v="Plocha spočítaná z podílu na budově"/>
    <s v="jednotka č. 4360004, byt v budově č.p. 436, 244, 410, 437, část obce Žižkov, na parcele 1870/4 Žižkov (součástí je stavba č.p. 436, 244, 410, 437, čst obce Žižkov), podíl na společných částech domu a pozemku 371/83884"/>
    <s v="Hlavní město Praha"/>
    <s v="Žižkov"/>
    <x v="4"/>
    <n v="8"/>
    <m/>
    <m/>
    <s v="NULL"/>
    <x v="0"/>
    <n v="1"/>
    <n v="1"/>
    <n v="0"/>
    <n v="0"/>
    <n v="0"/>
    <n v="0"/>
    <n v="37.1"/>
    <n v="1482975"/>
    <n v="39970"/>
    <n v="0"/>
    <n v="0"/>
    <n v="0"/>
    <n v="0"/>
    <n v="0"/>
    <n v="0"/>
  </r>
  <r>
    <n v="24441"/>
    <d v="2025-02-03T19:18:59"/>
    <s v="V-52682/2021-101"/>
    <d v="2021-07-08T12:08:08"/>
    <d v="2021-08-05T15:18:43"/>
    <s v="Smlouva kupní"/>
    <x v="2"/>
    <x v="2"/>
    <s v="Roháčova 301/42, Žižkov, 13000 Praha 3"/>
    <n v="2778749"/>
    <s v="CZK"/>
    <n v="72.7"/>
    <s v="Plocha spočítaná z podílu na budově"/>
    <s v="jednotka č. 3010010, byt v budově č.p. 301, 265, 266, 273, 297, 299, část obce Žižkov, na parcele 1887/2 Žižkov (součástí je stavba č.p. 301, 265, 266, 273, 297, 299, čst obce Žižkov), podíl na společných částech domu a pozemku 727/114308"/>
    <s v="Hlavní město Praha"/>
    <s v="Žižkov"/>
    <x v="4"/>
    <n v="8"/>
    <m/>
    <m/>
    <s v="NULL"/>
    <x v="0"/>
    <n v="1"/>
    <n v="1"/>
    <n v="0"/>
    <n v="0"/>
    <n v="0"/>
    <n v="0"/>
    <n v="72.7"/>
    <n v="2778749"/>
    <n v="38220"/>
    <n v="0"/>
    <n v="0"/>
    <n v="0"/>
    <n v="0"/>
    <n v="0"/>
    <n v="0"/>
  </r>
  <r>
    <n v="24442"/>
    <d v="2025-02-03T19:18:59"/>
    <s v="V-58881/2021-101"/>
    <d v="2021-08-02T11:21:08"/>
    <d v="2021-08-24T15:26:10"/>
    <s v="Smlouva kupní"/>
    <x v="2"/>
    <x v="2"/>
    <s v="Ostromečská 436/7, Žižkov, 13000 Praha 3"/>
    <n v="3033373"/>
    <s v="CZK"/>
    <n v="79.3"/>
    <s v="Plocha spočítaná z podílu na budově"/>
    <s v="jednotka č. 4360020, byt v budově č.p. 436, 244, 410, 437, část obce Žižkov, na parcele 1870/4 Žižkov (součástí je stavba č.p. 436, 244, 410, 437, čst obce Žižkov), podíl na společných částech domu a pozemku 793/83884"/>
    <s v="Hlavní město Praha"/>
    <s v="Žižkov"/>
    <x v="4"/>
    <n v="8"/>
    <m/>
    <m/>
    <s v="NULL"/>
    <x v="0"/>
    <n v="1"/>
    <n v="1"/>
    <n v="0"/>
    <n v="0"/>
    <n v="0"/>
    <n v="0"/>
    <n v="79.3"/>
    <n v="3033373"/>
    <n v="38250"/>
    <n v="0"/>
    <n v="0"/>
    <n v="0"/>
    <n v="0"/>
    <n v="0"/>
    <n v="0"/>
  </r>
  <r>
    <n v="24443"/>
    <d v="2025-02-03T19:18:59"/>
    <s v="V-57901/2021-101"/>
    <d v="2021-07-28T13:13:30"/>
    <d v="2021-08-19T13:20:36"/>
    <s v="Smlouva kupní"/>
    <x v="2"/>
    <x v="2"/>
    <s v="Malešická 2406/31, Žižkov, 13000 Praha 3"/>
    <n v="8350000"/>
    <s v="CZK"/>
    <n v="81.099999999999994"/>
    <s v="Plocha spočítaná z podílu na budově"/>
    <s v="jednotka č. 24060005, byt v budově č.p. 2409, 2406, 2407, 2408, část obce Žižkov, na parcele 4119/1 Žižkov, podíl na společných částech domu a pozemku 811/44679"/>
    <s v="Hlavní město Praha"/>
    <s v="Žižkov"/>
    <x v="4"/>
    <n v="8"/>
    <m/>
    <m/>
    <s v="NULL"/>
    <x v="0"/>
    <n v="1"/>
    <n v="1"/>
    <n v="0"/>
    <n v="0"/>
    <n v="0"/>
    <n v="0"/>
    <n v="81.099999999999994"/>
    <n v="8350000"/>
    <n v="102960"/>
    <n v="0"/>
    <n v="0"/>
    <n v="0"/>
    <n v="0"/>
    <n v="0"/>
    <n v="0"/>
  </r>
  <r>
    <n v="24444"/>
    <d v="2025-02-03T19:18:59"/>
    <s v="V-52678/2021-101"/>
    <d v="2021-07-08T12:08:08"/>
    <d v="2021-08-05T15:19:55"/>
    <s v="Smlouva kupní"/>
    <x v="2"/>
    <x v="2"/>
    <s v="Roháčova 265/36, Žižkov, 13000 Praha 3"/>
    <n v="2994397"/>
    <s v="CZK"/>
    <n v="75.099999999999994"/>
    <s v="Plocha spočítaná z podílu na budově"/>
    <s v="jednotka č. 2650006, byt v budově č.p. 301, 265, 266, 273, 297, 299, část obce Žižkov, na parcele 1887/2 Žižkov (součástí je stavba č.p. 301, 265, 266, 273, 297, 299, čst obce Žižkov), podíl na společných částech domu a pozemku 751/114308"/>
    <s v="Hlavní město Praha"/>
    <s v="Žižkov"/>
    <x v="4"/>
    <n v="8"/>
    <m/>
    <m/>
    <s v="NULL"/>
    <x v="0"/>
    <n v="1"/>
    <n v="1"/>
    <n v="0"/>
    <n v="0"/>
    <n v="0"/>
    <n v="0"/>
    <n v="75.099999999999994"/>
    <n v="2994397"/>
    <n v="39870"/>
    <n v="0"/>
    <n v="0"/>
    <n v="0"/>
    <n v="0"/>
    <n v="0"/>
    <n v="0"/>
  </r>
  <r>
    <n v="24445"/>
    <d v="2025-02-03T19:18:59"/>
    <s v="V-55897/2021-101"/>
    <d v="2021-07-21T10:57:21"/>
    <d v="2021-08-18T14:14:41"/>
    <s v="Smlouva kupní"/>
    <x v="0"/>
    <x v="18"/>
    <s v="Žižkov 2065/3"/>
    <n v="8900000"/>
    <s v="CZK"/>
    <n v="128"/>
    <s v="Výměra parcely"/>
    <s v="budova bez čp/če, jiná stavba, na parcele 2064/3 Žižkov, 2065/3 Žižkov"/>
    <s v="Hlavní město Praha"/>
    <s v="Žižkov"/>
    <x v="4"/>
    <n v="8"/>
    <m/>
    <m/>
    <s v="NULL"/>
    <x v="3"/>
    <n v="0"/>
    <n v="0"/>
    <n v="1"/>
    <n v="4"/>
    <n v="0"/>
    <n v="0"/>
    <n v="0"/>
    <n v="0"/>
    <n v="0"/>
    <n v="0"/>
    <n v="0"/>
    <n v="0"/>
    <n v="4961"/>
    <n v="8900000"/>
    <n v="0"/>
  </r>
  <r>
    <n v="24446"/>
    <d v="2025-02-03T19:18:59"/>
    <s v="V-55897/2021-101"/>
    <d v="2021-07-21T10:57:21"/>
    <d v="2021-08-18T14:14:41"/>
    <s v="Smlouva kupní"/>
    <x v="1"/>
    <x v="11"/>
    <s v="Košíře 1916/1"/>
    <n v="8900000"/>
    <s v="CZK"/>
    <n v="265"/>
    <s v="Výměra parcely"/>
    <s v="č. 1916/1 Košíře"/>
    <s v="Hlavní město Praha"/>
    <s v="Žižkov"/>
    <x v="4"/>
    <n v="8"/>
    <m/>
    <m/>
    <s v="NULL"/>
    <x v="3"/>
    <n v="0"/>
    <n v="0"/>
    <n v="1"/>
    <n v="4"/>
    <n v="0"/>
    <n v="0"/>
    <n v="0"/>
    <n v="0"/>
    <n v="0"/>
    <n v="0"/>
    <n v="0"/>
    <n v="0"/>
    <n v="4961"/>
    <n v="8900000"/>
    <n v="0"/>
  </r>
  <r>
    <n v="24447"/>
    <d v="2025-02-03T19:18:59"/>
    <s v="V-55897/2021-101"/>
    <d v="2021-07-21T10:57:21"/>
    <d v="2021-08-18T14:14:41"/>
    <s v="Smlouva kupní"/>
    <x v="1"/>
    <x v="20"/>
    <s v="Michle 3038/1"/>
    <n v="8900000"/>
    <s v="CZK"/>
    <n v="4476"/>
    <s v="Výměra parcely"/>
    <s v="č. 3038/1 Michle"/>
    <s v="Hlavní město Praha"/>
    <s v="Žižkov"/>
    <x v="4"/>
    <n v="8"/>
    <m/>
    <m/>
    <s v="NULL"/>
    <x v="3"/>
    <n v="0"/>
    <n v="0"/>
    <n v="1"/>
    <n v="4"/>
    <n v="0"/>
    <n v="0"/>
    <n v="0"/>
    <n v="0"/>
    <n v="0"/>
    <n v="0"/>
    <n v="0"/>
    <n v="0"/>
    <n v="4961"/>
    <n v="8900000"/>
    <n v="0"/>
  </r>
  <r>
    <n v="24448"/>
    <d v="2025-02-03T19:18:59"/>
    <s v="V-55897/2021-101"/>
    <d v="2021-07-21T10:57:21"/>
    <d v="2021-08-18T14:14:41"/>
    <s v="Smlouva kupní"/>
    <x v="1"/>
    <x v="11"/>
    <s v="Veleslavín 473/183"/>
    <n v="8900000"/>
    <s v="CZK"/>
    <n v="66"/>
    <s v="Výměra parcely"/>
    <s v="č. 473/183 Veleslavín"/>
    <s v="Hlavní město Praha"/>
    <s v="Žižkov"/>
    <x v="4"/>
    <n v="8"/>
    <m/>
    <m/>
    <s v="NULL"/>
    <x v="3"/>
    <n v="0"/>
    <n v="0"/>
    <n v="1"/>
    <n v="4"/>
    <n v="0"/>
    <n v="0"/>
    <n v="0"/>
    <n v="0"/>
    <n v="0"/>
    <n v="0"/>
    <n v="0"/>
    <n v="0"/>
    <n v="4961"/>
    <n v="8900000"/>
    <n v="0"/>
  </r>
  <r>
    <n v="24449"/>
    <d v="2025-02-03T19:18:59"/>
    <s v="V-55897/2021-101"/>
    <d v="2021-07-21T10:57:21"/>
    <d v="2021-08-18T14:14:41"/>
    <s v="Smlouva kupní"/>
    <x v="1"/>
    <x v="11"/>
    <s v="Letňany 785/2"/>
    <n v="8900000"/>
    <s v="CZK"/>
    <n v="154"/>
    <s v="Výměra parcely"/>
    <s v="č. 785/2 Letňany"/>
    <s v="Hlavní město Praha"/>
    <s v="Žižkov"/>
    <x v="4"/>
    <n v="8"/>
    <m/>
    <m/>
    <s v="NULL"/>
    <x v="3"/>
    <n v="0"/>
    <n v="0"/>
    <n v="1"/>
    <n v="4"/>
    <n v="0"/>
    <n v="0"/>
    <n v="0"/>
    <n v="0"/>
    <n v="0"/>
    <n v="0"/>
    <n v="0"/>
    <n v="0"/>
    <n v="4961"/>
    <n v="8900000"/>
    <n v="0"/>
  </r>
  <r>
    <n v="24450"/>
    <d v="2025-02-03T19:18:59"/>
    <s v="V-61583/2021-101"/>
    <d v="2021-08-11T13:38:38"/>
    <d v="2021-09-07T11:51:38"/>
    <s v="Smlouva kupní"/>
    <x v="2"/>
    <x v="2"/>
    <s v="Heinemannova 2697/12, Dejvice, 16000 Praha 6"/>
    <n v="7850000"/>
    <s v="CZK"/>
    <n v="57.56"/>
    <s v="Plocha spočítaná z podílu na budově"/>
    <s v="jednotka č. 26970024, byt v budově č.p. 2698, 2695, 2697, část obce Dejvice, na parcele 2715/10 Dejvice, 2715/15 Dejvice, 2715/18 Dejvice, podíl na společných částech domu a pozemku 5756/1092280"/>
    <s v="Hlavní město Praha"/>
    <s v="Dejvice"/>
    <x v="4"/>
    <n v="9"/>
    <m/>
    <m/>
    <s v="NULL"/>
    <x v="10"/>
    <n v="1"/>
    <n v="1"/>
    <n v="0"/>
    <n v="8"/>
    <n v="0"/>
    <n v="0"/>
    <n v="57.56"/>
    <n v="7850000"/>
    <n v="136380"/>
    <n v="0"/>
    <n v="0"/>
    <n v="0"/>
    <n v="3208"/>
    <n v="7850000"/>
    <n v="0"/>
  </r>
  <r>
    <n v="24451"/>
    <d v="2025-02-03T19:18:59"/>
    <s v="V-61583/2021-101"/>
    <d v="2021-08-11T13:38:38"/>
    <d v="2021-09-07T11:51:38"/>
    <s v="Smlouva kupní"/>
    <x v="1"/>
    <x v="6"/>
    <s v="Dejvice 2715/30"/>
    <n v="7850000"/>
    <s v="CZK"/>
    <n v="20"/>
    <s v="Výměra parcely"/>
    <s v="č. 2715/30 Dejvice"/>
    <s v="Hlavní město Praha"/>
    <s v="Dejvice"/>
    <x v="4"/>
    <n v="9"/>
    <m/>
    <m/>
    <s v="NULL"/>
    <x v="10"/>
    <n v="1"/>
    <n v="1"/>
    <n v="0"/>
    <n v="8"/>
    <n v="0"/>
    <n v="0"/>
    <n v="57.56"/>
    <n v="7850000"/>
    <n v="136380"/>
    <n v="0"/>
    <n v="0"/>
    <n v="0"/>
    <n v="3208"/>
    <n v="7850000"/>
    <n v="0"/>
  </r>
  <r>
    <n v="24452"/>
    <d v="2025-02-03T19:18:59"/>
    <s v="V-61583/2021-101"/>
    <d v="2021-08-11T13:38:38"/>
    <d v="2021-09-07T11:51:38"/>
    <s v="Smlouva kupní"/>
    <x v="1"/>
    <x v="6"/>
    <s v="Dejvice 2722/10"/>
    <n v="7850000"/>
    <s v="CZK"/>
    <n v="13"/>
    <s v="Výměra parcely"/>
    <s v="č. 2722/10 Dejvice"/>
    <s v="Hlavní město Praha"/>
    <s v="Dejvice"/>
    <x v="4"/>
    <n v="9"/>
    <m/>
    <m/>
    <s v="NULL"/>
    <x v="10"/>
    <n v="1"/>
    <n v="1"/>
    <n v="0"/>
    <n v="8"/>
    <n v="0"/>
    <n v="0"/>
    <n v="57.56"/>
    <n v="7850000"/>
    <n v="136380"/>
    <n v="0"/>
    <n v="0"/>
    <n v="0"/>
    <n v="3208"/>
    <n v="7850000"/>
    <n v="0"/>
  </r>
  <r>
    <n v="24453"/>
    <d v="2025-02-03T19:18:59"/>
    <s v="V-61583/2021-101"/>
    <d v="2021-08-11T13:38:38"/>
    <d v="2021-09-07T11:51:38"/>
    <s v="Smlouva kupní"/>
    <x v="1"/>
    <x v="6"/>
    <s v="Dejvice 2722/8"/>
    <n v="7850000"/>
    <s v="CZK"/>
    <n v="262"/>
    <s v="Výměra parcely"/>
    <s v="č. 2722/8 Dejvice"/>
    <s v="Hlavní město Praha"/>
    <s v="Dejvice"/>
    <x v="4"/>
    <n v="9"/>
    <m/>
    <m/>
    <s v="NULL"/>
    <x v="10"/>
    <n v="1"/>
    <n v="1"/>
    <n v="0"/>
    <n v="8"/>
    <n v="0"/>
    <n v="0"/>
    <n v="57.56"/>
    <n v="7850000"/>
    <n v="136380"/>
    <n v="0"/>
    <n v="0"/>
    <n v="0"/>
    <n v="3208"/>
    <n v="7850000"/>
    <n v="0"/>
  </r>
  <r>
    <n v="24454"/>
    <d v="2025-02-03T19:18:59"/>
    <s v="V-61583/2021-101"/>
    <d v="2021-08-11T13:38:38"/>
    <d v="2021-09-07T11:51:38"/>
    <s v="Smlouva kupní"/>
    <x v="1"/>
    <x v="6"/>
    <s v="Dejvice 2715/19"/>
    <n v="7850000"/>
    <s v="CZK"/>
    <n v="2693"/>
    <s v="Výměra parcely"/>
    <s v="č. 2715/19 Dejvice"/>
    <s v="Hlavní město Praha"/>
    <s v="Dejvice"/>
    <x v="4"/>
    <n v="9"/>
    <m/>
    <m/>
    <s v="NULL"/>
    <x v="10"/>
    <n v="1"/>
    <n v="1"/>
    <n v="0"/>
    <n v="8"/>
    <n v="0"/>
    <n v="0"/>
    <n v="57.56"/>
    <n v="7850000"/>
    <n v="136380"/>
    <n v="0"/>
    <n v="0"/>
    <n v="0"/>
    <n v="3208"/>
    <n v="7850000"/>
    <n v="0"/>
  </r>
  <r>
    <n v="24455"/>
    <d v="2025-02-03T19:18:59"/>
    <s v="V-61583/2021-101"/>
    <d v="2021-08-11T13:38:38"/>
    <d v="2021-09-07T11:51:38"/>
    <s v="Smlouva kupní"/>
    <x v="1"/>
    <x v="6"/>
    <s v="Dejvice 2722/6"/>
    <n v="7850000"/>
    <s v="CZK"/>
    <n v="62"/>
    <s v="Výměra parcely"/>
    <s v="č. 2722/6 Dejvice"/>
    <s v="Hlavní město Praha"/>
    <s v="Dejvice"/>
    <x v="4"/>
    <n v="9"/>
    <m/>
    <m/>
    <s v="NULL"/>
    <x v="10"/>
    <n v="1"/>
    <n v="1"/>
    <n v="0"/>
    <n v="8"/>
    <n v="0"/>
    <n v="0"/>
    <n v="57.56"/>
    <n v="7850000"/>
    <n v="136380"/>
    <n v="0"/>
    <n v="0"/>
    <n v="0"/>
    <n v="3208"/>
    <n v="7850000"/>
    <n v="0"/>
  </r>
  <r>
    <n v="24456"/>
    <d v="2025-02-03T19:18:59"/>
    <s v="V-61583/2021-101"/>
    <d v="2021-08-11T13:38:38"/>
    <d v="2021-09-07T11:51:38"/>
    <s v="Smlouva kupní"/>
    <x v="1"/>
    <x v="6"/>
    <s v="Dejvice 2722/4"/>
    <n v="7850000"/>
    <s v="CZK"/>
    <n v="122"/>
    <s v="Výměra parcely"/>
    <s v="č. 2722/4 Dejvice"/>
    <s v="Hlavní město Praha"/>
    <s v="Dejvice"/>
    <x v="4"/>
    <n v="9"/>
    <m/>
    <m/>
    <s v="NULL"/>
    <x v="10"/>
    <n v="1"/>
    <n v="1"/>
    <n v="0"/>
    <n v="8"/>
    <n v="0"/>
    <n v="0"/>
    <n v="57.56"/>
    <n v="7850000"/>
    <n v="136380"/>
    <n v="0"/>
    <n v="0"/>
    <n v="0"/>
    <n v="3208"/>
    <n v="7850000"/>
    <n v="0"/>
  </r>
  <r>
    <n v="24457"/>
    <d v="2025-02-03T19:18:59"/>
    <s v="V-61583/2021-101"/>
    <d v="2021-08-11T13:38:38"/>
    <d v="2021-09-07T11:51:38"/>
    <s v="Smlouva kupní"/>
    <x v="1"/>
    <x v="6"/>
    <s v="Dejvice 2722/7"/>
    <n v="7850000"/>
    <s v="CZK"/>
    <n v="15"/>
    <s v="Výměra parcely"/>
    <s v="č. 2722/7 Dejvice"/>
    <s v="Hlavní město Praha"/>
    <s v="Dejvice"/>
    <x v="4"/>
    <n v="9"/>
    <m/>
    <m/>
    <s v="NULL"/>
    <x v="10"/>
    <n v="1"/>
    <n v="1"/>
    <n v="0"/>
    <n v="8"/>
    <n v="0"/>
    <n v="0"/>
    <n v="57.56"/>
    <n v="7850000"/>
    <n v="136380"/>
    <n v="0"/>
    <n v="0"/>
    <n v="0"/>
    <n v="3208"/>
    <n v="7850000"/>
    <n v="0"/>
  </r>
  <r>
    <n v="24458"/>
    <d v="2025-02-03T19:18:59"/>
    <s v="V-61583/2021-101"/>
    <d v="2021-08-11T13:38:38"/>
    <d v="2021-09-07T11:51:38"/>
    <s v="Smlouva kupní"/>
    <x v="1"/>
    <x v="6"/>
    <s v="Dejvice 2722/5"/>
    <n v="7850000"/>
    <s v="CZK"/>
    <n v="21"/>
    <s v="Výměra parcely"/>
    <s v="č. 2722/5 Dejvice"/>
    <s v="Hlavní město Praha"/>
    <s v="Dejvice"/>
    <x v="4"/>
    <n v="9"/>
    <m/>
    <m/>
    <s v="NULL"/>
    <x v="10"/>
    <n v="1"/>
    <n v="1"/>
    <n v="0"/>
    <n v="8"/>
    <n v="0"/>
    <n v="0"/>
    <n v="57.56"/>
    <n v="7850000"/>
    <n v="136380"/>
    <n v="0"/>
    <n v="0"/>
    <n v="0"/>
    <n v="3208"/>
    <n v="7850000"/>
    <n v="0"/>
  </r>
  <r>
    <n v="24459"/>
    <d v="2025-02-03T19:18:59"/>
    <s v="V-61410/2021-101"/>
    <d v="2021-08-11T10:26:22"/>
    <d v="2021-09-06T14:26:28"/>
    <s v="Smlouva kupní"/>
    <x v="2"/>
    <x v="15"/>
    <s v="Lindleyova 2686/1, Dejvice, 16000 Praha 6"/>
    <n v="145000"/>
    <s v="CZK"/>
    <n v="131"/>
    <s v="Plocha spočítaná z podílu na budově"/>
    <s v="jednotka č. 26860310, garáž v budově č.p. 2689, 2686, 2687, 2688, část obce Dejvice, na parcele 2723/13 Dejvice, 2723/14 Dejvice, 2723/15 Dejvice, 2723/16 Dejvice, podíl na společných částech domu a pozemku 1310/1531675"/>
    <s v="Hlavní město Praha"/>
    <s v="Dejvice"/>
    <x v="4"/>
    <n v="9"/>
    <m/>
    <m/>
    <s v="NULL"/>
    <x v="0"/>
    <n v="1"/>
    <n v="0"/>
    <n v="0"/>
    <n v="0"/>
    <n v="0"/>
    <n v="1"/>
    <n v="0"/>
    <n v="0"/>
    <n v="0"/>
    <n v="131"/>
    <n v="145000"/>
    <n v="1106.8702290076335"/>
    <n v="0"/>
    <n v="0"/>
    <n v="0"/>
  </r>
  <r>
    <n v="24460"/>
    <d v="2025-02-03T19:18:59"/>
    <s v="V-60775/2021-101"/>
    <d v="2021-08-09T12:28:09"/>
    <d v="2021-09-01T09:59:22"/>
    <s v="Smlouva kupní"/>
    <x v="0"/>
    <x v="12"/>
    <s v="Synkovská 1291/7, Dejvice, 16000 Praha 6"/>
    <n v="28000000"/>
    <s v="CZK"/>
    <n v="134"/>
    <s v="Výměra parcely"/>
    <s v="č. 1732 Dejvice (součástí je stavba č.p. 1291, čst obce Dejvice)"/>
    <s v="Hlavní město Praha"/>
    <s v="Dejvice"/>
    <x v="4"/>
    <n v="9"/>
    <m/>
    <m/>
    <s v="NULL"/>
    <x v="1"/>
    <n v="0"/>
    <n v="0"/>
    <n v="1"/>
    <n v="1"/>
    <n v="1"/>
    <n v="0"/>
    <n v="0"/>
    <n v="0"/>
    <n v="0"/>
    <n v="0"/>
    <n v="0"/>
    <n v="0"/>
    <n v="119"/>
    <n v="28000000"/>
    <n v="0"/>
  </r>
  <r>
    <n v="24461"/>
    <d v="2025-02-03T19:18:59"/>
    <s v="V-60775/2021-101"/>
    <d v="2021-08-09T12:28:09"/>
    <d v="2021-09-01T09:59:22"/>
    <s v="Smlouva kupní"/>
    <x v="1"/>
    <x v="7"/>
    <s v="Dejvice 1733"/>
    <n v="28000000"/>
    <s v="CZK"/>
    <n v="119"/>
    <s v="Výměra parcely"/>
    <s v="č. 1733 Dejvice"/>
    <s v="Hlavní město Praha"/>
    <s v="Dejvice"/>
    <x v="4"/>
    <n v="9"/>
    <m/>
    <m/>
    <s v="NULL"/>
    <x v="1"/>
    <n v="0"/>
    <n v="0"/>
    <n v="1"/>
    <n v="1"/>
    <n v="1"/>
    <n v="0"/>
    <n v="0"/>
    <n v="0"/>
    <n v="0"/>
    <n v="0"/>
    <n v="0"/>
    <n v="0"/>
    <n v="119"/>
    <n v="28000000"/>
    <n v="0"/>
  </r>
  <r>
    <n v="24462"/>
    <d v="2025-02-03T19:18:59"/>
    <s v="V-60827/2021-101"/>
    <d v="2021-08-09T13:09:57"/>
    <d v="2021-09-02T13:47:27"/>
    <s v="Smlouva kupní"/>
    <x v="2"/>
    <x v="2"/>
    <s v="Generála Píky 1436/14, Dejvice, 16000 Praha 6"/>
    <n v="6750000"/>
    <s v="CZK"/>
    <n v="51.4"/>
    <s v="Plocha spočítaná z podílu na budově"/>
    <s v="jednotka č. 14360004, byt v budově č.p. 1436, část obce Dejvice, na parcele 497/13 Dejvice (součástí je stavba č.p. 1436, čst obce Dejvice), podíl na společných částech domu a pozemku 514/9709"/>
    <s v="Hlavní město Praha"/>
    <s v="Dejvice"/>
    <x v="4"/>
    <n v="9"/>
    <m/>
    <m/>
    <s v="NULL"/>
    <x v="0"/>
    <n v="1"/>
    <n v="1"/>
    <n v="0"/>
    <n v="0"/>
    <n v="0"/>
    <n v="0"/>
    <n v="51.4"/>
    <n v="6750000"/>
    <n v="131320"/>
    <n v="0"/>
    <n v="0"/>
    <n v="0"/>
    <n v="0"/>
    <n v="0"/>
    <n v="0"/>
  </r>
  <r>
    <n v="24463"/>
    <d v="2025-02-03T19:18:59"/>
    <s v="V-60017/2021-101"/>
    <d v="2021-08-04T16:00:02"/>
    <d v="2021-09-01T14:36:33"/>
    <s v="Smlouva kupní"/>
    <x v="2"/>
    <x v="2"/>
    <s v="Na stupních 621/4, Dejvice, 16000 Praha 6"/>
    <n v="27000000"/>
    <s v="CZK"/>
    <n v="135.74"/>
    <s v="Plocha spočítaná z podílu na budově"/>
    <s v="jednotka č. 6210002, byt v budově č.p. 621, část obce Dejvice, na parcele 1143 Dejvice, podíl na společných částech domu a pozemku 13574/56096"/>
    <s v="Hlavní město Praha"/>
    <s v="Dejvice"/>
    <x v="4"/>
    <n v="9"/>
    <m/>
    <m/>
    <s v="NULL"/>
    <x v="0"/>
    <n v="1"/>
    <n v="1"/>
    <n v="0"/>
    <n v="0"/>
    <n v="0"/>
    <n v="0"/>
    <n v="135.74"/>
    <n v="27000000"/>
    <n v="198910"/>
    <n v="0"/>
    <n v="0"/>
    <n v="0"/>
    <n v="0"/>
    <n v="0"/>
    <n v="0"/>
  </r>
  <r>
    <n v="24464"/>
    <d v="2025-02-03T19:18:59"/>
    <s v="V-61782/2021-101"/>
    <d v="2021-08-12T09:38:43"/>
    <d v="2021-09-08T10:00:58"/>
    <s v="Smlouva kupní"/>
    <x v="2"/>
    <x v="2"/>
    <s v="Zemědělská 1742/3, Dejvice, 16000 Praha 6"/>
    <n v="6275000"/>
    <s v="CZK"/>
    <n v="0"/>
    <s v="None"/>
    <s v="jednotka č. 17420007, byt v budově č.p. 1742, část obce Dejvice, na parcele 2795 Dejvice, podíl na společných částech domu a pozemku 492/10000"/>
    <s v="Hlavní město Praha"/>
    <s v="Dejvice"/>
    <x v="4"/>
    <n v="9"/>
    <m/>
    <m/>
    <s v="NULL"/>
    <x v="0"/>
    <n v="1"/>
    <n v="1"/>
    <n v="0"/>
    <n v="0"/>
    <n v="0"/>
    <n v="0"/>
    <n v="0"/>
    <n v="6275000"/>
    <n v="0"/>
    <n v="0"/>
    <n v="0"/>
    <n v="0"/>
    <n v="0"/>
    <n v="0"/>
    <n v="0"/>
  </r>
  <r>
    <n v="24465"/>
    <d v="2025-02-03T19:18:59"/>
    <s v="V-62173/2021-101"/>
    <d v="2021-08-13T10:51:50"/>
    <d v="2021-09-09T13:59:41"/>
    <s v="Smlouva kupní"/>
    <x v="0"/>
    <x v="15"/>
    <s v="Dejvice 2725/5"/>
    <n v="10000"/>
    <s v="CZK"/>
    <n v="17"/>
    <s v="Výměra parcely"/>
    <s v="č. 2725/5 Dejvice"/>
    <s v="Hlavní město Praha"/>
    <s v="Dejvice"/>
    <x v="4"/>
    <n v="9"/>
    <m/>
    <m/>
    <s v="NULL"/>
    <x v="1"/>
    <n v="0"/>
    <n v="0"/>
    <n v="2"/>
    <n v="0"/>
    <n v="0"/>
    <n v="2"/>
    <n v="0"/>
    <n v="0"/>
    <n v="0"/>
    <n v="34"/>
    <n v="10000"/>
    <n v="294.11764705882354"/>
    <n v="0"/>
    <n v="0"/>
    <n v="0"/>
  </r>
  <r>
    <n v="24466"/>
    <d v="2025-02-03T19:18:59"/>
    <s v="V-62173/2021-101"/>
    <d v="2021-08-13T10:51:50"/>
    <d v="2021-09-09T13:59:41"/>
    <s v="Smlouva kupní"/>
    <x v="0"/>
    <x v="15"/>
    <s v="Dejvice 2725/4"/>
    <n v="10000"/>
    <s v="CZK"/>
    <n v="17"/>
    <s v="Výměra parcely"/>
    <s v="č. 2725/4 Dejvice"/>
    <s v="Hlavní město Praha"/>
    <s v="Dejvice"/>
    <x v="4"/>
    <n v="9"/>
    <m/>
    <m/>
    <s v="NULL"/>
    <x v="1"/>
    <n v="0"/>
    <n v="0"/>
    <n v="2"/>
    <n v="0"/>
    <n v="0"/>
    <n v="2"/>
    <n v="0"/>
    <n v="0"/>
    <n v="0"/>
    <n v="34"/>
    <n v="10000"/>
    <n v="294.11764705882354"/>
    <n v="0"/>
    <n v="0"/>
    <n v="0"/>
  </r>
  <r>
    <n v="24467"/>
    <d v="2025-02-03T19:18:59"/>
    <s v="V-64820/2021-101"/>
    <d v="2021-08-25T11:42:35"/>
    <d v="2021-09-17T13:53:02"/>
    <s v="Smlouva kupní"/>
    <x v="2"/>
    <x v="2"/>
    <s v="Thákurova 530/2, Dejvice, 16000 Praha 6"/>
    <n v="4290000"/>
    <s v="CZK"/>
    <n v="29.93"/>
    <s v="Plocha spočítaná z podílu na budově"/>
    <s v="jednotka č. 5300006, byt v budově č.p. 530, část obce Dejvice, na parcele 561/1 Dejvice, 561/2 Dejvice, podíl na společných částech domu a pozemku 2993/313144"/>
    <s v="Hlavní město Praha"/>
    <s v="Dejvice"/>
    <x v="4"/>
    <n v="9"/>
    <m/>
    <m/>
    <s v="NULL"/>
    <x v="0"/>
    <n v="1"/>
    <n v="1"/>
    <n v="0"/>
    <n v="0"/>
    <n v="0"/>
    <n v="0"/>
    <n v="29.93"/>
    <n v="4290000"/>
    <n v="143330"/>
    <n v="0"/>
    <n v="0"/>
    <n v="0"/>
    <n v="0"/>
    <n v="0"/>
    <n v="0"/>
  </r>
  <r>
    <n v="24468"/>
    <d v="2025-02-03T19:18:59"/>
    <s v="V-62793/2021-101"/>
    <d v="2021-08-17T10:43:05"/>
    <d v="2021-09-09T17:43:11"/>
    <s v="Smlouva kupní"/>
    <x v="0"/>
    <x v="18"/>
    <s v="Neznámá adresa"/>
    <n v="1200000"/>
    <s v="CZK"/>
    <n v="0"/>
    <s v="None"/>
    <s v="budova bez čp/če, jiná stavba, na parcele 4663/11 Dejvice"/>
    <s v="Hlavní město Praha"/>
    <s v="Dejvice"/>
    <x v="4"/>
    <n v="9"/>
    <m/>
    <m/>
    <s v="NULL"/>
    <x v="0"/>
    <n v="0"/>
    <n v="0"/>
    <n v="1"/>
    <n v="0"/>
    <n v="0"/>
    <n v="0"/>
    <n v="0"/>
    <n v="0"/>
    <n v="0"/>
    <n v="0"/>
    <n v="0"/>
    <n v="0"/>
    <n v="0"/>
    <n v="0"/>
    <n v="0"/>
  </r>
  <r>
    <n v="24469"/>
    <d v="2025-02-03T19:18:59"/>
    <s v="V-62847/2021-101"/>
    <d v="2021-08-17T12:09:01"/>
    <d v="2021-09-08T13:58:17"/>
    <s v="Smlouva kupní"/>
    <x v="0"/>
    <x v="15"/>
    <s v="Dejvice 244/3"/>
    <n v="230782"/>
    <s v="CZK"/>
    <n v="18"/>
    <s v="Výměra parcely"/>
    <s v="č. 244/3 Dejvice (součástí je stavba budova bez čp/če, garáž)"/>
    <s v="Hlavní město Praha"/>
    <s v="Dejvice"/>
    <x v="4"/>
    <n v="9"/>
    <m/>
    <m/>
    <s v="NULL"/>
    <x v="0"/>
    <n v="0"/>
    <n v="0"/>
    <n v="1"/>
    <n v="0"/>
    <n v="0"/>
    <n v="1"/>
    <n v="0"/>
    <n v="0"/>
    <n v="0"/>
    <n v="18"/>
    <n v="230782"/>
    <n v="12821.222222222223"/>
    <n v="0"/>
    <n v="0"/>
    <n v="0"/>
  </r>
  <r>
    <n v="24470"/>
    <d v="2025-02-03T19:18:59"/>
    <s v="V-65685/2021-101"/>
    <d v="2021-08-27T11:27:16"/>
    <d v="2021-09-23T09:11:13"/>
    <s v="Smlouva kupní, Smlouva o zřízení věcného předkupního práva"/>
    <x v="1"/>
    <x v="10"/>
    <s v="Dejvice 587/5"/>
    <n v="1020000001"/>
    <s v="CZK"/>
    <n v="8133"/>
    <s v="Výměra parcely"/>
    <s v="č. 587/5 Dejvice"/>
    <s v="Hlavní město Praha"/>
    <s v="Dejvice"/>
    <x v="4"/>
    <n v="9"/>
    <m/>
    <m/>
    <s v="NULL"/>
    <x v="4"/>
    <n v="0"/>
    <n v="0"/>
    <n v="0"/>
    <n v="3"/>
    <n v="0"/>
    <n v="0"/>
    <n v="0"/>
    <n v="0"/>
    <n v="0"/>
    <n v="0"/>
    <n v="0"/>
    <n v="0"/>
    <n v="20122"/>
    <n v="1020000001"/>
    <n v="50690.786253851504"/>
  </r>
  <r>
    <n v="24471"/>
    <d v="2025-02-03T19:18:59"/>
    <s v="V-65685/2021-101"/>
    <d v="2021-08-27T11:27:16"/>
    <d v="2021-09-23T09:11:13"/>
    <s v="Smlouva kupní, Smlouva o zřízení věcného předkupního práva"/>
    <x v="1"/>
    <x v="11"/>
    <s v="Dejvice 588/2"/>
    <n v="1020000001"/>
    <s v="CZK"/>
    <n v="3666"/>
    <s v="Výměra parcely"/>
    <s v="č. 588/2 Dejvice"/>
    <s v="Hlavní město Praha"/>
    <s v="Dejvice"/>
    <x v="4"/>
    <n v="9"/>
    <m/>
    <m/>
    <s v="NULL"/>
    <x v="4"/>
    <n v="0"/>
    <n v="0"/>
    <n v="0"/>
    <n v="3"/>
    <n v="0"/>
    <n v="0"/>
    <n v="0"/>
    <n v="0"/>
    <n v="0"/>
    <n v="0"/>
    <n v="0"/>
    <n v="0"/>
    <n v="20122"/>
    <n v="1020000001"/>
    <n v="50690.786253851504"/>
  </r>
  <r>
    <n v="24472"/>
    <d v="2025-02-03T19:18:59"/>
    <s v="V-65685/2021-101"/>
    <d v="2021-08-27T11:27:16"/>
    <d v="2021-09-23T09:11:13"/>
    <s v="Smlouva kupní, Smlouva o zřízení věcného předkupního práva"/>
    <x v="1"/>
    <x v="10"/>
    <s v="Dejvice 588/1"/>
    <n v="1020000001"/>
    <s v="CZK"/>
    <n v="8323"/>
    <s v="Výměra parcely"/>
    <s v="č. 588/1 Dejvice"/>
    <s v="Hlavní město Praha"/>
    <s v="Dejvice"/>
    <x v="4"/>
    <n v="9"/>
    <m/>
    <m/>
    <s v="NULL"/>
    <x v="4"/>
    <n v="0"/>
    <n v="0"/>
    <n v="0"/>
    <n v="3"/>
    <n v="0"/>
    <n v="0"/>
    <n v="0"/>
    <n v="0"/>
    <n v="0"/>
    <n v="0"/>
    <n v="0"/>
    <n v="0"/>
    <n v="20122"/>
    <n v="1020000001"/>
    <n v="50690.786253851504"/>
  </r>
  <r>
    <n v="24473"/>
    <d v="2025-02-03T19:18:59"/>
    <s v="V-63648/2021-101"/>
    <d v="2021-08-19T11:06:13"/>
    <d v="2021-09-14T08:46:03"/>
    <s v="Smlouva kupní"/>
    <x v="2"/>
    <x v="2"/>
    <s v="Evropská 656/118, Dejvice, 16000 Praha 6"/>
    <n v="10000000"/>
    <s v="CZK"/>
    <n v="153"/>
    <s v="Plocha spočítaná z podílu na budově"/>
    <s v="jednotka č. 6560003, byt v budově č.p. 656, část obce Dejvice, na parcele 1192 Dejvice (součástí je stavba č.p. 656, čst obce Dejvice), podíl na společných částech domu a pozemku 1530/5873"/>
    <s v="Hlavní město Praha"/>
    <s v="Dejvice"/>
    <x v="4"/>
    <n v="9"/>
    <m/>
    <m/>
    <s v="NULL"/>
    <x v="0"/>
    <n v="1"/>
    <n v="1"/>
    <n v="0"/>
    <n v="0"/>
    <n v="0"/>
    <n v="0"/>
    <n v="153"/>
    <n v="10000000"/>
    <n v="65360"/>
    <n v="0"/>
    <n v="0"/>
    <n v="0"/>
    <n v="0"/>
    <n v="0"/>
    <n v="0"/>
  </r>
  <r>
    <n v="24474"/>
    <d v="2025-02-03T19:18:59"/>
    <s v="V-65954/2021-101"/>
    <d v="2021-08-30T12:48:16"/>
    <d v="2021-09-22T13:37:55"/>
    <s v="Smlouva kupní"/>
    <x v="0"/>
    <x v="15"/>
    <s v="Neznámá adresa"/>
    <n v="450000"/>
    <s v="CZK"/>
    <n v="0"/>
    <s v="None"/>
    <s v="budova bez čp/če, garáž, na parcele 2907/17 Dejvice"/>
    <s v="Hlavní město Praha"/>
    <s v="Dejvice"/>
    <x v="4"/>
    <n v="9"/>
    <m/>
    <m/>
    <s v="NULL"/>
    <x v="0"/>
    <n v="0"/>
    <n v="0"/>
    <n v="1"/>
    <n v="0"/>
    <n v="0"/>
    <n v="1"/>
    <n v="0"/>
    <n v="0"/>
    <n v="0"/>
    <n v="0"/>
    <n v="450000"/>
    <n v="0"/>
    <n v="0"/>
    <n v="0"/>
    <n v="0"/>
  </r>
  <r>
    <n v="24475"/>
    <d v="2025-02-03T19:18:59"/>
    <s v="V-66310/2021-101"/>
    <d v="2021-08-31T11:39:10"/>
    <d v="2021-09-24T10:31:47"/>
    <s v="Smlouva kupní"/>
    <x v="2"/>
    <x v="2"/>
    <s v="U dejvického rybníčku 1975/23, Dejvice, 16000 Praha 6"/>
    <n v="4990000"/>
    <s v="CZK"/>
    <n v="32.369999999999997"/>
    <s v="Plocha spočítaná z podílu na budově"/>
    <s v="jednotka č. 19750008, byt v budově č.p. 1975, část obce Dejvice, na parcele 1024/2 Dejvice, podíl na společných částech domu a pozemku 3237/154063"/>
    <s v="Hlavní město Praha"/>
    <s v="Dejvice"/>
    <x v="4"/>
    <n v="9"/>
    <m/>
    <m/>
    <s v="NULL"/>
    <x v="2"/>
    <n v="1"/>
    <n v="1"/>
    <n v="1"/>
    <n v="2"/>
    <n v="0"/>
    <n v="0"/>
    <n v="32.369999999999997"/>
    <n v="4990000"/>
    <n v="154160"/>
    <n v="0"/>
    <n v="0"/>
    <n v="0"/>
    <n v="722"/>
    <n v="4990000"/>
    <n v="0"/>
  </r>
  <r>
    <n v="24476"/>
    <d v="2025-02-03T19:18:59"/>
    <s v="V-66310/2021-101"/>
    <d v="2021-08-31T11:39:10"/>
    <d v="2021-09-24T10:31:47"/>
    <s v="Smlouva kupní"/>
    <x v="0"/>
    <x v="9"/>
    <s v="U dejvického rybníčku 1975/23, Dejvice, 16000 Praha 6"/>
    <n v="4990000"/>
    <s v="CZK"/>
    <n v="361"/>
    <s v="Výměra parcely"/>
    <s v="č. 1024/2 Dejvice"/>
    <s v="Hlavní město Praha"/>
    <s v="Dejvice"/>
    <x v="4"/>
    <n v="9"/>
    <m/>
    <m/>
    <s v="NULL"/>
    <x v="2"/>
    <n v="1"/>
    <n v="1"/>
    <n v="1"/>
    <n v="2"/>
    <n v="0"/>
    <n v="0"/>
    <n v="32.369999999999997"/>
    <n v="4990000"/>
    <n v="154160"/>
    <n v="0"/>
    <n v="0"/>
    <n v="0"/>
    <n v="722"/>
    <n v="4990000"/>
    <n v="0"/>
  </r>
  <r>
    <n v="24477"/>
    <d v="2025-02-03T19:18:59"/>
    <s v="V-66310/2021-101"/>
    <d v="2021-08-31T11:39:10"/>
    <d v="2021-09-24T10:31:47"/>
    <s v="Smlouva kupní"/>
    <x v="1"/>
    <x v="20"/>
    <s v="Dejvice 1024/23"/>
    <n v="4990000"/>
    <s v="CZK"/>
    <n v="594"/>
    <s v="Výměra parcely"/>
    <s v="č. 1024/23 Dejvice"/>
    <s v="Hlavní město Praha"/>
    <s v="Dejvice"/>
    <x v="4"/>
    <n v="9"/>
    <m/>
    <m/>
    <s v="NULL"/>
    <x v="2"/>
    <n v="1"/>
    <n v="1"/>
    <n v="1"/>
    <n v="2"/>
    <n v="0"/>
    <n v="0"/>
    <n v="32.369999999999997"/>
    <n v="4990000"/>
    <n v="154160"/>
    <n v="0"/>
    <n v="0"/>
    <n v="0"/>
    <n v="722"/>
    <n v="4990000"/>
    <n v="0"/>
  </r>
  <r>
    <n v="24478"/>
    <d v="2025-02-03T19:18:59"/>
    <s v="V-66310/2021-101"/>
    <d v="2021-08-31T11:39:10"/>
    <d v="2021-09-24T10:31:47"/>
    <s v="Smlouva kupní"/>
    <x v="1"/>
    <x v="20"/>
    <s v="Dejvice 1024/24"/>
    <n v="4990000"/>
    <s v="CZK"/>
    <n v="128"/>
    <s v="Výměra parcely"/>
    <s v="č. 1024/24 Dejvice"/>
    <s v="Hlavní město Praha"/>
    <s v="Dejvice"/>
    <x v="4"/>
    <n v="9"/>
    <m/>
    <m/>
    <s v="NULL"/>
    <x v="2"/>
    <n v="1"/>
    <n v="1"/>
    <n v="1"/>
    <n v="2"/>
    <n v="0"/>
    <n v="0"/>
    <n v="32.369999999999997"/>
    <n v="4990000"/>
    <n v="154160"/>
    <n v="0"/>
    <n v="0"/>
    <n v="0"/>
    <n v="722"/>
    <n v="4990000"/>
    <n v="0"/>
  </r>
  <r>
    <n v="24479"/>
    <d v="2025-02-03T19:18:59"/>
    <s v="V-66146/2021-101"/>
    <d v="2021-08-30T16:44:44"/>
    <d v="2021-09-22T13:35:30"/>
    <s v="Smlouva kupní, Smlouva směnná"/>
    <x v="0"/>
    <x v="3"/>
    <s v="Evropská 651/108, Dejvice, 16000 Praha 6"/>
    <n v="5000000"/>
    <s v="CZK"/>
    <n v="223"/>
    <s v="Výměra parcely"/>
    <s v="č. 1079 Dejvice (součástí je stavba č.p. 651, čst obce Dejvice)"/>
    <s v="Hlavní město Praha"/>
    <s v="Dejvice"/>
    <x v="4"/>
    <n v="9"/>
    <m/>
    <m/>
    <s v="NULL"/>
    <x v="1"/>
    <n v="0"/>
    <n v="0"/>
    <n v="1"/>
    <n v="1"/>
    <n v="0"/>
    <n v="0"/>
    <n v="0"/>
    <n v="0"/>
    <n v="0"/>
    <n v="0"/>
    <n v="0"/>
    <n v="0"/>
    <n v="178"/>
    <n v="5000000"/>
    <n v="0"/>
  </r>
  <r>
    <n v="24480"/>
    <d v="2025-02-03T19:18:59"/>
    <s v="V-66146/2021-101"/>
    <d v="2021-08-30T16:44:44"/>
    <d v="2021-09-22T13:35:30"/>
    <s v="Smlouva kupní, Smlouva směnná"/>
    <x v="1"/>
    <x v="7"/>
    <s v="Dejvice 1080"/>
    <n v="5000000"/>
    <s v="CZK"/>
    <n v="178"/>
    <s v="Výměra parcely"/>
    <s v="č. 1080 Dejvice"/>
    <s v="Hlavní město Praha"/>
    <s v="Dejvice"/>
    <x v="4"/>
    <n v="9"/>
    <m/>
    <m/>
    <s v="NULL"/>
    <x v="1"/>
    <n v="0"/>
    <n v="0"/>
    <n v="1"/>
    <n v="1"/>
    <n v="0"/>
    <n v="0"/>
    <n v="0"/>
    <n v="0"/>
    <n v="0"/>
    <n v="0"/>
    <n v="0"/>
    <n v="0"/>
    <n v="178"/>
    <n v="5000000"/>
    <n v="0"/>
  </r>
  <r>
    <n v="24481"/>
    <d v="2025-02-03T19:18:59"/>
    <s v="V-64977/2021-101"/>
    <d v="2021-08-25T14:02:16"/>
    <d v="2021-09-17T11:40:23"/>
    <s v="Smlouva kupní"/>
    <x v="2"/>
    <x v="2"/>
    <s v="Paťanka 2722/11b, Dejvice, 16000 Praha 6"/>
    <n v="8200000"/>
    <s v="CZK"/>
    <n v="57.12"/>
    <s v="Plocha spočítaná z podílu na budově"/>
    <s v="jednotka č. 27220020, byt v budově č.p. 2722, část obce Dejvice, na parcele 2719/3 Dejvice, podíl na společných částech domu a pozemku 5712/356416"/>
    <s v="Hlavní město Praha"/>
    <s v="Dejvice"/>
    <x v="4"/>
    <n v="9"/>
    <m/>
    <m/>
    <s v="NULL"/>
    <x v="1"/>
    <n v="2"/>
    <n v="1"/>
    <n v="0"/>
    <n v="0"/>
    <n v="0"/>
    <n v="0"/>
    <n v="57.12"/>
    <n v="8200000"/>
    <n v="143560"/>
    <n v="0"/>
    <n v="0"/>
    <n v="0"/>
    <n v="0"/>
    <n v="0"/>
    <n v="0"/>
  </r>
  <r>
    <n v="24482"/>
    <d v="2025-02-03T19:18:59"/>
    <s v="V-64977/2021-101"/>
    <d v="2021-08-25T14:02:16"/>
    <d v="2021-09-17T11:40:23"/>
    <s v="Smlouva kupní"/>
    <x v="2"/>
    <x v="5"/>
    <s v="Paťanka 2722/11b, Dejvice, 16000 Praha 6"/>
    <n v="8200000"/>
    <s v="CZK"/>
    <n v="29.7"/>
    <s v="Plocha spočítaná z podílu na budově"/>
    <s v="jednotka č. 27220121, jiný nebytový prostor v budově č.p. 2722, část obce Dejvice, na parcele 2719/3 Dejvice, podíl na společných částech domu a pozemku 297/356416"/>
    <s v="Hlavní město Praha"/>
    <s v="Dejvice"/>
    <x v="4"/>
    <n v="9"/>
    <m/>
    <m/>
    <s v="NULL"/>
    <x v="1"/>
    <n v="2"/>
    <n v="1"/>
    <n v="0"/>
    <n v="0"/>
    <n v="0"/>
    <n v="0"/>
    <n v="57.12"/>
    <n v="8200000"/>
    <n v="143560"/>
    <n v="0"/>
    <n v="0"/>
    <n v="0"/>
    <n v="0"/>
    <n v="0"/>
    <n v="0"/>
  </r>
  <r>
    <n v="24483"/>
    <d v="2025-02-03T19:18:59"/>
    <s v="V-67388/2021-101"/>
    <d v="2021-09-06T08:27:15"/>
    <d v="2021-09-30T12:26:45"/>
    <s v="Smlouva kupní"/>
    <x v="2"/>
    <x v="2"/>
    <s v="Jaselská 340/27, Dejvice, 16000 Praha 6"/>
    <n v="8000000"/>
    <s v="CZK"/>
    <n v="61.1"/>
    <s v="Plocha spočítaná z podílu na budově"/>
    <s v="jednotka č. 3400018, byt v budově č.p. 340, část obce Dejvice, na parcele 112 Dejvice, podíl na společných částech domu a pozemku 611/11510"/>
    <s v="Hlavní město Praha"/>
    <s v="Dejvice"/>
    <x v="4"/>
    <n v="9"/>
    <m/>
    <m/>
    <s v="NULL"/>
    <x v="0"/>
    <n v="1"/>
    <n v="1"/>
    <n v="0"/>
    <n v="0"/>
    <n v="0"/>
    <n v="0"/>
    <n v="61.1"/>
    <n v="8000000"/>
    <n v="130930"/>
    <n v="0"/>
    <n v="0"/>
    <n v="0"/>
    <n v="0"/>
    <n v="0"/>
    <n v="0"/>
  </r>
  <r>
    <n v="24484"/>
    <d v="2025-02-03T19:18:59"/>
    <s v="V-64821/2021-101"/>
    <d v="2021-08-25T11:43:31"/>
    <d v="2021-09-17T13:52:20"/>
    <s v="Smlouva kupní"/>
    <x v="1"/>
    <x v="7"/>
    <s v="Dejvice 2283/2"/>
    <n v="5000000"/>
    <s v="CZK"/>
    <n v="502"/>
    <s v="Výměra parcely"/>
    <s v="č. 2283/2 Dejvice"/>
    <s v="Hlavní město Praha"/>
    <s v="Dejvice"/>
    <x v="4"/>
    <n v="9"/>
    <m/>
    <m/>
    <s v="NULL"/>
    <x v="0"/>
    <n v="0"/>
    <n v="0"/>
    <n v="0"/>
    <n v="1"/>
    <n v="0"/>
    <n v="0"/>
    <n v="0"/>
    <n v="0"/>
    <n v="0"/>
    <n v="0"/>
    <n v="0"/>
    <n v="0"/>
    <n v="502"/>
    <n v="5000000"/>
    <n v="9960.1593625498008"/>
  </r>
  <r>
    <n v="24485"/>
    <d v="2025-02-03T19:19:00"/>
    <s v="V-67609/2021-101"/>
    <d v="2021-09-06T10:52:31"/>
    <d v="2021-09-29T08:52:36"/>
    <s v="Smlouva kupní"/>
    <x v="2"/>
    <x v="4"/>
    <s v="Čínská 1949/35, Dejvice, 16000 Praha 6"/>
    <n v="900000"/>
    <s v="CZK"/>
    <n v="178.6"/>
    <s v="Plocha spočítaná z podílu na budově"/>
    <s v="jednotka č. 19490100, dílna nebo provozovna v budově č.p. 1949, část obce Dejvice, na parcele 2747/22 Dejvice, podíl na společných částech domu a pozemku 1786/204923"/>
    <s v="Hlavní město Praha"/>
    <s v="Dejvice"/>
    <x v="4"/>
    <n v="9"/>
    <m/>
    <m/>
    <s v="NULL"/>
    <x v="0"/>
    <n v="1"/>
    <n v="0"/>
    <n v="0"/>
    <n v="0"/>
    <n v="0"/>
    <n v="0"/>
    <n v="0"/>
    <n v="0"/>
    <n v="0"/>
    <n v="0"/>
    <n v="0"/>
    <n v="0"/>
    <n v="0"/>
    <n v="0"/>
    <n v="0"/>
  </r>
  <r>
    <n v="24486"/>
    <d v="2025-02-03T19:19:00"/>
    <s v="V-63190/2021-101"/>
    <d v="2021-08-18T12:27:36"/>
    <d v="2021-09-13T15:14:39"/>
    <s v="Smlouva kupní, Smlouva o zřízení věcného břemene - bezúplatná"/>
    <x v="2"/>
    <x v="2"/>
    <s v="Krohova 2354/50, Dejvice, 16000 Praha 6"/>
    <n v="2700000"/>
    <s v="CZK"/>
    <n v="0"/>
    <s v="None"/>
    <s v="jednotka č. 23540316, byt v budově č.p. 2354, část obce Dejvice, na parcele 2513/259 Dejvice, podíl na společných částech domu a pozemku 4253/100000"/>
    <s v="Hlavní město Praha"/>
    <s v="Dejvice"/>
    <x v="4"/>
    <n v="9"/>
    <m/>
    <m/>
    <s v="NULL"/>
    <x v="0"/>
    <n v="1"/>
    <n v="1"/>
    <n v="0"/>
    <n v="0"/>
    <n v="0"/>
    <n v="0"/>
    <n v="0"/>
    <n v="2700000"/>
    <n v="0"/>
    <n v="0"/>
    <n v="0"/>
    <n v="0"/>
    <n v="0"/>
    <n v="0"/>
    <n v="0"/>
  </r>
  <r>
    <n v="24487"/>
    <d v="2025-02-03T19:19:00"/>
    <s v="V-63746/2021-101"/>
    <d v="2021-08-20T09:00:42"/>
    <d v="2021-09-14T14:04:55"/>
    <s v="Smlouva kupní"/>
    <x v="2"/>
    <x v="2"/>
    <s v="Kafkova 1456/49, Dejvice, 16000 Praha 6"/>
    <n v="3900000"/>
    <s v="CZK"/>
    <n v="37"/>
    <s v="Plocha spočítaná z podílu na budově"/>
    <s v="jednotka č. 14560008, byt v budově č.p. 1456, 1458, část obce Dejvice, na parcele 247/4 Dejvice, 247/5 Dejvice, podíl na společných částech domu a pozemku 37/1908"/>
    <s v="Hlavní město Praha"/>
    <s v="Dejvice"/>
    <x v="4"/>
    <n v="9"/>
    <m/>
    <m/>
    <s v="NULL"/>
    <x v="0"/>
    <n v="1"/>
    <n v="1"/>
    <n v="0"/>
    <n v="0"/>
    <n v="0"/>
    <n v="0"/>
    <n v="37"/>
    <n v="3900000"/>
    <n v="105410"/>
    <n v="0"/>
    <n v="0"/>
    <n v="0"/>
    <n v="0"/>
    <n v="0"/>
    <n v="0"/>
  </r>
  <r>
    <n v="24488"/>
    <d v="2025-02-03T19:19:00"/>
    <s v="V-61047/2021-101"/>
    <d v="2021-08-10T08:40:02"/>
    <d v="2021-09-02T09:54:43"/>
    <s v="Smlouva kupní"/>
    <x v="0"/>
    <x v="25"/>
    <s v="Neznámá adresa"/>
    <n v="480000"/>
    <s v="CZK"/>
    <n v="0"/>
    <s v="None"/>
    <s v="budova bez čp/če, garáž, na parcele 244/91 Dejvice"/>
    <s v="Hlavní město Praha"/>
    <s v="Dejvice"/>
    <x v="4"/>
    <n v="9"/>
    <m/>
    <m/>
    <s v="NULL"/>
    <x v="0"/>
    <n v="0"/>
    <n v="0"/>
    <n v="1"/>
    <n v="0"/>
    <n v="0"/>
    <n v="0"/>
    <n v="0"/>
    <n v="0"/>
    <n v="0"/>
    <n v="0"/>
    <n v="0"/>
    <n v="0"/>
    <n v="0"/>
    <n v="0"/>
    <n v="0"/>
  </r>
  <r>
    <n v="24489"/>
    <d v="2025-02-03T19:19:00"/>
    <s v="V-64337/2021-101"/>
    <d v="2021-08-23T16:32:39"/>
    <d v="2021-09-15T14:05:07"/>
    <s v="Smlouva kupní"/>
    <x v="2"/>
    <x v="2"/>
    <s v="Hořejší nábřeží 767/31, Smíchov, 15000 Praha 5"/>
    <n v="9000000"/>
    <s v="CZK"/>
    <n v="79"/>
    <s v="Plocha spočítaná z podílu na budově"/>
    <s v="jednotka č. 7670006, byt v budově č.p. 767, část obce Smíchov, na parcele 357 Smíchov (součástí je stavba č.p. 767, čst obce Smíchov), podíl na společných částech domu a pozemku 790/6046"/>
    <s v="Hlavní město Praha"/>
    <s v="Smíchov"/>
    <x v="4"/>
    <n v="9"/>
    <m/>
    <m/>
    <s v="NULL"/>
    <x v="0"/>
    <n v="1"/>
    <n v="1"/>
    <n v="0"/>
    <n v="0"/>
    <n v="0"/>
    <n v="0"/>
    <n v="79"/>
    <n v="9000000"/>
    <n v="113920"/>
    <n v="0"/>
    <n v="0"/>
    <n v="0"/>
    <n v="0"/>
    <n v="0"/>
    <n v="0"/>
  </r>
  <r>
    <n v="24490"/>
    <d v="2025-02-03T19:19:00"/>
    <s v="V-66826/2021-101"/>
    <d v="2021-09-01T15:23:40"/>
    <d v="2021-09-24T10:00:51"/>
    <s v="Smlouva kupní"/>
    <x v="2"/>
    <x v="2"/>
    <s v="U Mrázovky 1187/22, Smíchov, 15000 Praha 5"/>
    <n v="12890000"/>
    <s v="CZK"/>
    <n v="101.5"/>
    <s v="Plocha spočítaná z podílu na budově"/>
    <s v="jednotka č. 11870002, byt v budově č.p. 1187, část obce Smíchov, na parcele 2545 Smíchov (součástí je stavba č.p. 1187, čst obce Smíchov), podíl na společných částech domu a pozemku 1015/8149"/>
    <s v="Hlavní město Praha"/>
    <s v="Smíchov"/>
    <x v="4"/>
    <n v="9"/>
    <m/>
    <m/>
    <s v="NULL"/>
    <x v="0"/>
    <n v="1"/>
    <n v="1"/>
    <n v="0"/>
    <n v="0"/>
    <n v="0"/>
    <n v="0"/>
    <n v="101.5"/>
    <n v="12890000"/>
    <n v="127000"/>
    <n v="0"/>
    <n v="0"/>
    <n v="0"/>
    <n v="0"/>
    <n v="0"/>
    <n v="0"/>
  </r>
  <r>
    <n v="24491"/>
    <d v="2025-02-03T19:19:00"/>
    <s v="V-61374/2021-101"/>
    <d v="2021-08-10T15:58:42"/>
    <d v="2021-09-01T15:09:33"/>
    <s v="Smlouva kupní"/>
    <x v="2"/>
    <x v="2"/>
    <s v="Lesnická 1211/2, Smíchov, 15000 Praha 5"/>
    <n v="14750000"/>
    <s v="CZK"/>
    <n v="124.4"/>
    <s v="Plocha spočítaná z podílu na budově"/>
    <s v="jednotka č. 12110016, byt v budově č.p. 1211, část obce Smíchov, na parcele 226 Smíchov (součástí je stavba č.p. 1211, čst obce Smíchov), podíl na společných částech domu a pozemku 1244/25458"/>
    <s v="Hlavní město Praha"/>
    <s v="Smíchov"/>
    <x v="4"/>
    <n v="9"/>
    <m/>
    <m/>
    <s v="NULL"/>
    <x v="0"/>
    <n v="1"/>
    <n v="1"/>
    <n v="0"/>
    <n v="0"/>
    <n v="0"/>
    <n v="0"/>
    <n v="124.4"/>
    <n v="14750000"/>
    <n v="118570"/>
    <n v="0"/>
    <n v="0"/>
    <n v="0"/>
    <n v="0"/>
    <n v="0"/>
    <n v="0"/>
  </r>
  <r>
    <n v="24492"/>
    <d v="2025-02-03T19:19:00"/>
    <s v="V-61635/2021-101"/>
    <d v="2021-08-11T15:14:28"/>
    <d v="2021-09-06T07:21:09"/>
    <s v="Smlouva kupní"/>
    <x v="1"/>
    <x v="6"/>
    <s v="Smíchov 2665/2"/>
    <n v="1000"/>
    <s v="CZK"/>
    <n v="75"/>
    <s v="Výměra parcely"/>
    <s v="č. 2665/2 Smíchov"/>
    <s v="Hlavní město Praha"/>
    <s v="Smíchov"/>
    <x v="4"/>
    <n v="9"/>
    <m/>
    <m/>
    <s v="NULL"/>
    <x v="0"/>
    <n v="0"/>
    <n v="0"/>
    <n v="0"/>
    <n v="1"/>
    <n v="0"/>
    <n v="0"/>
    <n v="0"/>
    <n v="0"/>
    <n v="0"/>
    <n v="0"/>
    <n v="0"/>
    <n v="0"/>
    <n v="75"/>
    <n v="1000"/>
    <n v="13.333333333333334"/>
  </r>
  <r>
    <n v="24493"/>
    <d v="2025-02-03T19:19:00"/>
    <s v="V-61671/2021-101"/>
    <d v="2021-08-11T16:11:48"/>
    <d v="2021-09-06T15:13:48"/>
    <s v="Smlouva kupní"/>
    <x v="2"/>
    <x v="2"/>
    <s v="Pod Děvínem 2716/43, Smíchov, 15000 Praha 5"/>
    <n v="13600000"/>
    <s v="CZK"/>
    <n v="118.67"/>
    <s v="Plocha spočítaná z podílu na budově"/>
    <s v="jednotka č. 27160013, byt v budově č.p. 2716, 2711, 2712, 2713, 2714, 2715, 2717, část obce Smíchov, na parcele 1091/13 Smíchov, podíl na společných částech domu a pozemku 11867/304515"/>
    <s v="Hlavní město Praha"/>
    <s v="Smíchov"/>
    <x v="4"/>
    <n v="9"/>
    <m/>
    <m/>
    <s v="NULL"/>
    <x v="4"/>
    <n v="2"/>
    <n v="1"/>
    <n v="0"/>
    <n v="1"/>
    <n v="0"/>
    <n v="1"/>
    <n v="118.67"/>
    <n v="13600000"/>
    <n v="114600"/>
    <n v="160"/>
    <n v="13600000"/>
    <n v="0"/>
    <n v="11"/>
    <n v="13600000"/>
    <n v="0"/>
  </r>
  <r>
    <n v="24494"/>
    <d v="2025-02-03T19:19:00"/>
    <s v="V-61671/2021-101"/>
    <d v="2021-08-11T16:11:48"/>
    <d v="2021-09-06T15:13:48"/>
    <s v="Smlouva kupní"/>
    <x v="2"/>
    <x v="15"/>
    <s v="Pod Děvínem 2713/37, Smíchov, 15000 Praha 5"/>
    <n v="13600000"/>
    <s v="CZK"/>
    <n v="160"/>
    <s v="Plocha spočítaná z podílu na budově"/>
    <s v="jednotka č. 27130008, garáž v budově č.p. 2716, 2711, 2712, 2713, 2714, 2715, 2717, část obce Smíchov, na parcele 1091/13 Smíchov, podíl na společných částech domu a pozemku 1600/304515"/>
    <s v="Hlavní město Praha"/>
    <s v="Smíchov"/>
    <x v="4"/>
    <n v="9"/>
    <m/>
    <m/>
    <s v="NULL"/>
    <x v="4"/>
    <n v="2"/>
    <n v="1"/>
    <n v="0"/>
    <n v="1"/>
    <n v="0"/>
    <n v="1"/>
    <n v="118.67"/>
    <n v="13600000"/>
    <n v="114600"/>
    <n v="160"/>
    <n v="13600000"/>
    <n v="0"/>
    <n v="11"/>
    <n v="13600000"/>
    <n v="0"/>
  </r>
  <r>
    <n v="24495"/>
    <d v="2025-02-03T19:19:00"/>
    <s v="V-61671/2021-101"/>
    <d v="2021-08-11T16:11:48"/>
    <d v="2021-09-06T15:13:48"/>
    <s v="Smlouva kupní"/>
    <x v="1"/>
    <x v="6"/>
    <s v="Smíchov 1092/41"/>
    <n v="13600000"/>
    <s v="CZK"/>
    <n v="11"/>
    <s v="Výměra parcely"/>
    <s v="č. 1092/41 Smíchov"/>
    <s v="Hlavní město Praha"/>
    <s v="Smíchov"/>
    <x v="4"/>
    <n v="9"/>
    <m/>
    <m/>
    <s v="NULL"/>
    <x v="4"/>
    <n v="2"/>
    <n v="1"/>
    <n v="0"/>
    <n v="1"/>
    <n v="0"/>
    <n v="1"/>
    <n v="118.67"/>
    <n v="13600000"/>
    <n v="114600"/>
    <n v="160"/>
    <n v="13600000"/>
    <n v="0"/>
    <n v="11"/>
    <n v="13600000"/>
    <n v="0"/>
  </r>
  <r>
    <n v="24496"/>
    <d v="2025-02-03T19:19:00"/>
    <s v="V-61024/2021-101"/>
    <d v="2021-08-09T16:46:51"/>
    <d v="2021-09-01T06:19:16"/>
    <s v="Smlouva kupní"/>
    <x v="2"/>
    <x v="2"/>
    <s v="Holečkova 3362/53, Smíchov, 15000 Praha 5"/>
    <n v="6085217"/>
    <s v="CZK"/>
    <n v="59.8"/>
    <s v="Plocha spočítaná z podílu na budově"/>
    <s v="jednotka č. 33620014, byt v budově č.p. 3362, část obce Smíchov, na parcele 3482 Smíchov (součástí je stavba č.p. 3362, čst obce Smíchov), podíl na společných částech domu a pozemku 598/16907"/>
    <s v="Hlavní město Praha"/>
    <s v="Smíchov"/>
    <x v="4"/>
    <n v="9"/>
    <n v="50.073602600000001"/>
    <n v="14.3938104"/>
    <s v="OK"/>
    <x v="1"/>
    <n v="2"/>
    <n v="1"/>
    <n v="0"/>
    <n v="0"/>
    <n v="0"/>
    <n v="0"/>
    <n v="59.8"/>
    <n v="6085217"/>
    <n v="101760"/>
    <n v="0"/>
    <n v="0"/>
    <n v="0"/>
    <n v="0"/>
    <n v="0"/>
    <n v="0"/>
  </r>
  <r>
    <n v="24497"/>
    <d v="2025-02-03T19:19:00"/>
    <s v="V-61024/2021-101"/>
    <d v="2021-08-09T16:46:51"/>
    <d v="2021-09-01T06:19:16"/>
    <s v="Smlouva kupní"/>
    <x v="2"/>
    <x v="5"/>
    <s v="Holečkova 3362/53, Smíchov, 15000 Praha 5"/>
    <n v="6085217"/>
    <s v="CZK"/>
    <n v="24"/>
    <s v="Plocha spočítaná z podílu na budově"/>
    <s v="jednotka č. 33620035, jiný nebytový prostor v budově č.p. 3362, část obce Smíchov, na parcele 3482 Smíchov (součástí je stavba č.p. 3362, čst obce Smíchov), podíl na společných částech domu a pozemku 24/16907"/>
    <s v="Hlavní město Praha"/>
    <s v="Smíchov"/>
    <x v="4"/>
    <n v="9"/>
    <n v="50.073602600000001"/>
    <n v="14.3938104"/>
    <s v="OK"/>
    <x v="1"/>
    <n v="2"/>
    <n v="1"/>
    <n v="0"/>
    <n v="0"/>
    <n v="0"/>
    <n v="0"/>
    <n v="59.8"/>
    <n v="6085217"/>
    <n v="101760"/>
    <n v="0"/>
    <n v="0"/>
    <n v="0"/>
    <n v="0"/>
    <n v="0"/>
    <n v="0"/>
  </r>
  <r>
    <n v="24498"/>
    <d v="2025-02-03T19:19:00"/>
    <s v="V-60695/2021-101"/>
    <d v="2021-08-09T10:27:14"/>
    <d v="2021-09-02T14:14:30"/>
    <s v="Smlouva kupní"/>
    <x v="2"/>
    <x v="2"/>
    <s v="Drtinova 539/6, Smíchov, 15000 Praha 5"/>
    <n v="8490000"/>
    <s v="CZK"/>
    <n v="74.430000000000007"/>
    <s v="Plocha spočítaná z podílu na budově"/>
    <s v="jednotka č. 5390009, byt v budově č.p. 539, část obce Smíchov, na parcele 3007 Smíchov, podíl na společných částech domu a pozemku 7443/101581"/>
    <s v="Hlavní město Praha"/>
    <s v="Smíchov"/>
    <x v="4"/>
    <n v="9"/>
    <m/>
    <m/>
    <s v="NULL"/>
    <x v="0"/>
    <n v="1"/>
    <n v="1"/>
    <n v="0"/>
    <n v="0"/>
    <n v="0"/>
    <n v="0"/>
    <n v="74.430000000000007"/>
    <n v="8490000"/>
    <n v="114070"/>
    <n v="0"/>
    <n v="0"/>
    <n v="0"/>
    <n v="0"/>
    <n v="0"/>
    <n v="0"/>
  </r>
  <r>
    <n v="24499"/>
    <d v="2025-02-03T19:19:00"/>
    <s v="V-61161/2021-101"/>
    <d v="2021-08-10T11:17:17"/>
    <d v="2021-09-02T14:59:37"/>
    <s v="Smlouva kupní"/>
    <x v="2"/>
    <x v="2"/>
    <s v="Bieblova 3335/8, Smíchov, 15000 Praha 5"/>
    <n v="5320000"/>
    <s v="CZK"/>
    <n v="36.26"/>
    <s v="Plocha spočítaná z podílu na budově"/>
    <s v="jednotka č. 33350023, byt v budově č.p. 3335, část obce Smíchov, na parcele 2200/2 Smíchov (součástí je stavba č.p. 3335, čst obce Smíchov), podíl na společných částech domu a pozemku 3626/111665"/>
    <s v="Hlavní město Praha"/>
    <s v="Smíchov"/>
    <x v="4"/>
    <n v="9"/>
    <n v="50.066331400000003"/>
    <n v="14.3995236"/>
    <s v="OK"/>
    <x v="4"/>
    <n v="3"/>
    <n v="1"/>
    <n v="0"/>
    <n v="0"/>
    <n v="0"/>
    <n v="0"/>
    <n v="36.26"/>
    <n v="5320000"/>
    <n v="146720"/>
    <n v="0"/>
    <n v="0"/>
    <n v="0"/>
    <n v="0"/>
    <n v="0"/>
    <n v="0"/>
  </r>
  <r>
    <n v="24500"/>
    <d v="2025-02-03T19:19:00"/>
    <s v="V-61161/2021-101"/>
    <d v="2021-08-10T11:17:17"/>
    <d v="2021-09-02T14:59:37"/>
    <s v="Smlouva kupní"/>
    <x v="2"/>
    <x v="5"/>
    <s v="Bieblova 3335/8, Smíchov, 15000 Praha 5"/>
    <n v="5320000"/>
    <s v="CZK"/>
    <n v="120"/>
    <s v="Plocha spočítaná z podílu na budově"/>
    <s v="jednotka č. 33350115, jiný nebytový prostor v budově č.p. 3335, část obce Smíchov, na parcele 2200/2 Smíchov (součástí je stavba č.p. 3335, čst obce Smíchov), podíl na společných částech domu a pozemku 120/111665"/>
    <s v="Hlavní město Praha"/>
    <s v="Smíchov"/>
    <x v="4"/>
    <n v="9"/>
    <n v="50.066331400000003"/>
    <n v="14.3995236"/>
    <s v="OK"/>
    <x v="4"/>
    <n v="3"/>
    <n v="1"/>
    <n v="0"/>
    <n v="0"/>
    <n v="0"/>
    <n v="0"/>
    <n v="36.26"/>
    <n v="5320000"/>
    <n v="146720"/>
    <n v="0"/>
    <n v="0"/>
    <n v="0"/>
    <n v="0"/>
    <n v="0"/>
    <n v="0"/>
  </r>
  <r>
    <n v="24501"/>
    <d v="2025-02-03T19:19:00"/>
    <s v="V-61161/2021-101"/>
    <d v="2021-08-10T11:17:17"/>
    <d v="2021-09-02T14:59:37"/>
    <s v="Smlouva kupní"/>
    <x v="2"/>
    <x v="5"/>
    <s v="Bieblova 3335/8, Smíchov, 15000 Praha 5"/>
    <n v="5320000"/>
    <s v="CZK"/>
    <n v="120"/>
    <s v="Plocha spočítaná z podílu na budově"/>
    <s v="jednotka č. 33350116, jiný nebytový prostor v budově č.p. 3335, část obce Smíchov, na parcele 2200/2 Smíchov (součástí je stavba č.p. 3335, čst obce Smíchov), podíl na společných částech domu a pozemku 120/111665"/>
    <s v="Hlavní město Praha"/>
    <s v="Smíchov"/>
    <x v="4"/>
    <n v="9"/>
    <n v="50.066331400000003"/>
    <n v="14.3995236"/>
    <s v="OK"/>
    <x v="4"/>
    <n v="3"/>
    <n v="1"/>
    <n v="0"/>
    <n v="0"/>
    <n v="0"/>
    <n v="0"/>
    <n v="36.26"/>
    <n v="5320000"/>
    <n v="146720"/>
    <n v="0"/>
    <n v="0"/>
    <n v="0"/>
    <n v="0"/>
    <n v="0"/>
    <n v="0"/>
  </r>
  <r>
    <n v="24502"/>
    <d v="2025-02-03T19:19:00"/>
    <s v="V-61022/2021-101"/>
    <d v="2021-08-09T16:46:51"/>
    <d v="2021-09-02T06:02:26"/>
    <s v="Smlouva kupní"/>
    <x v="2"/>
    <x v="15"/>
    <s v="Holečkova 3362/53, Smíchov, 15000 Praha 5"/>
    <n v="3969619"/>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n v="50.073602600000001"/>
    <n v="14.3938104"/>
    <s v="OK"/>
    <x v="1"/>
    <n v="2"/>
    <n v="0"/>
    <n v="0"/>
    <n v="0"/>
    <n v="0"/>
    <n v="1"/>
    <n v="0"/>
    <n v="0"/>
    <n v="0"/>
    <n v="85.9"/>
    <n v="3969619"/>
    <n v="0"/>
    <n v="0"/>
    <n v="0"/>
    <n v="0"/>
  </r>
  <r>
    <n v="24503"/>
    <d v="2025-02-03T19:19:00"/>
    <s v="V-61022/2021-101"/>
    <d v="2021-08-09T16:46:51"/>
    <d v="2021-09-02T06:02:26"/>
    <s v="Smlouva kupní"/>
    <x v="2"/>
    <x v="5"/>
    <s v="Holečkova 3362/53, Smíchov, 15000 Praha 5"/>
    <n v="3969619"/>
    <s v="CZK"/>
    <n v="51.2"/>
    <s v="Plocha spočítaná z podílu na budově"/>
    <s v="jednotka č. 33620008, jiný nebytový prostor v budově č.p. 3362, část obce Smíchov, na parcele 3482 Smíchov (součástí je stavba č.p. 3362, čst obce Smíchov), podíl na společných částech domu a pozemku 512/16907"/>
    <s v="Hlavní město Praha"/>
    <s v="Smíchov"/>
    <x v="4"/>
    <n v="9"/>
    <n v="50.073602600000001"/>
    <n v="14.3938104"/>
    <s v="OK"/>
    <x v="1"/>
    <n v="2"/>
    <n v="0"/>
    <n v="0"/>
    <n v="0"/>
    <n v="0"/>
    <n v="1"/>
    <n v="0"/>
    <n v="0"/>
    <n v="0"/>
    <n v="85.9"/>
    <n v="3969619"/>
    <n v="0"/>
    <n v="0"/>
    <n v="0"/>
    <n v="0"/>
  </r>
  <r>
    <n v="24504"/>
    <d v="2025-02-03T19:19:00"/>
    <s v="V-61025/2021-101"/>
    <d v="2021-08-09T16:46:51"/>
    <d v="2021-09-06T12:03:45"/>
    <s v="Smlouva kupní"/>
    <x v="2"/>
    <x v="2"/>
    <s v="Holečkova 3362/53, Smíchov, 15000 Praha 5"/>
    <n v="3684065"/>
    <s v="CZK"/>
    <n v="29.8"/>
    <s v="Plocha spočítaná z podílu na budově"/>
    <s v="jednotka č. 33620017, byt v budově č.p. 3362, část obce Smíchov, na parcele 3482 Smíchov (součástí je stavba č.p. 3362, čst obce Smíchov), podíl na společných částech domu a pozemku 298/16907"/>
    <s v="Hlavní město Praha"/>
    <s v="Smíchov"/>
    <x v="4"/>
    <n v="9"/>
    <n v="50.073602600000001"/>
    <n v="14.3938104"/>
    <s v="OK"/>
    <x v="1"/>
    <n v="2"/>
    <n v="1"/>
    <n v="0"/>
    <n v="0"/>
    <n v="0"/>
    <n v="0"/>
    <n v="29.8"/>
    <n v="3684065"/>
    <n v="123630"/>
    <n v="0"/>
    <n v="0"/>
    <n v="0"/>
    <n v="0"/>
    <n v="0"/>
    <n v="0"/>
  </r>
  <r>
    <n v="24505"/>
    <d v="2025-02-03T19:19:00"/>
    <s v="V-61025/2021-101"/>
    <d v="2021-08-09T16:46:51"/>
    <d v="2021-09-06T12:03:45"/>
    <s v="Smlouva kupní"/>
    <x v="2"/>
    <x v="5"/>
    <s v="Holečkova 3362/53, Smíchov, 15000 Praha 5"/>
    <n v="3684065"/>
    <s v="CZK"/>
    <n v="39"/>
    <s v="Plocha spočítaná z podílu na budově"/>
    <s v="jednotka č. 33620046, jiný nebytový prostor v budově č.p. 3362, část obce Smíchov, na parcele 3482 Smíchov (součástí je stavba č.p. 3362, čst obce Smíchov), podíl na společných částech domu a pozemku 39/16907"/>
    <s v="Hlavní město Praha"/>
    <s v="Smíchov"/>
    <x v="4"/>
    <n v="9"/>
    <n v="50.073602600000001"/>
    <n v="14.3938104"/>
    <s v="OK"/>
    <x v="1"/>
    <n v="2"/>
    <n v="1"/>
    <n v="0"/>
    <n v="0"/>
    <n v="0"/>
    <n v="0"/>
    <n v="29.8"/>
    <n v="3684065"/>
    <n v="123630"/>
    <n v="0"/>
    <n v="0"/>
    <n v="0"/>
    <n v="0"/>
    <n v="0"/>
    <n v="0"/>
  </r>
  <r>
    <n v="24506"/>
    <d v="2025-02-03T19:19:00"/>
    <s v="V-61021/2021-101"/>
    <d v="2021-08-09T16:46:51"/>
    <d v="2021-09-01T11:51:16"/>
    <s v="Smlouva kupní"/>
    <x v="2"/>
    <x v="2"/>
    <s v="Holečkova 3362/53, Smíchov, 15000 Praha 5"/>
    <n v="4017493"/>
    <s v="CZK"/>
    <n v="46.6"/>
    <s v="Plocha spočítaná z podílu na budově"/>
    <s v="jednotka č. 33620015, byt v budově č.p. 3362, část obce Smíchov, na parcele 3482 Smíchov (součástí je stavba č.p. 3362, čst obce Smíchov), podíl na společných částech domu a pozemku 466/16907"/>
    <s v="Hlavní město Praha"/>
    <s v="Smíchov"/>
    <x v="4"/>
    <n v="9"/>
    <n v="50.073602600000001"/>
    <n v="14.3938104"/>
    <s v="OK"/>
    <x v="1"/>
    <n v="2"/>
    <n v="1"/>
    <n v="0"/>
    <n v="0"/>
    <n v="0"/>
    <n v="1"/>
    <n v="46.6"/>
    <n v="4017493"/>
    <n v="86210"/>
    <n v="85.9"/>
    <n v="4017493"/>
    <n v="0"/>
    <n v="0"/>
    <n v="0"/>
    <n v="0"/>
  </r>
  <r>
    <n v="24507"/>
    <d v="2025-02-03T19:19:00"/>
    <s v="V-61021/2021-101"/>
    <d v="2021-08-09T16:46:51"/>
    <d v="2021-09-01T11:51:16"/>
    <s v="Smlouva kupní"/>
    <x v="2"/>
    <x v="15"/>
    <s v="Holečkova 3362/53, Smíchov, 15000 Praha 5"/>
    <n v="4017493"/>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n v="50.073602600000001"/>
    <n v="14.3938104"/>
    <s v="OK"/>
    <x v="1"/>
    <n v="2"/>
    <n v="1"/>
    <n v="0"/>
    <n v="0"/>
    <n v="0"/>
    <n v="1"/>
    <n v="46.6"/>
    <n v="4017493"/>
    <n v="86210"/>
    <n v="85.9"/>
    <n v="4017493"/>
    <n v="0"/>
    <n v="0"/>
    <n v="0"/>
    <n v="0"/>
  </r>
  <r>
    <n v="24508"/>
    <d v="2025-02-03T19:19:00"/>
    <s v="V-61027/2021-101"/>
    <d v="2021-08-09T16:46:51"/>
    <d v="2021-09-06T14:04:08"/>
    <s v="Smlouva kupní"/>
    <x v="2"/>
    <x v="2"/>
    <s v="Holečkova 3362/53, Smíchov, 15000 Praha 5"/>
    <n v="4244572"/>
    <s v="CZK"/>
    <n v="29.8"/>
    <s v="Plocha spočítaná z podílu na budově"/>
    <s v="jednotka č. 33620023, byt v budově č.p. 3362, část obce Smíchov, na parcele 3482 Smíchov (součástí je stavba č.p. 3362, čst obce Smíchov), podíl na společných částech domu a pozemku 298/16907"/>
    <s v="Hlavní město Praha"/>
    <s v="Smíchov"/>
    <x v="4"/>
    <n v="9"/>
    <n v="50.073602600000001"/>
    <n v="14.3938104"/>
    <s v="OK"/>
    <x v="1"/>
    <n v="2"/>
    <n v="1"/>
    <n v="0"/>
    <n v="0"/>
    <n v="0"/>
    <n v="0"/>
    <n v="29.8"/>
    <n v="4244572"/>
    <n v="142440"/>
    <n v="0"/>
    <n v="0"/>
    <n v="0"/>
    <n v="0"/>
    <n v="0"/>
    <n v="0"/>
  </r>
  <r>
    <n v="24509"/>
    <d v="2025-02-03T19:19:00"/>
    <s v="V-61027/2021-101"/>
    <d v="2021-08-09T16:46:51"/>
    <d v="2021-09-06T14:04:08"/>
    <s v="Smlouva kupní"/>
    <x v="2"/>
    <x v="5"/>
    <s v="Holečkova 3362/53, Smíchov, 15000 Praha 5"/>
    <n v="4244572"/>
    <s v="CZK"/>
    <n v="39"/>
    <s v="Plocha spočítaná z podílu na budově"/>
    <s v="jednotka č. 33620047, jiný nebytový prostor v budově č.p. 3362, část obce Smíchov, na parcele 3482 Smíchov (součástí je stavba č.p. 3362, čst obce Smíchov), podíl na společných částech domu a pozemku 39/16907"/>
    <s v="Hlavní město Praha"/>
    <s v="Smíchov"/>
    <x v="4"/>
    <n v="9"/>
    <n v="50.073602600000001"/>
    <n v="14.3938104"/>
    <s v="OK"/>
    <x v="1"/>
    <n v="2"/>
    <n v="1"/>
    <n v="0"/>
    <n v="0"/>
    <n v="0"/>
    <n v="0"/>
    <n v="29.8"/>
    <n v="4244572"/>
    <n v="142440"/>
    <n v="0"/>
    <n v="0"/>
    <n v="0"/>
    <n v="0"/>
    <n v="0"/>
    <n v="0"/>
  </r>
  <r>
    <n v="24510"/>
    <d v="2025-02-03T19:19:00"/>
    <s v="V-61004/2021-101"/>
    <d v="2021-08-09T16:36:13"/>
    <d v="2021-09-01T14:32:00"/>
    <s v="Smlouva kupní"/>
    <x v="2"/>
    <x v="2"/>
    <s v="Štefánikova 249/30, Smíchov, 15000 Praha 5"/>
    <n v="7300000"/>
    <s v="CZK"/>
    <n v="46"/>
    <s v="Plocha spočítaná z podílu na budově"/>
    <s v="jednotka č. 2490032, byt v budově č.p. 249, část obce Smíchov, na parcele 78 Smíchov, podíl na společných částech domu a pozemku 460/50122"/>
    <s v="Hlavní město Praha"/>
    <s v="Smíchov"/>
    <x v="4"/>
    <n v="9"/>
    <m/>
    <m/>
    <s v="NULL"/>
    <x v="0"/>
    <n v="1"/>
    <n v="1"/>
    <n v="0"/>
    <n v="0"/>
    <n v="0"/>
    <n v="0"/>
    <n v="46"/>
    <n v="7300000"/>
    <n v="158700"/>
    <n v="0"/>
    <n v="0"/>
    <n v="0"/>
    <n v="0"/>
    <n v="0"/>
    <n v="0"/>
  </r>
  <r>
    <n v="24511"/>
    <d v="2025-02-03T19:19:00"/>
    <s v="V-61018/2021-101"/>
    <d v="2021-08-09T16:46:51"/>
    <d v="2021-09-01T07:52:59"/>
    <s v="Smlouva kupní"/>
    <x v="2"/>
    <x v="2"/>
    <s v="Holečkova 3362/53, Smíchov, 15000 Praha 5"/>
    <n v="5450000"/>
    <s v="CZK"/>
    <n v="46.6"/>
    <s v="Plocha spočítaná z podílu na budově"/>
    <s v="jednotka č. 33620021, byt v budově č.p. 3362, část obce Smíchov, na parcele 3482 Smíchov (součástí je stavba č.p. 3362, čst obce Smíchov), podíl na společných částech domu a pozemku 466/16907"/>
    <s v="Hlavní město Praha"/>
    <s v="Smíchov"/>
    <x v="4"/>
    <n v="9"/>
    <n v="50.073602600000001"/>
    <n v="14.3938104"/>
    <s v="OK"/>
    <x v="0"/>
    <n v="1"/>
    <n v="1"/>
    <n v="0"/>
    <n v="0"/>
    <n v="0"/>
    <n v="0"/>
    <n v="46.6"/>
    <n v="5450000"/>
    <n v="116950"/>
    <n v="0"/>
    <n v="0"/>
    <n v="0"/>
    <n v="0"/>
    <n v="0"/>
    <n v="0"/>
  </r>
  <r>
    <n v="24512"/>
    <d v="2025-02-03T19:19:00"/>
    <s v="V-61351/2021-101"/>
    <d v="2021-08-11T09:14:04"/>
    <d v="2021-09-07T11:02:06"/>
    <s v="Smlouva kupní"/>
    <x v="2"/>
    <x v="5"/>
    <s v="Na Hřebenkách 815/130, Smíchov, 15000 Praha 5"/>
    <n v="200000"/>
    <s v="CZK"/>
    <n v="0"/>
    <s v="None"/>
    <s v="jednotka č. 8150136, jiný nebytový prostor v budově č.p. 815, část obce Smíchov, na parcele 4196/4 Smíchov, podíl na společných částech domu a pozemku 4/9168"/>
    <s v="Hlavní město Praha"/>
    <s v="Smíchov"/>
    <x v="4"/>
    <n v="9"/>
    <m/>
    <m/>
    <s v="NULL"/>
    <x v="0"/>
    <n v="1"/>
    <n v="0"/>
    <n v="0"/>
    <n v="0"/>
    <n v="0"/>
    <n v="0"/>
    <n v="0"/>
    <n v="0"/>
    <n v="0"/>
    <n v="0"/>
    <n v="0"/>
    <n v="0"/>
    <n v="0"/>
    <n v="0"/>
    <n v="0"/>
  </r>
  <r>
    <n v="24513"/>
    <d v="2025-02-03T19:19:00"/>
    <s v="V-32862/2021-101"/>
    <d v="2021-05-03T11:24:59"/>
    <d v="2021-09-01T16:01:11"/>
    <s v="Smlouva kupní"/>
    <x v="2"/>
    <x v="15"/>
    <s v="Radlická 3207/88a, Smíchov, 15000 Praha 5"/>
    <n v="11900000"/>
    <s v="CZK"/>
    <n v="32.979999999999997"/>
    <s v="Plocha spočítaná z podílu na budově"/>
    <s v="jednotka č. 32070109, garáž v budově č.p. 3207, část obce Smíchov, na parcele 1442 Smíchov, podíl na společných částech domu a pozemku 3298/133010"/>
    <s v="Hlavní město Praha"/>
    <s v="Smíchov"/>
    <x v="4"/>
    <n v="9"/>
    <m/>
    <m/>
    <s v="NULL"/>
    <x v="1"/>
    <n v="2"/>
    <n v="0"/>
    <n v="0"/>
    <n v="0"/>
    <n v="0"/>
    <n v="1"/>
    <n v="0"/>
    <n v="0"/>
    <n v="0"/>
    <n v="32.979999999999997"/>
    <n v="11900000"/>
    <n v="0"/>
    <n v="0"/>
    <n v="0"/>
    <n v="0"/>
  </r>
  <r>
    <n v="24514"/>
    <d v="2025-02-03T19:19:00"/>
    <s v="V-32862/2021-101"/>
    <d v="2021-05-03T11:24:59"/>
    <d v="2021-09-01T16:01:11"/>
    <s v="Smlouva kupní"/>
    <x v="2"/>
    <x v="5"/>
    <s v="Radlická 3207/88a, Smíchov, 15000 Praha 5"/>
    <n v="11900000"/>
    <s v="CZK"/>
    <n v="167.5"/>
    <s v="Plocha spočítaná z podílu na budově"/>
    <s v="jednotka č. 32070111, jiný nebytový prostor v budově č.p. 3207, část obce Smíchov, na parcele 1442 Smíchov, podíl na společných částech domu a pozemku 16750/133010"/>
    <s v="Hlavní město Praha"/>
    <s v="Smíchov"/>
    <x v="4"/>
    <n v="9"/>
    <m/>
    <m/>
    <s v="NULL"/>
    <x v="1"/>
    <n v="2"/>
    <n v="0"/>
    <n v="0"/>
    <n v="0"/>
    <n v="0"/>
    <n v="1"/>
    <n v="0"/>
    <n v="0"/>
    <n v="0"/>
    <n v="32.979999999999997"/>
    <n v="11900000"/>
    <n v="0"/>
    <n v="0"/>
    <n v="0"/>
    <n v="0"/>
  </r>
  <r>
    <n v="24515"/>
    <d v="2025-02-03T19:19:00"/>
    <s v="V-61623/2021-101"/>
    <d v="2021-08-11T14:38:29"/>
    <d v="2021-09-06T10:29:09"/>
    <s v="Smlouva kupní"/>
    <x v="2"/>
    <x v="2"/>
    <s v="Švédská 1010/15, Smíchov, 15000 Praha 5"/>
    <n v="12590000"/>
    <s v="CZK"/>
    <n v="99"/>
    <s v="Plocha spočítaná z podílu na budově"/>
    <s v="jednotka č. 10100034, byt v budově č.p. 1010, část obce Smíchov, na parcele 3427/1 Smíchov, podíl na společných částech domu a pozemku 990/148530"/>
    <s v="Hlavní město Praha"/>
    <s v="Smíchov"/>
    <x v="4"/>
    <n v="9"/>
    <n v="50.0746757"/>
    <n v="14.394899300000001"/>
    <s v="OK"/>
    <x v="1"/>
    <n v="2"/>
    <n v="1"/>
    <n v="0"/>
    <n v="0"/>
    <n v="0"/>
    <n v="1"/>
    <n v="99"/>
    <n v="12590000"/>
    <n v="127170"/>
    <n v="130.29"/>
    <n v="12590000"/>
    <n v="0"/>
    <n v="0"/>
    <n v="0"/>
    <n v="0"/>
  </r>
  <r>
    <n v="24516"/>
    <d v="2025-02-03T19:19:00"/>
    <s v="V-61623/2021-101"/>
    <d v="2021-08-11T14:38:29"/>
    <d v="2021-09-06T10:29:09"/>
    <s v="Smlouva kupní"/>
    <x v="2"/>
    <x v="15"/>
    <s v="Švédská 1010/15, Smíchov, 15000 Praha 5"/>
    <n v="12590000"/>
    <s v="CZK"/>
    <n v="130.29"/>
    <s v="Plocha spočítaná z podílu na budově"/>
    <s v="jednotka č. 10100110, garáž v budově č.p. 1010, část obce Smíchov, na parcele 3427/1 Smíchov, podíl na společných částech domu a pozemku 13029/148530"/>
    <s v="Hlavní město Praha"/>
    <s v="Smíchov"/>
    <x v="4"/>
    <n v="9"/>
    <n v="50.0746757"/>
    <n v="14.394899300000001"/>
    <s v="OK"/>
    <x v="1"/>
    <n v="2"/>
    <n v="1"/>
    <n v="0"/>
    <n v="0"/>
    <n v="0"/>
    <n v="1"/>
    <n v="99"/>
    <n v="12590000"/>
    <n v="127170"/>
    <n v="130.29"/>
    <n v="12590000"/>
    <n v="0"/>
    <n v="0"/>
    <n v="0"/>
    <n v="0"/>
  </r>
  <r>
    <n v="24517"/>
    <d v="2025-02-03T19:19:00"/>
    <s v="V-67055/2021-101"/>
    <d v="2021-09-02T11:10:23"/>
    <d v="2021-09-29T11:05:27"/>
    <s v="Smlouva kupní"/>
    <x v="2"/>
    <x v="2"/>
    <s v="Na bělidle 309/31, Smíchov, 15000 Praha 5"/>
    <n v="17350000"/>
    <s v="CZK"/>
    <n v="147.9"/>
    <s v="Plocha spočítaná z podílu na budově"/>
    <s v="jednotka č. 3090031, byt v budově č.p. 309, část obce Smíchov, na parcele 427 Smíchov (součástí je stavba č.p. 309, čst obce Smíchov), podíl na společných částech domu a pozemku 1479/27177"/>
    <s v="Hlavní město Praha"/>
    <s v="Smíchov"/>
    <x v="4"/>
    <n v="9"/>
    <n v="50.071520900000003"/>
    <n v="14.4050999"/>
    <s v="OK"/>
    <x v="0"/>
    <n v="1"/>
    <n v="1"/>
    <n v="0"/>
    <n v="0"/>
    <n v="0"/>
    <n v="0"/>
    <n v="147.9"/>
    <n v="17350000"/>
    <n v="117310"/>
    <n v="0"/>
    <n v="0"/>
    <n v="0"/>
    <n v="0"/>
    <n v="0"/>
    <n v="0"/>
  </r>
  <r>
    <n v="24518"/>
    <d v="2025-02-03T19:19:00"/>
    <s v="V-64690/2021-101"/>
    <d v="2021-08-25T09:18:47"/>
    <d v="2021-09-16T09:35:16"/>
    <s v="Smlouva kupní"/>
    <x v="2"/>
    <x v="2"/>
    <s v="Zapova 1210/9, Smíchov, 15000 Praha 5"/>
    <n v="6990000"/>
    <s v="CZK"/>
    <n v="52.5"/>
    <s v="Plocha spočítaná z podílu na budově"/>
    <s v="jednotka č. 12100008, byt v budově č.p. 1210, část obce Smíchov, na parcele 3338 Smíchov (součástí je stavba č.p. 1210, čst obce Smíchov), podíl na společných částech domu a pozemku 525/7067"/>
    <s v="Hlavní město Praha"/>
    <s v="Smíchov"/>
    <x v="4"/>
    <n v="9"/>
    <m/>
    <m/>
    <s v="NULL"/>
    <x v="0"/>
    <n v="1"/>
    <n v="1"/>
    <n v="0"/>
    <n v="0"/>
    <n v="0"/>
    <n v="0"/>
    <n v="52.5"/>
    <n v="6990000"/>
    <n v="133140"/>
    <n v="0"/>
    <n v="0"/>
    <n v="0"/>
    <n v="0"/>
    <n v="0"/>
    <n v="0"/>
  </r>
  <r>
    <n v="24519"/>
    <d v="2025-02-03T19:19:00"/>
    <s v="V-64136/2021-101"/>
    <d v="2021-08-23T12:22:22"/>
    <d v="2021-09-21T12:43:28"/>
    <s v="Smlouva kupní"/>
    <x v="2"/>
    <x v="2"/>
    <s v="Na Březince 2033/17, Smíchov, 15000 Praha 5"/>
    <n v="4800000"/>
    <s v="CZK"/>
    <n v="44.1"/>
    <s v="Plocha spočítaná z podílu na budově"/>
    <s v="jednotka č. 20330001, byt v budově č.p. 2033, část obce Smíchov, na parcele 2148 Smíchov (součástí je stavba č.p. 2033, čst obce Smíchov), podíl na společných částech domu a pozemku 441/10070"/>
    <s v="Hlavní město Praha"/>
    <s v="Smíchov"/>
    <x v="4"/>
    <n v="9"/>
    <m/>
    <m/>
    <s v="NULL"/>
    <x v="0"/>
    <n v="1"/>
    <n v="1"/>
    <n v="0"/>
    <n v="0"/>
    <n v="0"/>
    <n v="0"/>
    <n v="44.1"/>
    <n v="4800000"/>
    <n v="108840"/>
    <n v="0"/>
    <n v="0"/>
    <n v="0"/>
    <n v="0"/>
    <n v="0"/>
    <n v="0"/>
  </r>
  <r>
    <n v="24520"/>
    <d v="2025-02-03T19:19:00"/>
    <s v="V-66334/2021-101"/>
    <d v="2021-08-31T11:53:23"/>
    <d v="2021-09-24T13:22:05"/>
    <s v="Smlouva kupní"/>
    <x v="0"/>
    <x v="12"/>
    <s v="Zdíkovská 2991/126, Smíchov, 15000 Praha 5"/>
    <n v="12375000"/>
    <s v="CZK"/>
    <n v="112"/>
    <s v="Výměra parcely"/>
    <s v="č. 4221/5 Smíchov (součástí je stavba č.p. 2991, čst obce Smíchov)"/>
    <s v="Hlavní město Praha"/>
    <s v="Smíchov"/>
    <x v="4"/>
    <n v="9"/>
    <m/>
    <m/>
    <s v="NULL"/>
    <x v="1"/>
    <n v="0"/>
    <n v="0"/>
    <n v="1"/>
    <n v="1"/>
    <n v="1"/>
    <n v="0"/>
    <n v="0"/>
    <n v="0"/>
    <n v="0"/>
    <n v="0"/>
    <n v="0"/>
    <n v="0"/>
    <n v="287"/>
    <n v="12375000"/>
    <n v="0"/>
  </r>
  <r>
    <n v="24521"/>
    <d v="2025-02-03T19:19:00"/>
    <s v="V-66334/2021-101"/>
    <d v="2021-08-31T11:53:23"/>
    <d v="2021-09-24T13:22:05"/>
    <s v="Smlouva kupní"/>
    <x v="1"/>
    <x v="6"/>
    <s v="Smíchov 4221/18"/>
    <n v="12375000"/>
    <s v="CZK"/>
    <n v="287"/>
    <s v="Výměra parcely"/>
    <s v="č. 4221/18 Smíchov"/>
    <s v="Hlavní město Praha"/>
    <s v="Smíchov"/>
    <x v="4"/>
    <n v="9"/>
    <m/>
    <m/>
    <s v="NULL"/>
    <x v="1"/>
    <n v="0"/>
    <n v="0"/>
    <n v="1"/>
    <n v="1"/>
    <n v="1"/>
    <n v="0"/>
    <n v="0"/>
    <n v="0"/>
    <n v="0"/>
    <n v="0"/>
    <n v="0"/>
    <n v="0"/>
    <n v="287"/>
    <n v="12375000"/>
    <n v="0"/>
  </r>
  <r>
    <n v="24522"/>
    <d v="2025-02-03T19:19:00"/>
    <s v="V-64533/2021-101"/>
    <d v="2021-08-24T12:29:06"/>
    <d v="2021-09-15T08:16:01"/>
    <s v="Smlouva kupní"/>
    <x v="2"/>
    <x v="5"/>
    <s v="Na Hřebenkách 815/130, Smíchov, 15000 Praha 5"/>
    <n v="200000"/>
    <s v="CZK"/>
    <n v="0"/>
    <s v="None"/>
    <s v="jednotka č. 8150131, jiný nebytový prostor v budově č.p. 815, část obce Smíchov, na parcele 4196/4 Smíchov, podíl na společných částech domu a pozemku 4/9168"/>
    <s v="Hlavní město Praha"/>
    <s v="Smíchov"/>
    <x v="4"/>
    <n v="9"/>
    <m/>
    <m/>
    <s v="NULL"/>
    <x v="0"/>
    <n v="1"/>
    <n v="0"/>
    <n v="0"/>
    <n v="0"/>
    <n v="0"/>
    <n v="0"/>
    <n v="0"/>
    <n v="0"/>
    <n v="0"/>
    <n v="0"/>
    <n v="0"/>
    <n v="0"/>
    <n v="0"/>
    <n v="0"/>
    <n v="0"/>
  </r>
  <r>
    <n v="24523"/>
    <d v="2025-02-03T19:19:00"/>
    <s v="V-66833/2021-101"/>
    <d v="2021-09-01T15:33:57"/>
    <d v="2021-09-23T15:21:13"/>
    <s v="Smlouva kupní"/>
    <x v="2"/>
    <x v="2"/>
    <s v="U Mrázovky 1187/22, Smíchov, 15000 Praha 5"/>
    <n v="10890000"/>
    <s v="CZK"/>
    <n v="91.3"/>
    <s v="Plocha spočítaná z podílu na budově"/>
    <s v="jednotka č. 11870102, byt v budově č.p. 1187, část obce Smíchov, na parcele 2545 Smíchov (součástí je stavba č.p. 1187, čst obce Smíchov), podíl na společných částech domu a pozemku 913/8149"/>
    <s v="Hlavní město Praha"/>
    <s v="Smíchov"/>
    <x v="4"/>
    <n v="9"/>
    <m/>
    <m/>
    <s v="NULL"/>
    <x v="0"/>
    <n v="1"/>
    <n v="1"/>
    <n v="0"/>
    <n v="0"/>
    <n v="0"/>
    <n v="0"/>
    <n v="91.3"/>
    <n v="10890000"/>
    <n v="119280"/>
    <n v="0"/>
    <n v="0"/>
    <n v="0"/>
    <n v="0"/>
    <n v="0"/>
    <n v="0"/>
  </r>
  <r>
    <n v="24524"/>
    <d v="2025-02-03T19:19:00"/>
    <s v="V-66777/2021-101"/>
    <d v="2021-09-01T14:12:19"/>
    <d v="2021-09-24T10:26:17"/>
    <s v="Smlouva kupní"/>
    <x v="2"/>
    <x v="2"/>
    <s v="Mošnova 2651/35, Smíchov, 15000 Praha 5"/>
    <n v="10000000"/>
    <s v="CZK"/>
    <n v="115.4"/>
    <s v="Plocha spočítaná z podílu na budově"/>
    <s v="jednotka č. 26510007, byt v budově č.p. 2652, 2651, 2653, část obce Smíchov, na parcele 3959/1 Smíchov, 3959/2 Smíchov, 3960 Smíchov, 3961 Smíchov, 3962 Smíchov, podíl na společných částech domu a pozemku 1154/53849"/>
    <s v="Hlavní město Praha"/>
    <s v="Smíchov"/>
    <x v="4"/>
    <n v="9"/>
    <m/>
    <m/>
    <s v="NULL"/>
    <x v="0"/>
    <n v="1"/>
    <n v="1"/>
    <n v="0"/>
    <n v="0"/>
    <n v="0"/>
    <n v="0"/>
    <n v="115.4"/>
    <n v="10000000"/>
    <n v="86660"/>
    <n v="0"/>
    <n v="0"/>
    <n v="0"/>
    <n v="0"/>
    <n v="0"/>
    <n v="0"/>
  </r>
  <r>
    <n v="24525"/>
    <d v="2025-02-03T19:19:00"/>
    <s v="V-66912/2021-101"/>
    <d v="2021-09-01T19:00:05"/>
    <d v="2021-09-24T10:32:17"/>
    <s v="Smlouva kupní"/>
    <x v="2"/>
    <x v="2"/>
    <s v="Holečkova 837/16, Smíchov, 15000 Praha 5"/>
    <n v="11200000"/>
    <s v="CZK"/>
    <n v="75.900000000000006"/>
    <s v="Plocha spočítaná z podílu na budově"/>
    <s v="jednotka č. 8370006, byt v budově č.p. 837, část obce Smíchov, na parcele 3432 Smíchov, podíl na společných částech domu a pozemku 759/6300"/>
    <s v="Hlavní město Praha"/>
    <s v="Smíchov"/>
    <x v="4"/>
    <n v="9"/>
    <m/>
    <m/>
    <s v="NULL"/>
    <x v="4"/>
    <n v="1"/>
    <n v="1"/>
    <n v="0"/>
    <n v="2"/>
    <n v="0"/>
    <n v="0"/>
    <n v="75.900000000000006"/>
    <n v="11200000"/>
    <n v="147560"/>
    <n v="0"/>
    <n v="0"/>
    <n v="0"/>
    <n v="406"/>
    <n v="11200000"/>
    <n v="0"/>
  </r>
  <r>
    <n v="24526"/>
    <d v="2025-02-03T19:19:00"/>
    <s v="V-66912/2021-101"/>
    <d v="2021-09-01T19:00:05"/>
    <d v="2021-09-24T10:32:17"/>
    <s v="Smlouva kupní"/>
    <x v="1"/>
    <x v="7"/>
    <s v="Smíchov 3434"/>
    <n v="11200000"/>
    <s v="CZK"/>
    <n v="109"/>
    <s v="Výměra parcely"/>
    <s v="č. 3434 Smíchov"/>
    <s v="Hlavní město Praha"/>
    <s v="Smíchov"/>
    <x v="4"/>
    <n v="9"/>
    <m/>
    <m/>
    <s v="NULL"/>
    <x v="4"/>
    <n v="1"/>
    <n v="1"/>
    <n v="0"/>
    <n v="2"/>
    <n v="0"/>
    <n v="0"/>
    <n v="75.900000000000006"/>
    <n v="11200000"/>
    <n v="147560"/>
    <n v="0"/>
    <n v="0"/>
    <n v="0"/>
    <n v="406"/>
    <n v="11200000"/>
    <n v="0"/>
  </r>
  <r>
    <n v="24527"/>
    <d v="2025-02-03T19:19:00"/>
    <s v="V-66912/2021-101"/>
    <d v="2021-09-01T19:00:05"/>
    <d v="2021-09-24T10:32:17"/>
    <s v="Smlouva kupní"/>
    <x v="1"/>
    <x v="6"/>
    <s v="Smíchov 3433"/>
    <n v="11200000"/>
    <s v="CZK"/>
    <n v="297"/>
    <s v="Výměra parcely"/>
    <s v="č. 3433 Smíchov"/>
    <s v="Hlavní město Praha"/>
    <s v="Smíchov"/>
    <x v="4"/>
    <n v="9"/>
    <m/>
    <m/>
    <s v="NULL"/>
    <x v="4"/>
    <n v="1"/>
    <n v="1"/>
    <n v="0"/>
    <n v="2"/>
    <n v="0"/>
    <n v="0"/>
    <n v="75.900000000000006"/>
    <n v="11200000"/>
    <n v="147560"/>
    <n v="0"/>
    <n v="0"/>
    <n v="0"/>
    <n v="406"/>
    <n v="11200000"/>
    <n v="0"/>
  </r>
  <r>
    <n v="24528"/>
    <d v="2025-02-03T19:19:00"/>
    <s v="V-62107/2021-101"/>
    <d v="2021-08-13T09:17:02"/>
    <d v="2021-09-07T13:52:24"/>
    <s v="Smlouva kupní"/>
    <x v="2"/>
    <x v="5"/>
    <s v="Holečkova 3362/53, Smíchov, 15000 Praha 5"/>
    <n v="3367252"/>
    <s v="CZK"/>
    <n v="39.5"/>
    <s v="Plocha spočítaná z podílu na budově"/>
    <s v="jednotka č. 33620007, jiný nebytový prostor v budově č.p. 3362, část obce Smíchov, na parcele 3482 Smíchov (součástí je stavba č.p. 3362, čst obce Smíchov), podíl na společných částech domu a pozemku 395/16907"/>
    <s v="Hlavní město Praha"/>
    <s v="Smíchov"/>
    <x v="4"/>
    <n v="9"/>
    <n v="50.073602600000001"/>
    <n v="14.3938104"/>
    <s v="OK"/>
    <x v="1"/>
    <n v="2"/>
    <n v="0"/>
    <n v="0"/>
    <n v="0"/>
    <n v="0"/>
    <n v="1"/>
    <n v="0"/>
    <n v="0"/>
    <n v="0"/>
    <n v="85.9"/>
    <n v="3367252"/>
    <n v="0"/>
    <n v="0"/>
    <n v="0"/>
    <n v="0"/>
  </r>
  <r>
    <n v="24529"/>
    <d v="2025-02-03T19:19:00"/>
    <s v="V-62107/2021-101"/>
    <d v="2021-08-13T09:17:02"/>
    <d v="2021-09-07T13:52:24"/>
    <s v="Smlouva kupní"/>
    <x v="2"/>
    <x v="15"/>
    <s v="Holečkova 3362/53, Smíchov, 15000 Praha 5"/>
    <n v="3367252"/>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n v="50.073602600000001"/>
    <n v="14.3938104"/>
    <s v="OK"/>
    <x v="1"/>
    <n v="2"/>
    <n v="0"/>
    <n v="0"/>
    <n v="0"/>
    <n v="0"/>
    <n v="1"/>
    <n v="0"/>
    <n v="0"/>
    <n v="0"/>
    <n v="85.9"/>
    <n v="3367252"/>
    <n v="0"/>
    <n v="0"/>
    <n v="0"/>
    <n v="0"/>
  </r>
  <r>
    <n v="24530"/>
    <d v="2025-02-03T19:19:00"/>
    <s v="V-67636/2021-101"/>
    <d v="2021-09-06T11:15:49"/>
    <d v="2021-09-30T14:19:43"/>
    <s v="Smlouva kupní"/>
    <x v="2"/>
    <x v="2"/>
    <s v="Vltavská 301/13, Smíchov, 15000 Praha 5"/>
    <n v="9700000"/>
    <s v="CZK"/>
    <n v="102.4"/>
    <s v="Plocha spočítaná z podílu na budově"/>
    <s v="jednotka č. 3010005, byt v budově č.p. 301, část obce Smíchov, na parcele 502 Smíchov, podíl na společných částech domu a pozemku 1024/14922"/>
    <s v="Hlavní město Praha"/>
    <s v="Smíchov"/>
    <x v="4"/>
    <n v="9"/>
    <n v="50.069625899999998"/>
    <n v="14.406779999999999"/>
    <s v="OK"/>
    <x v="0"/>
    <n v="1"/>
    <n v="1"/>
    <n v="0"/>
    <n v="0"/>
    <n v="0"/>
    <n v="0"/>
    <n v="102.4"/>
    <n v="9700000"/>
    <n v="94730"/>
    <n v="0"/>
    <n v="0"/>
    <n v="0"/>
    <n v="0"/>
    <n v="0"/>
    <n v="0"/>
  </r>
  <r>
    <n v="24531"/>
    <d v="2025-02-03T19:19:00"/>
    <s v="V-59186/2021-101"/>
    <d v="2021-08-03T08:56:28"/>
    <d v="2021-09-07T14:30:38"/>
    <s v="Smlouva kupní"/>
    <x v="2"/>
    <x v="2"/>
    <s v="Pecháčkova 1200/9, Smíchov, 15000 Praha 5"/>
    <n v="3800000"/>
    <s v="CZK"/>
    <n v="22.7"/>
    <s v="Plocha spočítaná z podílu na budově"/>
    <s v="jednotka č. 12000701, byt v budově č.p. 1200, část obce Smíchov, na parcele 247 Smíchov (součástí je stavba č.p. 1200, čst obce Smíchov), podíl na společných částech domu a pozemku 227/33085"/>
    <s v="Hlavní město Praha"/>
    <s v="Smíchov"/>
    <x v="4"/>
    <n v="9"/>
    <m/>
    <m/>
    <s v="NULL"/>
    <x v="1"/>
    <n v="2"/>
    <n v="1"/>
    <n v="0"/>
    <n v="0"/>
    <n v="0"/>
    <n v="0"/>
    <n v="22.7"/>
    <n v="3800000"/>
    <n v="167400"/>
    <n v="0"/>
    <n v="0"/>
    <n v="0"/>
    <n v="0"/>
    <n v="0"/>
    <n v="0"/>
  </r>
  <r>
    <n v="24532"/>
    <d v="2025-02-03T19:19:00"/>
    <s v="V-59186/2021-101"/>
    <d v="2021-08-03T08:56:28"/>
    <d v="2021-09-07T14:30:38"/>
    <s v="Smlouva kupní"/>
    <x v="2"/>
    <x v="5"/>
    <s v="Pecháčkova 1200/9, Smíchov, 15000 Praha 5"/>
    <n v="3800000"/>
    <s v="CZK"/>
    <n v="0"/>
    <s v="None"/>
    <s v="jednotka č. 12000071, jiný nebytový prostor v budově č.p. 1200, část obce Smíchov, na parcele 247 Smíchov (součástí je stavba č.p. 1200, čst obce Smíchov), podíl na společných částech domu a pozemku 14/33085"/>
    <s v="Hlavní město Praha"/>
    <s v="Smíchov"/>
    <x v="4"/>
    <n v="9"/>
    <m/>
    <m/>
    <s v="NULL"/>
    <x v="1"/>
    <n v="2"/>
    <n v="1"/>
    <n v="0"/>
    <n v="0"/>
    <n v="0"/>
    <n v="0"/>
    <n v="22.7"/>
    <n v="3800000"/>
    <n v="167400"/>
    <n v="0"/>
    <n v="0"/>
    <n v="0"/>
    <n v="0"/>
    <n v="0"/>
    <n v="0"/>
  </r>
  <r>
    <n v="24533"/>
    <d v="2025-02-03T19:19:00"/>
    <s v="V-67539/2021-101"/>
    <d v="2021-09-06T09:44:17"/>
    <d v="2021-09-29T13:29:28"/>
    <s v="Smlouva kupní"/>
    <x v="2"/>
    <x v="2"/>
    <s v="Drtinova 363/22, Smíchov, 15000 Praha 5"/>
    <n v="5000000"/>
    <s v="CZK"/>
    <n v="113.8"/>
    <s v="Plocha spočítaná z podílu na budově"/>
    <s v="jednotka č. 3630408, byt v budově č.p. 363, část obce Smíchov, na parcele 3042 Smíchov (součástí je stavba č.p. 363, čst obce Smíchov), podíl na společných částech domu a pozemku 1138/15898"/>
    <s v="Hlavní město Praha"/>
    <s v="Smíchov"/>
    <x v="4"/>
    <n v="9"/>
    <m/>
    <m/>
    <s v="NULL"/>
    <x v="0"/>
    <n v="1"/>
    <n v="1"/>
    <n v="0"/>
    <n v="0"/>
    <n v="0"/>
    <n v="0"/>
    <n v="113.8"/>
    <n v="5000000"/>
    <n v="43940"/>
    <n v="0"/>
    <n v="0"/>
    <n v="0"/>
    <n v="0"/>
    <n v="0"/>
    <n v="0"/>
  </r>
  <r>
    <n v="24534"/>
    <d v="2025-02-03T19:19:00"/>
    <s v="V-63017/2021-101"/>
    <d v="2021-08-18T08:28:13"/>
    <d v="2021-09-13T15:50:38"/>
    <s v="Smlouva kupní"/>
    <x v="1"/>
    <x v="7"/>
    <s v="Smíchov 2646/3"/>
    <n v="4300"/>
    <s v="CZK"/>
    <n v="114"/>
    <s v="Výměra parcely"/>
    <s v="č. 2646/3 Smíchov"/>
    <s v="Hlavní město Praha"/>
    <s v="Smíchov"/>
    <x v="4"/>
    <n v="9"/>
    <m/>
    <m/>
    <s v="NULL"/>
    <x v="0"/>
    <n v="0"/>
    <n v="0"/>
    <n v="0"/>
    <n v="1"/>
    <n v="0"/>
    <n v="0"/>
    <n v="0"/>
    <n v="0"/>
    <n v="0"/>
    <n v="0"/>
    <n v="0"/>
    <n v="0"/>
    <n v="114"/>
    <n v="4300"/>
    <n v="37.719298245614034"/>
  </r>
  <r>
    <n v="24535"/>
    <d v="2025-02-03T19:19:00"/>
    <s v="V-68266/2021-101"/>
    <d v="2021-09-07T13:28:59"/>
    <d v="2021-09-30T14:10:33"/>
    <s v="Smlouva kupní"/>
    <x v="2"/>
    <x v="2"/>
    <s v="Staropramenná 636/19, Smíchov, 15000 Praha 5"/>
    <n v="10900000"/>
    <s v="CZK"/>
    <n v="78.400000000000006"/>
    <s v="Plocha spočítaná z podílu na budově"/>
    <s v="jednotka č. 6360010, byt v budově č.p. 636, část obce Smíchov, na parcele 437 Smíchov, podíl na společných částech domu a pozemku 784/8052"/>
    <s v="Hlavní město Praha"/>
    <s v="Smíchov"/>
    <x v="4"/>
    <n v="9"/>
    <m/>
    <m/>
    <s v="NULL"/>
    <x v="0"/>
    <n v="1"/>
    <n v="1"/>
    <n v="0"/>
    <n v="0"/>
    <n v="0"/>
    <n v="0"/>
    <n v="78.400000000000006"/>
    <n v="10900000"/>
    <n v="139030"/>
    <n v="0"/>
    <n v="0"/>
    <n v="0"/>
    <n v="0"/>
    <n v="0"/>
    <n v="0"/>
  </r>
  <r>
    <n v="24536"/>
    <d v="2025-02-03T19:19:00"/>
    <s v="V-63337/2021-101"/>
    <d v="2021-08-18T15:37:41"/>
    <d v="2021-09-10T11:14:23"/>
    <s v="Smlouva kupní"/>
    <x v="2"/>
    <x v="2"/>
    <s v="Holečkova 3362/53, Smíchov, 15000 Praha 5"/>
    <n v="6095000"/>
    <s v="CZK"/>
    <n v="44.7"/>
    <s v="Plocha spočítaná z podílu na budově"/>
    <s v="jednotka č. 33620027, byt v budově č.p. 3362, část obce Smíchov, na parcele 3482 Smíchov (součástí je stavba č.p. 3362, čst obce Smíchov), podíl na společných částech domu a pozemku 447/16907"/>
    <s v="Hlavní město Praha"/>
    <s v="Smíchov"/>
    <x v="4"/>
    <n v="9"/>
    <n v="50.073602600000001"/>
    <n v="14.3938104"/>
    <s v="OK"/>
    <x v="1"/>
    <n v="2"/>
    <n v="1"/>
    <n v="0"/>
    <n v="0"/>
    <n v="0"/>
    <n v="1"/>
    <n v="44.7"/>
    <n v="6095000"/>
    <n v="136350"/>
    <n v="63.8"/>
    <n v="6095000"/>
    <n v="0"/>
    <n v="0"/>
    <n v="0"/>
    <n v="0"/>
  </r>
  <r>
    <n v="24537"/>
    <d v="2025-02-03T19:19:00"/>
    <s v="V-63337/2021-101"/>
    <d v="2021-08-18T15:37:41"/>
    <d v="2021-09-10T11:14:23"/>
    <s v="Smlouva kupní"/>
    <x v="2"/>
    <x v="15"/>
    <s v="Holečkova 3362/53, Smíchov, 15000 Praha 5"/>
    <n v="6095000"/>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4"/>
    <n v="9"/>
    <n v="50.073602600000001"/>
    <n v="14.3938104"/>
    <s v="OK"/>
    <x v="1"/>
    <n v="2"/>
    <n v="1"/>
    <n v="0"/>
    <n v="0"/>
    <n v="0"/>
    <n v="1"/>
    <n v="44.7"/>
    <n v="6095000"/>
    <n v="136350"/>
    <n v="63.8"/>
    <n v="6095000"/>
    <n v="0"/>
    <n v="0"/>
    <n v="0"/>
    <n v="0"/>
  </r>
  <r>
    <n v="24538"/>
    <d v="2025-02-03T19:19:00"/>
    <s v="V-63015/2021-101"/>
    <d v="2021-08-18T08:28:13"/>
    <d v="2021-09-09T10:37:30"/>
    <s v="Smlouva kupní"/>
    <x v="1"/>
    <x v="7"/>
    <s v="Smíchov 4408/1"/>
    <n v="14000"/>
    <s v="CZK"/>
    <n v="554"/>
    <s v="Výměra parcely"/>
    <s v="č. 4408/1 Smíchov"/>
    <s v="Hlavní město Praha"/>
    <s v="Smíchov"/>
    <x v="4"/>
    <n v="9"/>
    <m/>
    <m/>
    <s v="NULL"/>
    <x v="0"/>
    <n v="0"/>
    <n v="0"/>
    <n v="0"/>
    <n v="1"/>
    <n v="0"/>
    <n v="0"/>
    <n v="0"/>
    <n v="0"/>
    <n v="0"/>
    <n v="0"/>
    <n v="0"/>
    <n v="0"/>
    <n v="554"/>
    <n v="14000"/>
    <n v="25.270758122743683"/>
  </r>
  <r>
    <n v="24539"/>
    <d v="2025-02-03T19:19:00"/>
    <s v="V-65393/2021-101"/>
    <d v="2021-08-26T12:30:59"/>
    <d v="2021-09-17T10:28:52"/>
    <s v="Smlouva kupní"/>
    <x v="2"/>
    <x v="2"/>
    <s v="Jindřicha Plachty 1714/1, Smíchov, 15000 Praha 5"/>
    <n v="10000000"/>
    <s v="CZK"/>
    <n v="79.239999999999995"/>
    <s v="Plocha spočítaná z podílu na budově"/>
    <s v="jednotka č. 17140022, byt v budově č.p. 1714, část obce Smíchov, na parcele 484 Smíchov, podíl na společných částech domu a pozemku 7924/188975"/>
    <s v="Hlavní město Praha"/>
    <s v="Smíchov"/>
    <x v="4"/>
    <n v="9"/>
    <n v="50.070704800000001"/>
    <n v="14.410159500000001"/>
    <s v="OK"/>
    <x v="0"/>
    <n v="1"/>
    <n v="1"/>
    <n v="0"/>
    <n v="0"/>
    <n v="0"/>
    <n v="0"/>
    <n v="79.239999999999995"/>
    <n v="10000000"/>
    <n v="126200"/>
    <n v="0"/>
    <n v="0"/>
    <n v="0"/>
    <n v="0"/>
    <n v="0"/>
    <n v="0"/>
  </r>
  <r>
    <n v="24540"/>
    <d v="2025-02-03T19:19:00"/>
    <s v="V-68298/2021-101"/>
    <d v="2021-09-08T08:02:07"/>
    <d v="2021-09-30T14:26:52"/>
    <s v="Smlouva kupní"/>
    <x v="2"/>
    <x v="2"/>
    <s v="Holečkova 3362/53, Smíchov, 15000 Praha 5"/>
    <n v="3912608"/>
    <s v="CZK"/>
    <n v="46.8"/>
    <s v="Plocha spočítaná z podílu na budově"/>
    <s v="jednotka č. 33620002, byt v budově č.p. 3362, část obce Smíchov, na parcele 3482 Smíchov (součástí je stavba č.p. 3362, čst obce Smíchov), podíl na společných částech domu a pozemku 468/16907"/>
    <s v="Hlavní město Praha"/>
    <s v="Smíchov"/>
    <x v="4"/>
    <n v="9"/>
    <n v="50.073602600000001"/>
    <n v="14.3938104"/>
    <s v="OK"/>
    <x v="0"/>
    <n v="1"/>
    <n v="1"/>
    <n v="0"/>
    <n v="0"/>
    <n v="0"/>
    <n v="0"/>
    <n v="46.8"/>
    <n v="3912608"/>
    <n v="83600"/>
    <n v="0"/>
    <n v="0"/>
    <n v="0"/>
    <n v="0"/>
    <n v="0"/>
    <n v="0"/>
  </r>
  <r>
    <n v="24541"/>
    <d v="2025-02-03T19:19:00"/>
    <s v="V-63079/2021-101"/>
    <d v="2021-08-18T09:48:09"/>
    <d v="2021-09-17T13:52:42"/>
    <s v="Smlouva kupní"/>
    <x v="2"/>
    <x v="2"/>
    <s v="Na Zatlance 1908/4, Smíchov, 15000 Praha 5"/>
    <n v="15500000"/>
    <s v="CZK"/>
    <n v="92"/>
    <s v="Plocha spočítaná z podílu na budově"/>
    <s v="jednotka č. 19080065, byt v budově č.p. 1908, část obce Smíchov, na parcele 2855/1 Smíchov, podíl na společných částech domu a pozemku 92/3819"/>
    <s v="Hlavní město Praha"/>
    <s v="Smíchov"/>
    <x v="4"/>
    <n v="9"/>
    <n v="50.0689025"/>
    <n v="14.3995265"/>
    <s v="OK"/>
    <x v="1"/>
    <n v="2"/>
    <n v="1"/>
    <n v="0"/>
    <n v="0"/>
    <n v="0"/>
    <n v="1"/>
    <n v="92"/>
    <n v="15500000"/>
    <n v="168480"/>
    <n v="59.2"/>
    <n v="15500000"/>
    <n v="0"/>
    <n v="0"/>
    <n v="0"/>
    <n v="0"/>
  </r>
  <r>
    <n v="24542"/>
    <d v="2025-02-03T19:19:00"/>
    <s v="V-63079/2021-101"/>
    <d v="2021-08-18T09:48:09"/>
    <d v="2021-09-17T13:52:42"/>
    <s v="Smlouva kupní"/>
    <x v="2"/>
    <x v="15"/>
    <s v="Na Zatlance 1908/4, Smíchov, 15000 Praha 5"/>
    <n v="15500000"/>
    <s v="CZK"/>
    <n v="59.2"/>
    <s v="Plocha spočítaná z podílu na budově"/>
    <s v="jednotka č. 19080005, garáž v budově č.p. 1908, část obce Smíchov, na parcele 2855/1 Smíchov, podíl na společných částech domu a pozemku 592/3819"/>
    <s v="Hlavní město Praha"/>
    <s v="Smíchov"/>
    <x v="4"/>
    <n v="9"/>
    <n v="50.0689025"/>
    <n v="14.3995265"/>
    <s v="OK"/>
    <x v="1"/>
    <n v="2"/>
    <n v="1"/>
    <n v="0"/>
    <n v="0"/>
    <n v="0"/>
    <n v="1"/>
    <n v="92"/>
    <n v="15500000"/>
    <n v="168480"/>
    <n v="59.2"/>
    <n v="15500000"/>
    <n v="0"/>
    <n v="0"/>
    <n v="0"/>
    <n v="0"/>
  </r>
  <r>
    <n v="24543"/>
    <d v="2025-02-03T19:19:00"/>
    <s v="V-65747/2021-101"/>
    <d v="2021-08-30T08:38:01"/>
    <d v="2021-09-21T09:38:45"/>
    <s v="Smlouva kupní"/>
    <x v="1"/>
    <x v="6"/>
    <s v="Smíchov 4726"/>
    <n v="12985"/>
    <s v="CZK"/>
    <n v="207"/>
    <s v="Výměra parcely"/>
    <s v="č. 4726 Smíchov"/>
    <s v="Hlavní město Praha"/>
    <s v="Smíchov"/>
    <x v="4"/>
    <n v="9"/>
    <m/>
    <m/>
    <s v="NULL"/>
    <x v="1"/>
    <n v="0"/>
    <n v="0"/>
    <n v="0"/>
    <n v="2"/>
    <n v="0"/>
    <n v="0"/>
    <n v="0"/>
    <n v="0"/>
    <n v="0"/>
    <n v="0"/>
    <n v="0"/>
    <n v="0"/>
    <n v="670"/>
    <n v="12985"/>
    <n v="19.380597014925375"/>
  </r>
  <r>
    <n v="24544"/>
    <d v="2025-02-03T19:19:00"/>
    <s v="V-65747/2021-101"/>
    <d v="2021-08-30T08:38:01"/>
    <d v="2021-09-21T09:38:45"/>
    <s v="Smlouva kupní"/>
    <x v="1"/>
    <x v="6"/>
    <s v="Smíchov 4725"/>
    <n v="12985"/>
    <s v="CZK"/>
    <n v="463"/>
    <s v="Výměra parcely"/>
    <s v="č. 4725 Smíchov"/>
    <s v="Hlavní město Praha"/>
    <s v="Smíchov"/>
    <x v="4"/>
    <n v="9"/>
    <m/>
    <m/>
    <s v="NULL"/>
    <x v="1"/>
    <n v="0"/>
    <n v="0"/>
    <n v="0"/>
    <n v="2"/>
    <n v="0"/>
    <n v="0"/>
    <n v="0"/>
    <n v="0"/>
    <n v="0"/>
    <n v="0"/>
    <n v="0"/>
    <n v="0"/>
    <n v="670"/>
    <n v="12985"/>
    <n v="19.380597014925375"/>
  </r>
  <r>
    <n v="24545"/>
    <d v="2025-02-03T19:19:00"/>
    <s v="V-60920/2021-101"/>
    <d v="2021-08-09T14:21:44"/>
    <d v="2021-09-22T11:29:39"/>
    <s v="Smlouva kupní"/>
    <x v="2"/>
    <x v="2"/>
    <s v="Na Březince 1150/9, Smíchov, 15000 Praha 5"/>
    <n v="4375000"/>
    <s v="CZK"/>
    <n v="38.9"/>
    <s v="Plocha spočítaná z podílu na budově"/>
    <s v="jednotka č. 11500003, byt v budově č.p. 1150, část obce Smíchov, na parcele 2153 Smíchov, podíl na společných částech domu a pozemku 389/9882"/>
    <s v="Hlavní město Praha"/>
    <s v="Smíchov"/>
    <x v="4"/>
    <n v="9"/>
    <m/>
    <m/>
    <s v="NULL"/>
    <x v="0"/>
    <n v="1"/>
    <n v="1"/>
    <n v="0"/>
    <n v="0"/>
    <n v="0"/>
    <n v="0"/>
    <n v="38.9"/>
    <n v="4375000"/>
    <n v="112470"/>
    <n v="0"/>
    <n v="0"/>
    <n v="0"/>
    <n v="0"/>
    <n v="0"/>
    <n v="0"/>
  </r>
  <r>
    <n v="24546"/>
    <d v="2025-02-03T19:19:00"/>
    <s v="V-65742/2021-101"/>
    <d v="2021-08-30T08:38:01"/>
    <d v="2021-09-21T07:08:56"/>
    <s v="Smlouva kupní"/>
    <x v="1"/>
    <x v="6"/>
    <s v="Smíchov 4725"/>
    <n v="26788"/>
    <s v="CZK"/>
    <n v="463"/>
    <s v="Výměra parcely"/>
    <s v="č. 4725 Smíchov"/>
    <s v="Hlavní město Praha"/>
    <s v="Smíchov"/>
    <x v="4"/>
    <n v="9"/>
    <m/>
    <m/>
    <s v="NULL"/>
    <x v="1"/>
    <n v="0"/>
    <n v="0"/>
    <n v="0"/>
    <n v="2"/>
    <n v="0"/>
    <n v="0"/>
    <n v="0"/>
    <n v="0"/>
    <n v="0"/>
    <n v="0"/>
    <n v="0"/>
    <n v="0"/>
    <n v="670"/>
    <n v="26788"/>
    <n v="39.982089552238804"/>
  </r>
  <r>
    <n v="24547"/>
    <d v="2025-02-03T19:19:00"/>
    <s v="V-65742/2021-101"/>
    <d v="2021-08-30T08:38:01"/>
    <d v="2021-09-21T07:08:56"/>
    <s v="Smlouva kupní"/>
    <x v="1"/>
    <x v="6"/>
    <s v="Smíchov 4726"/>
    <n v="26788"/>
    <s v="CZK"/>
    <n v="207"/>
    <s v="Výměra parcely"/>
    <s v="č. 4726 Smíchov"/>
    <s v="Hlavní město Praha"/>
    <s v="Smíchov"/>
    <x v="4"/>
    <n v="9"/>
    <m/>
    <m/>
    <s v="NULL"/>
    <x v="1"/>
    <n v="0"/>
    <n v="0"/>
    <n v="0"/>
    <n v="2"/>
    <n v="0"/>
    <n v="0"/>
    <n v="0"/>
    <n v="0"/>
    <n v="0"/>
    <n v="0"/>
    <n v="0"/>
    <n v="0"/>
    <n v="670"/>
    <n v="26788"/>
    <n v="39.982089552238804"/>
  </r>
  <r>
    <n v="24548"/>
    <d v="2025-02-03T19:19:00"/>
    <s v="V-66828/2021-101"/>
    <d v="2021-09-01T15:23:40"/>
    <d v="2021-09-23T15:16:31"/>
    <s v="Smlouva kupní"/>
    <x v="0"/>
    <x v="15"/>
    <s v="Neznámá adresa"/>
    <n v="650000"/>
    <s v="CZK"/>
    <n v="0"/>
    <s v="None"/>
    <s v="budova bez čp/če, garáž, na parcele 2546/3 Smíchov"/>
    <s v="Hlavní město Praha"/>
    <s v="Smíchov"/>
    <x v="4"/>
    <n v="9"/>
    <m/>
    <m/>
    <s v="NULL"/>
    <x v="1"/>
    <n v="0"/>
    <n v="0"/>
    <n v="2"/>
    <n v="0"/>
    <n v="0"/>
    <n v="2"/>
    <n v="0"/>
    <n v="0"/>
    <n v="0"/>
    <n v="28"/>
    <n v="650000"/>
    <n v="23214.285714285714"/>
    <n v="0"/>
    <n v="0"/>
    <n v="0"/>
  </r>
  <r>
    <n v="24549"/>
    <d v="2025-02-03T19:19:00"/>
    <s v="V-66828/2021-101"/>
    <d v="2021-09-01T15:23:40"/>
    <d v="2021-09-23T15:16:31"/>
    <s v="Smlouva kupní"/>
    <x v="0"/>
    <x v="15"/>
    <s v="Smíchov 2546/3"/>
    <n v="650000"/>
    <s v="CZK"/>
    <n v="28"/>
    <s v="Výměra parcely"/>
    <s v="č. 2546/3 Smíchov"/>
    <s v="Hlavní město Praha"/>
    <s v="Smíchov"/>
    <x v="4"/>
    <n v="9"/>
    <m/>
    <m/>
    <s v="NULL"/>
    <x v="1"/>
    <n v="0"/>
    <n v="0"/>
    <n v="2"/>
    <n v="0"/>
    <n v="0"/>
    <n v="2"/>
    <n v="0"/>
    <n v="0"/>
    <n v="0"/>
    <n v="28"/>
    <n v="650000"/>
    <n v="23214.285714285714"/>
    <n v="0"/>
    <n v="0"/>
    <n v="0"/>
  </r>
  <r>
    <n v="24550"/>
    <d v="2025-02-03T19:19:00"/>
    <s v="V-63333/2021-101"/>
    <d v="2021-08-18T15:30:03"/>
    <d v="2021-09-10T11:13:45"/>
    <s v="Smlouva kupní"/>
    <x v="2"/>
    <x v="2"/>
    <s v="Holečkova 3362/53, Smíchov, 15000 Praha 5"/>
    <n v="3700000"/>
    <s v="CZK"/>
    <n v="25.3"/>
    <s v="Plocha spočítaná z podílu na budově"/>
    <s v="jednotka č. 33620018, byt v budově č.p. 3362, část obce Smíchov, na parcele 3482 Smíchov (součástí je stavba č.p. 3362, čst obce Smíchov), podíl na společných částech domu a pozemku 253/16907"/>
    <s v="Hlavní město Praha"/>
    <s v="Smíchov"/>
    <x v="4"/>
    <n v="9"/>
    <n v="50.073602600000001"/>
    <n v="14.3938104"/>
    <s v="OK"/>
    <x v="0"/>
    <n v="1"/>
    <n v="1"/>
    <n v="0"/>
    <n v="0"/>
    <n v="0"/>
    <n v="0"/>
    <n v="25.3"/>
    <n v="3700000"/>
    <n v="146250"/>
    <n v="0"/>
    <n v="0"/>
    <n v="0"/>
    <n v="0"/>
    <n v="0"/>
    <n v="0"/>
  </r>
  <r>
    <n v="24551"/>
    <d v="2025-02-03T19:19:00"/>
    <s v="V-66120/2021-101"/>
    <d v="2021-08-30T16:08:58"/>
    <d v="2021-09-21T10:53:25"/>
    <s v="Smlouva kupní"/>
    <x v="1"/>
    <x v="14"/>
    <s v="Smíchov 4547/9"/>
    <n v="304800"/>
    <s v="CZK"/>
    <n v="24"/>
    <s v="Výměra parcely"/>
    <s v="č. 4547/9 Smíchov"/>
    <s v="Hlavní město Praha"/>
    <s v="Smíchov"/>
    <x v="4"/>
    <n v="9"/>
    <m/>
    <m/>
    <s v="NULL"/>
    <x v="0"/>
    <n v="0"/>
    <n v="0"/>
    <n v="0"/>
    <n v="1"/>
    <n v="0"/>
    <n v="0"/>
    <n v="0"/>
    <n v="0"/>
    <n v="0"/>
    <n v="0"/>
    <n v="0"/>
    <n v="0"/>
    <n v="24"/>
    <n v="304800"/>
    <n v="12700"/>
  </r>
  <r>
    <n v="24552"/>
    <d v="2025-02-03T19:19:00"/>
    <s v="V-68308/2021-101"/>
    <d v="2021-09-08T08:09:58"/>
    <d v="2021-09-30T08:49:25"/>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n v="50.073602600000001"/>
    <n v="14.3938104"/>
    <s v="OK"/>
    <x v="0"/>
    <n v="1"/>
    <n v="0"/>
    <n v="0"/>
    <n v="0"/>
    <n v="0"/>
    <n v="1"/>
    <n v="0"/>
    <n v="0"/>
    <n v="0"/>
    <n v="85.9"/>
    <n v="404958"/>
    <n v="4714.2956926658899"/>
    <n v="0"/>
    <n v="0"/>
    <n v="0"/>
  </r>
  <r>
    <n v="24553"/>
    <d v="2025-02-03T19:19:00"/>
    <s v="V-63335/2021-101"/>
    <d v="2021-08-18T15:34:02"/>
    <d v="2021-09-22T10:05:42"/>
    <s v="Smlouva kupní"/>
    <x v="2"/>
    <x v="2"/>
    <s v="Holečkova 3362/53, Smíchov, 15000 Praha 5"/>
    <n v="3499000"/>
    <s v="CZK"/>
    <n v="25.3"/>
    <s v="Plocha spočítaná z podílu na budově"/>
    <s v="jednotka č. 33620026, byt v budově č.p. 3362, část obce Smíchov, na parcele 3482 Smíchov (součástí je stavba č.p. 3362, čst obce Smíchov), podíl na společných částech domu a pozemku 253/16907"/>
    <s v="Hlavní město Praha"/>
    <s v="Smíchov"/>
    <x v="4"/>
    <n v="9"/>
    <n v="50.073602600000001"/>
    <n v="14.3938104"/>
    <s v="OK"/>
    <x v="0"/>
    <n v="1"/>
    <n v="1"/>
    <n v="0"/>
    <n v="0"/>
    <n v="0"/>
    <n v="0"/>
    <n v="25.3"/>
    <n v="3499000"/>
    <n v="138300"/>
    <n v="0"/>
    <n v="0"/>
    <n v="0"/>
    <n v="0"/>
    <n v="0"/>
    <n v="0"/>
  </r>
  <r>
    <n v="24554"/>
    <d v="2025-02-03T19:19:00"/>
    <s v="V-68304/2021-101"/>
    <d v="2021-09-08T08:06:34"/>
    <d v="2021-09-30T14:31:31"/>
    <s v="Smlouva kupní"/>
    <x v="2"/>
    <x v="5"/>
    <s v="Holečkova 3362/53, Smíchov, 15000 Praha 5"/>
    <n v="3718181"/>
    <s v="CZK"/>
    <n v="50.2"/>
    <s v="Plocha spočítaná z podílu na budově"/>
    <s v="jednotka č. 33620001, jiný nebytový prostor v budově č.p. 3362, část obce Smíchov, na parcele 3482 Smíchov (součástí je stavba č.p. 3362, čst obce Smíchov), podíl na společných částech domu a pozemku 502/16907"/>
    <s v="Hlavní město Praha"/>
    <s v="Smíchov"/>
    <x v="4"/>
    <n v="9"/>
    <n v="50.073602600000001"/>
    <n v="14.3938104"/>
    <s v="OK"/>
    <x v="1"/>
    <n v="2"/>
    <n v="0"/>
    <n v="0"/>
    <n v="0"/>
    <n v="0"/>
    <n v="0"/>
    <n v="0"/>
    <n v="0"/>
    <n v="0"/>
    <n v="0"/>
    <n v="0"/>
    <n v="0"/>
    <n v="0"/>
    <n v="0"/>
    <n v="0"/>
  </r>
  <r>
    <n v="24555"/>
    <d v="2025-02-03T19:19:00"/>
    <s v="V-68304/2021-101"/>
    <d v="2021-09-08T08:06:34"/>
    <d v="2021-09-30T14:31:31"/>
    <s v="Smlouva kupní"/>
    <x v="2"/>
    <x v="5"/>
    <s v="Holečkova 3362/53, Smíchov, 15000 Praha 5"/>
    <n v="3718181"/>
    <s v="CZK"/>
    <n v="36"/>
    <s v="Plocha spočítaná z podílu na budově"/>
    <s v="jednotka č. 33620041, jiný nebytový prostor v budově č.p. 3362, část obce Smíchov, na parcele 3482 Smíchov (součástí je stavba č.p. 3362, čst obce Smíchov), podíl na společných částech domu a pozemku 36/16907"/>
    <s v="Hlavní město Praha"/>
    <s v="Smíchov"/>
    <x v="4"/>
    <n v="9"/>
    <n v="50.073602600000001"/>
    <n v="14.3938104"/>
    <s v="OK"/>
    <x v="1"/>
    <n v="2"/>
    <n v="0"/>
    <n v="0"/>
    <n v="0"/>
    <n v="0"/>
    <n v="0"/>
    <n v="0"/>
    <n v="0"/>
    <n v="0"/>
    <n v="0"/>
    <n v="0"/>
    <n v="0"/>
    <n v="0"/>
    <n v="0"/>
    <n v="0"/>
  </r>
  <r>
    <n v="24556"/>
    <d v="2025-02-03T19:19:00"/>
    <s v="V-66832/2021-101"/>
    <d v="2021-09-01T15:33:57"/>
    <d v="2021-09-24T11:12:44"/>
    <s v="Smlouva kupní"/>
    <x v="0"/>
    <x v="15"/>
    <s v="Neznámá adresa"/>
    <n v="650000"/>
    <s v="CZK"/>
    <n v="0"/>
    <s v="None"/>
    <s v="budova bez čp/če, garáž, na parcele 2546/4 Smíchov"/>
    <s v="Hlavní město Praha"/>
    <s v="Smíchov"/>
    <x v="4"/>
    <n v="9"/>
    <m/>
    <m/>
    <s v="NULL"/>
    <x v="1"/>
    <n v="0"/>
    <n v="0"/>
    <n v="2"/>
    <n v="0"/>
    <n v="0"/>
    <n v="2"/>
    <n v="0"/>
    <n v="0"/>
    <n v="0"/>
    <n v="27"/>
    <n v="650000"/>
    <n v="24074.074074074073"/>
    <n v="0"/>
    <n v="0"/>
    <n v="0"/>
  </r>
  <r>
    <n v="24557"/>
    <d v="2025-02-03T19:19:00"/>
    <s v="V-66832/2021-101"/>
    <d v="2021-09-01T15:33:57"/>
    <d v="2021-09-24T11:12:44"/>
    <s v="Smlouva kupní"/>
    <x v="0"/>
    <x v="15"/>
    <s v="Smíchov 2546/4"/>
    <n v="650000"/>
    <s v="CZK"/>
    <n v="27"/>
    <s v="Výměra parcely"/>
    <s v="č. 2546/4 Smíchov"/>
    <s v="Hlavní město Praha"/>
    <s v="Smíchov"/>
    <x v="4"/>
    <n v="9"/>
    <m/>
    <m/>
    <s v="NULL"/>
    <x v="1"/>
    <n v="0"/>
    <n v="0"/>
    <n v="2"/>
    <n v="0"/>
    <n v="0"/>
    <n v="2"/>
    <n v="0"/>
    <n v="0"/>
    <n v="0"/>
    <n v="27"/>
    <n v="650000"/>
    <n v="24074.074074074073"/>
    <n v="0"/>
    <n v="0"/>
    <n v="0"/>
  </r>
  <r>
    <n v="24558"/>
    <d v="2025-02-03T19:19:00"/>
    <s v="V-62104/2021-101"/>
    <d v="2021-08-13T09:14:58"/>
    <d v="2021-09-10T14:06:53"/>
    <s v="Smlouva kupní"/>
    <x v="2"/>
    <x v="2"/>
    <s v="Holečkova 3362/53, Smíchov, 15000 Praha 5"/>
    <n v="6060013"/>
    <s v="CZK"/>
    <n v="60.5"/>
    <s v="Plocha spočítaná z podílu na budově"/>
    <s v="jednotka č. 33620013, byt v budově č.p. 3362, část obce Smíchov, na parcele 3482 Smíchov (součástí je stavba č.p. 3362, čst obce Smíchov), podíl na společných částech domu a pozemku 605/16907"/>
    <s v="Hlavní město Praha"/>
    <s v="Smíchov"/>
    <x v="4"/>
    <n v="9"/>
    <n v="50.073602600000001"/>
    <n v="14.3938104"/>
    <s v="OK"/>
    <x v="4"/>
    <n v="3"/>
    <n v="1"/>
    <n v="0"/>
    <n v="0"/>
    <n v="0"/>
    <n v="1"/>
    <n v="60.5"/>
    <n v="6060013"/>
    <n v="100170"/>
    <n v="85.9"/>
    <n v="6060013"/>
    <n v="0"/>
    <n v="0"/>
    <n v="0"/>
    <n v="0"/>
  </r>
  <r>
    <n v="24559"/>
    <d v="2025-02-03T19:19:00"/>
    <s v="V-62104/2021-101"/>
    <d v="2021-08-13T09:14:58"/>
    <d v="2021-09-10T14:06:53"/>
    <s v="Smlouva kupní"/>
    <x v="2"/>
    <x v="5"/>
    <s v="Holečkova 3362/53, Smíchov, 15000 Praha 5"/>
    <n v="6060013"/>
    <s v="CZK"/>
    <n v="30"/>
    <s v="Plocha spočítaná z podílu na budově"/>
    <s v="jednotka č. 33620043, jiný nebytový prostor v budově č.p. 3362, část obce Smíchov, na parcele 3482 Smíchov (součástí je stavba č.p. 3362, čst obce Smíchov), podíl na společných částech domu a pozemku 30/16907"/>
    <s v="Hlavní město Praha"/>
    <s v="Smíchov"/>
    <x v="4"/>
    <n v="9"/>
    <n v="50.073602600000001"/>
    <n v="14.3938104"/>
    <s v="OK"/>
    <x v="4"/>
    <n v="3"/>
    <n v="1"/>
    <n v="0"/>
    <n v="0"/>
    <n v="0"/>
    <n v="1"/>
    <n v="60.5"/>
    <n v="6060013"/>
    <n v="100170"/>
    <n v="85.9"/>
    <n v="6060013"/>
    <n v="0"/>
    <n v="0"/>
    <n v="0"/>
    <n v="0"/>
  </r>
  <r>
    <n v="24560"/>
    <d v="2025-02-03T19:19:00"/>
    <s v="V-62104/2021-101"/>
    <d v="2021-08-13T09:14:58"/>
    <d v="2021-09-10T14:06:53"/>
    <s v="Smlouva kupní"/>
    <x v="2"/>
    <x v="15"/>
    <s v="Holečkova 3362/53, Smíchov, 15000 Praha 5"/>
    <n v="6060013"/>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9"/>
    <n v="50.073602600000001"/>
    <n v="14.3938104"/>
    <s v="OK"/>
    <x v="4"/>
    <n v="3"/>
    <n v="1"/>
    <n v="0"/>
    <n v="0"/>
    <n v="0"/>
    <n v="1"/>
    <n v="60.5"/>
    <n v="6060013"/>
    <n v="100170"/>
    <n v="85.9"/>
    <n v="6060013"/>
    <n v="0"/>
    <n v="0"/>
    <n v="0"/>
    <n v="0"/>
  </r>
  <r>
    <n v="24561"/>
    <d v="2025-02-03T19:19:00"/>
    <s v="V-68546/2021-101"/>
    <d v="2021-09-08T12:57:39"/>
    <d v="2021-09-30T08:39:23"/>
    <s v="Smlouva kupní"/>
    <x v="0"/>
    <x v="34"/>
    <s v="Libínská 3320/14, Smíchov, 15000 Praha 5"/>
    <n v="28267130"/>
    <s v="CZK"/>
    <n v="438"/>
    <s v="Podlahová plocha"/>
    <s v="č. 4261/424 Smíchov (součástí je stavba č.p. 3320, čst obce Smíchov)"/>
    <s v="Hlavní město Praha"/>
    <s v="Smíchov"/>
    <x v="4"/>
    <n v="9"/>
    <n v="50.076574600000001"/>
    <n v="14.3728924"/>
    <s v="OK"/>
    <x v="4"/>
    <n v="0"/>
    <n v="0"/>
    <n v="1"/>
    <n v="2"/>
    <n v="0"/>
    <n v="0"/>
    <n v="0"/>
    <n v="0"/>
    <n v="0"/>
    <n v="0"/>
    <n v="0"/>
    <n v="0"/>
    <n v="213"/>
    <n v="28267130"/>
    <n v="0"/>
  </r>
  <r>
    <n v="24562"/>
    <d v="2025-02-03T19:19:00"/>
    <s v="V-68546/2021-101"/>
    <d v="2021-09-08T12:57:39"/>
    <d v="2021-09-30T08:39:23"/>
    <s v="Smlouva kupní"/>
    <x v="1"/>
    <x v="10"/>
    <s v="Smíchov 4261/170"/>
    <n v="28267130"/>
    <s v="CZK"/>
    <n v="191"/>
    <s v="Výměra parcely"/>
    <s v="č. 4261/170 Smíchov"/>
    <s v="Hlavní město Praha"/>
    <s v="Smíchov"/>
    <x v="4"/>
    <n v="9"/>
    <n v="50.074946400000002"/>
    <n v="14.404843700000001"/>
    <s v="OK"/>
    <x v="4"/>
    <n v="0"/>
    <n v="0"/>
    <n v="1"/>
    <n v="2"/>
    <n v="0"/>
    <n v="0"/>
    <n v="0"/>
    <n v="0"/>
    <n v="0"/>
    <n v="0"/>
    <n v="0"/>
    <n v="0"/>
    <n v="213"/>
    <n v="28267130"/>
    <n v="0"/>
  </r>
  <r>
    <n v="24563"/>
    <d v="2025-02-03T19:19:00"/>
    <s v="V-68546/2021-101"/>
    <d v="2021-09-08T12:57:39"/>
    <d v="2021-09-30T08:39:23"/>
    <s v="Smlouva kupní"/>
    <x v="1"/>
    <x v="6"/>
    <s v="Smíchov 4261/425"/>
    <n v="28267130"/>
    <s v="CZK"/>
    <n v="22"/>
    <s v="Výměra parcely"/>
    <s v="č. 4261/425 Smíchov"/>
    <s v="Hlavní město Praha"/>
    <s v="Smíchov"/>
    <x v="4"/>
    <n v="9"/>
    <n v="50.074946400000002"/>
    <n v="14.404843700000001"/>
    <s v="OK"/>
    <x v="4"/>
    <n v="0"/>
    <n v="0"/>
    <n v="1"/>
    <n v="2"/>
    <n v="0"/>
    <n v="0"/>
    <n v="0"/>
    <n v="0"/>
    <n v="0"/>
    <n v="0"/>
    <n v="0"/>
    <n v="0"/>
    <n v="213"/>
    <n v="28267130"/>
    <n v="0"/>
  </r>
  <r>
    <n v="24564"/>
    <d v="2025-02-03T19:19:00"/>
    <s v="V-62184/2021-101"/>
    <d v="2021-08-13T10:57:00"/>
    <d v="2021-09-08T14:12:51"/>
    <s v="Smlouva kupní"/>
    <x v="2"/>
    <x v="2"/>
    <s v="Grafická 564/19, Smíchov, 15000 Praha 5"/>
    <n v="9700000"/>
    <s v="CZK"/>
    <n v="76.42"/>
    <s v="Plocha spočítaná z podílu na budově"/>
    <s v="jednotka č. 5640017, byt v budově č.p. 564, část obce Smíchov, na parcele 3523 Smíchov, podíl na společných částech domu a pozemku 7642/98638"/>
    <s v="Hlavní město Praha"/>
    <s v="Smíchov"/>
    <x v="4"/>
    <n v="9"/>
    <n v="50.072896100000001"/>
    <n v="14.3939041"/>
    <s v="OK"/>
    <x v="0"/>
    <n v="1"/>
    <n v="1"/>
    <n v="0"/>
    <n v="0"/>
    <n v="0"/>
    <n v="0"/>
    <n v="76.42"/>
    <n v="9700000"/>
    <n v="126930"/>
    <n v="0"/>
    <n v="0"/>
    <n v="0"/>
    <n v="0"/>
    <n v="0"/>
    <n v="0"/>
  </r>
  <r>
    <n v="24565"/>
    <d v="2025-02-03T19:19:00"/>
    <s v="V-65338/2021-101"/>
    <d v="2021-08-26T10:40:23"/>
    <d v="2021-09-21T18:14:56"/>
    <s v="Smlouva kupní"/>
    <x v="2"/>
    <x v="15"/>
    <s v="Pod Barvířkou 3348/11, Smíchov, 15000 Praha 5"/>
    <n v="620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9"/>
    <n v="50.061715999999997"/>
    <n v="14.4037118"/>
    <s v="OK"/>
    <x v="0"/>
    <n v="1"/>
    <n v="0"/>
    <n v="0"/>
    <n v="0"/>
    <n v="0"/>
    <n v="1"/>
    <n v="0"/>
    <n v="0"/>
    <n v="0"/>
    <n v="99.13"/>
    <n v="620000"/>
    <n v="6254.413396549985"/>
    <n v="0"/>
    <n v="0"/>
    <n v="0"/>
  </r>
  <r>
    <n v="24566"/>
    <d v="2025-02-03T19:19:00"/>
    <s v="V-67000/2021-101"/>
    <d v="2021-09-02T10:27:48"/>
    <d v="2021-09-30T18:04:53"/>
    <s v="Smlouva kupní"/>
    <x v="2"/>
    <x v="2"/>
    <s v="U Blaženky 455/7, Smíchov, 15000 Praha 5"/>
    <n v="234500"/>
    <s v="EUR"/>
    <n v="58.8"/>
    <s v="Plocha spočítaná z podílu na budově"/>
    <s v="jednotka č. 4550003, byt v budově č.p. 454, 455, část obce Smíchov, na parcele 2581/4 Smíchov, podíl na společných částech domu a pozemku 588/9569"/>
    <s v="Hlavní město Praha"/>
    <s v="Smíchov"/>
    <x v="4"/>
    <n v="9"/>
    <m/>
    <m/>
    <s v="NULL"/>
    <x v="4"/>
    <n v="1"/>
    <n v="1"/>
    <n v="1"/>
    <n v="1"/>
    <n v="0"/>
    <n v="0"/>
    <n v="58.8"/>
    <n v="234500"/>
    <n v="3990"/>
    <n v="0"/>
    <n v="0"/>
    <n v="0"/>
    <n v="67"/>
    <n v="234500"/>
    <n v="0"/>
  </r>
  <r>
    <n v="24567"/>
    <d v="2025-02-03T19:19:00"/>
    <s v="V-67000/2021-101"/>
    <d v="2021-09-02T10:27:48"/>
    <d v="2021-09-30T18:04:53"/>
    <s v="Smlouva kupní"/>
    <x v="0"/>
    <x v="0"/>
    <s v="Smíchov 2581/3"/>
    <n v="234500"/>
    <s v="EUR"/>
    <n v="253"/>
    <s v="Výměra parcely"/>
    <s v="č. 2581/3 Smíchov (součástí je stavba budova bez čp/če, stavba občanského vybavení)"/>
    <s v="Hlavní město Praha"/>
    <s v="Smíchov"/>
    <x v="4"/>
    <n v="9"/>
    <n v="50.074946400000002"/>
    <n v="14.404843700000001"/>
    <s v="OK"/>
    <x v="4"/>
    <n v="1"/>
    <n v="1"/>
    <n v="1"/>
    <n v="1"/>
    <n v="0"/>
    <n v="0"/>
    <n v="58.8"/>
    <n v="234500"/>
    <n v="3990"/>
    <n v="0"/>
    <n v="0"/>
    <n v="0"/>
    <n v="67"/>
    <n v="234500"/>
    <n v="0"/>
  </r>
  <r>
    <n v="24568"/>
    <d v="2025-02-03T19:19:00"/>
    <s v="V-67000/2021-101"/>
    <d v="2021-09-02T10:27:48"/>
    <d v="2021-09-30T18:04:53"/>
    <s v="Smlouva kupní"/>
    <x v="1"/>
    <x v="11"/>
    <s v="Smíchov 2581/29"/>
    <n v="234500"/>
    <s v="EUR"/>
    <n v="67"/>
    <s v="Výměra parcely"/>
    <s v="č. 2581/29 Smíchov"/>
    <s v="Hlavní město Praha"/>
    <s v="Smíchov"/>
    <x v="4"/>
    <n v="9"/>
    <n v="50.074946400000002"/>
    <n v="14.404843700000001"/>
    <s v="OK"/>
    <x v="4"/>
    <n v="1"/>
    <n v="1"/>
    <n v="1"/>
    <n v="1"/>
    <n v="0"/>
    <n v="0"/>
    <n v="58.8"/>
    <n v="234500"/>
    <n v="3990"/>
    <n v="0"/>
    <n v="0"/>
    <n v="0"/>
    <n v="67"/>
    <n v="234500"/>
    <n v="0"/>
  </r>
  <r>
    <n v="24569"/>
    <d v="2025-02-03T19:19:00"/>
    <s v="V-64055/2021-101"/>
    <d v="2021-08-20T10:44:34"/>
    <d v="2021-09-14T15:13:26"/>
    <s v="Smlouva kupní"/>
    <x v="2"/>
    <x v="2"/>
    <s v="Radlická 2070/112, Smíchov, 15000 Praha 5"/>
    <n v="5100000"/>
    <s v="CZK"/>
    <n v="46.1"/>
    <s v="Plocha spočítaná z podílu na budově"/>
    <s v="jednotka č. 20700019, byt v budově č.p. 2070, část obce Smíchov, na parcele 1413 Smíchov, podíl na společných částech domu a pozemku 461/15347"/>
    <s v="Hlavní město Praha"/>
    <s v="Smíchov"/>
    <x v="4"/>
    <n v="9"/>
    <m/>
    <m/>
    <s v="NULL"/>
    <x v="0"/>
    <n v="1"/>
    <n v="1"/>
    <n v="0"/>
    <n v="0"/>
    <n v="0"/>
    <n v="0"/>
    <n v="46.1"/>
    <n v="5100000"/>
    <n v="110630"/>
    <n v="0"/>
    <n v="0"/>
    <n v="0"/>
    <n v="0"/>
    <n v="0"/>
    <n v="0"/>
  </r>
  <r>
    <n v="24570"/>
    <d v="2025-02-03T19:19:00"/>
    <s v="V-65444/2021-101"/>
    <d v="2021-08-26T13:25:27"/>
    <d v="2021-09-21T13:58:38"/>
    <s v="Smlouva kupní"/>
    <x v="2"/>
    <x v="2"/>
    <s v="Plzeňská 381/64, Smíchov, 15000 Praha 5"/>
    <n v="6375000"/>
    <s v="CZK"/>
    <n v="56.2"/>
    <s v="Plocha spočítaná z podílu na budově"/>
    <s v="jednotka č. 3810012, byt v budově č.p. 381, část obce Smíchov, na parcele 3568 Smíchov, podíl na společných částech domu a pozemku 5620/123814"/>
    <s v="Hlavní město Praha"/>
    <s v="Smíchov"/>
    <x v="4"/>
    <n v="9"/>
    <m/>
    <m/>
    <s v="NULL"/>
    <x v="1"/>
    <n v="2"/>
    <n v="1"/>
    <n v="0"/>
    <n v="0"/>
    <n v="0"/>
    <n v="0"/>
    <n v="56.2"/>
    <n v="6375000"/>
    <n v="113430"/>
    <n v="0"/>
    <n v="0"/>
    <n v="0"/>
    <n v="0"/>
    <n v="0"/>
    <n v="0"/>
  </r>
  <r>
    <n v="24571"/>
    <d v="2025-02-03T19:19:00"/>
    <s v="V-65444/2021-101"/>
    <d v="2021-08-26T13:25:27"/>
    <d v="2021-09-21T13:58:38"/>
    <s v="Smlouva kupní"/>
    <x v="2"/>
    <x v="5"/>
    <s v="Plzeňská 381/64, Smíchov, 15000 Praha 5"/>
    <n v="6375000"/>
    <s v="CZK"/>
    <n v="93.5"/>
    <s v="Plocha spočítaná z podílu na budově"/>
    <s v="jednotka č. 3810104, jiný nebytový prostor v budově č.p. 381, část obce Smíchov, na parcele 3568 Smíchov, podíl na společných částech domu a pozemku 935/123814"/>
    <s v="Hlavní město Praha"/>
    <s v="Smíchov"/>
    <x v="4"/>
    <n v="9"/>
    <m/>
    <m/>
    <s v="NULL"/>
    <x v="1"/>
    <n v="2"/>
    <n v="1"/>
    <n v="0"/>
    <n v="0"/>
    <n v="0"/>
    <n v="0"/>
    <n v="56.2"/>
    <n v="6375000"/>
    <n v="113430"/>
    <n v="0"/>
    <n v="0"/>
    <n v="0"/>
    <n v="0"/>
    <n v="0"/>
    <n v="0"/>
  </r>
  <r>
    <n v="24572"/>
    <d v="2025-02-03T19:19:00"/>
    <s v="V-67358/2021-101"/>
    <d v="2021-09-03T12:00:00"/>
    <d v="2021-09-30T10:44:17"/>
    <s v="Smlouva kupní"/>
    <x v="2"/>
    <x v="2"/>
    <s v="Pecháčkova 1200/9, Smíchov, 15000 Praha 5"/>
    <n v="4890000"/>
    <s v="CZK"/>
    <n v="34.700000000000003"/>
    <s v="Plocha spočítaná z podílu na budově"/>
    <s v="jednotka č. 12000504, byt v budově č.p. 1200, část obce Smíchov, na parcele 247 Smíchov (součástí je stavba č.p. 1200, čst obce Smíchov), podíl na společných částech domu a pozemku 347/33085"/>
    <s v="Hlavní město Praha"/>
    <s v="Smíchov"/>
    <x v="4"/>
    <n v="9"/>
    <m/>
    <m/>
    <s v="NULL"/>
    <x v="1"/>
    <n v="2"/>
    <n v="1"/>
    <n v="0"/>
    <n v="0"/>
    <n v="0"/>
    <n v="0"/>
    <n v="34.700000000000003"/>
    <n v="4890000"/>
    <n v="140920"/>
    <n v="0"/>
    <n v="0"/>
    <n v="0"/>
    <n v="0"/>
    <n v="0"/>
    <n v="0"/>
  </r>
  <r>
    <n v="24573"/>
    <d v="2025-02-03T19:19:00"/>
    <s v="V-67358/2021-101"/>
    <d v="2021-09-03T12:00:00"/>
    <d v="2021-09-30T10:44:17"/>
    <s v="Smlouva kupní"/>
    <x v="2"/>
    <x v="5"/>
    <s v="Pecháčkova 1200/9, Smíchov, 15000 Praha 5"/>
    <n v="4890000"/>
    <s v="CZK"/>
    <n v="20"/>
    <s v="Plocha spočítaná z podílu na budově"/>
    <s v="jednotka č. 12000063, jiný nebytový prostor v budově č.p. 1200, část obce Smíchov, na parcele 247 Smíchov (součástí je stavba č.p. 1200, čst obce Smíchov), podíl na společných částech domu a pozemku 20/33085"/>
    <s v="Hlavní město Praha"/>
    <s v="Smíchov"/>
    <x v="4"/>
    <n v="9"/>
    <m/>
    <m/>
    <s v="NULL"/>
    <x v="1"/>
    <n v="2"/>
    <n v="1"/>
    <n v="0"/>
    <n v="0"/>
    <n v="0"/>
    <n v="0"/>
    <n v="34.700000000000003"/>
    <n v="4890000"/>
    <n v="140920"/>
    <n v="0"/>
    <n v="0"/>
    <n v="0"/>
    <n v="0"/>
    <n v="0"/>
    <n v="0"/>
  </r>
  <r>
    <n v="24574"/>
    <d v="2025-02-03T19:19:00"/>
    <s v="V-59298/2021-101"/>
    <d v="2021-08-03T12:23:22"/>
    <d v="2021-09-08T12:27:42"/>
    <s v="Smlouva kupní"/>
    <x v="0"/>
    <x v="12"/>
    <s v="Na Provaznici 2063/3, Smíchov, 15000 Praha 5"/>
    <n v="7177283"/>
    <s v="CZK"/>
    <n v="110"/>
    <s v="Výměra parcely"/>
    <s v="č. 2528 Smíchov (součástí je stavba č.p. 2063, čst obce Smíchov)"/>
    <s v="Hlavní město Praha"/>
    <s v="Smíchov"/>
    <x v="4"/>
    <n v="9"/>
    <m/>
    <m/>
    <s v="NULL"/>
    <x v="4"/>
    <n v="0"/>
    <n v="0"/>
    <n v="2"/>
    <n v="1"/>
    <n v="1"/>
    <n v="1"/>
    <n v="0"/>
    <n v="0"/>
    <n v="0"/>
    <n v="22"/>
    <n v="7177283"/>
    <n v="0"/>
    <n v="495"/>
    <n v="7177283"/>
    <n v="0"/>
  </r>
  <r>
    <n v="24575"/>
    <d v="2025-02-03T19:19:00"/>
    <s v="V-59298/2021-101"/>
    <d v="2021-08-03T12:23:22"/>
    <d v="2021-09-08T12:27:42"/>
    <s v="Smlouva kupní"/>
    <x v="0"/>
    <x v="15"/>
    <s v="Smíchov 2529/2"/>
    <n v="7177283"/>
    <s v="CZK"/>
    <n v="22"/>
    <s v="Výměra parcely"/>
    <s v="č. 2529/2 Smíchov (součástí je stavba budova bez čp/če, garáž)"/>
    <s v="Hlavní město Praha"/>
    <s v="Smíchov"/>
    <x v="4"/>
    <n v="9"/>
    <m/>
    <m/>
    <s v="NULL"/>
    <x v="4"/>
    <n v="0"/>
    <n v="0"/>
    <n v="2"/>
    <n v="1"/>
    <n v="1"/>
    <n v="1"/>
    <n v="0"/>
    <n v="0"/>
    <n v="0"/>
    <n v="22"/>
    <n v="7177283"/>
    <n v="0"/>
    <n v="495"/>
    <n v="7177283"/>
    <n v="0"/>
  </r>
  <r>
    <n v="24576"/>
    <d v="2025-02-03T19:19:00"/>
    <s v="V-59298/2021-101"/>
    <d v="2021-08-03T12:23:22"/>
    <d v="2021-09-08T12:27:42"/>
    <s v="Smlouva kupní"/>
    <x v="1"/>
    <x v="7"/>
    <s v="Smíchov 2529/1"/>
    <n v="7177283"/>
    <s v="CZK"/>
    <n v="495"/>
    <s v="Výměra parcely"/>
    <s v="č. 2529/1 Smíchov"/>
    <s v="Hlavní město Praha"/>
    <s v="Smíchov"/>
    <x v="4"/>
    <n v="9"/>
    <m/>
    <m/>
    <s v="NULL"/>
    <x v="4"/>
    <n v="0"/>
    <n v="0"/>
    <n v="2"/>
    <n v="1"/>
    <n v="1"/>
    <n v="1"/>
    <n v="0"/>
    <n v="0"/>
    <n v="0"/>
    <n v="22"/>
    <n v="7177283"/>
    <n v="0"/>
    <n v="495"/>
    <n v="7177283"/>
    <n v="0"/>
  </r>
  <r>
    <n v="24577"/>
    <d v="2025-02-03T19:19:00"/>
    <s v="V-67203/2021-101"/>
    <d v="2021-09-02T13:30:44"/>
    <d v="2021-09-29T15:26:18"/>
    <s v="Smlouva kupní"/>
    <x v="2"/>
    <x v="2"/>
    <s v="Svornosti 1372/3, Smíchov, 15000 Praha 5"/>
    <n v="4750000"/>
    <s v="CZK"/>
    <n v="47.62"/>
    <s v="Plocha spočítaná z podílu na budově"/>
    <s v="jednotka č. 13720002, byt v budově č.p. 1372, část obce Smíchov, na parcele 539 Smíchov, podíl na společných částech domu a pozemku 4762/128047"/>
    <s v="Hlavní město Praha"/>
    <s v="Smíchov"/>
    <x v="4"/>
    <n v="9"/>
    <m/>
    <m/>
    <s v="NULL"/>
    <x v="0"/>
    <n v="1"/>
    <n v="1"/>
    <n v="0"/>
    <n v="0"/>
    <n v="0"/>
    <n v="0"/>
    <n v="47.62"/>
    <n v="4750000"/>
    <n v="99750"/>
    <n v="0"/>
    <n v="0"/>
    <n v="0"/>
    <n v="0"/>
    <n v="0"/>
    <n v="0"/>
  </r>
  <r>
    <n v="24578"/>
    <d v="2025-02-03T19:19:00"/>
    <s v="V-67351/2021-101"/>
    <d v="2021-09-03T12:00:00"/>
    <d v="2021-09-29T13:49:28"/>
    <s v="Smlouva kupní"/>
    <x v="2"/>
    <x v="2"/>
    <s v="Gabrielská 3331/3, Smíchov, 15000 Praha 5"/>
    <n v="6700000"/>
    <s v="CZK"/>
    <n v="50.7"/>
    <s v="Plocha spočítaná z podílu na budově"/>
    <s v="jednotka č. 33310045, byt v budově č.p. 3331, část obce Smíchov, na parcele 3443 Smíchov (součástí je stavba č.p. 3331, čst obce Smíchov), podíl na společných částech domu a pozemku 507/145749"/>
    <s v="Hlavní město Praha"/>
    <s v="Smíchov"/>
    <x v="4"/>
    <n v="9"/>
    <m/>
    <m/>
    <s v="NULL"/>
    <x v="1"/>
    <n v="2"/>
    <n v="1"/>
    <n v="0"/>
    <n v="0"/>
    <n v="0"/>
    <n v="1"/>
    <n v="50.7"/>
    <n v="6700000"/>
    <n v="132150"/>
    <n v="29.65"/>
    <n v="6700000"/>
    <n v="0"/>
    <n v="0"/>
    <n v="0"/>
    <n v="0"/>
  </r>
  <r>
    <n v="24579"/>
    <d v="2025-02-03T19:19:00"/>
    <s v="V-67351/2021-101"/>
    <d v="2021-09-03T12:00:00"/>
    <d v="2021-09-29T13:49:28"/>
    <s v="Smlouva kupní"/>
    <x v="2"/>
    <x v="15"/>
    <s v="Gabrielská 3331/3, Smíchov, 15000 Praha 5"/>
    <n v="67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9"/>
    <m/>
    <m/>
    <s v="NULL"/>
    <x v="1"/>
    <n v="2"/>
    <n v="1"/>
    <n v="0"/>
    <n v="0"/>
    <n v="0"/>
    <n v="1"/>
    <n v="50.7"/>
    <n v="6700000"/>
    <n v="132150"/>
    <n v="29.65"/>
    <n v="6700000"/>
    <n v="0"/>
    <n v="0"/>
    <n v="0"/>
    <n v="0"/>
  </r>
  <r>
    <n v="24580"/>
    <d v="2025-02-03T19:19:00"/>
    <s v="V-62823/2021-101"/>
    <d v="2021-08-17T11:13:53"/>
    <d v="2021-09-09T13:29:12"/>
    <s v="Smlouva kupní"/>
    <x v="2"/>
    <x v="2"/>
    <s v="Malátova 715/5, Smíchov, 15000 Praha 5"/>
    <n v="453750"/>
    <s v="CZK"/>
    <n v="106.2"/>
    <s v="Plocha spočítaná z podílu na budově"/>
    <s v="jednotka č. 7150016, byt v budově č.p. 715, část obce Smíchov, na parcele 170 Smíchov, podíl na společných částech domu a pozemku 1062/16778"/>
    <s v="Hlavní město Praha"/>
    <s v="Smíchov"/>
    <x v="4"/>
    <n v="9"/>
    <n v="50.0777073"/>
    <n v="14.4074136"/>
    <s v="OK"/>
    <x v="0"/>
    <n v="1"/>
    <n v="1"/>
    <n v="0"/>
    <n v="0"/>
    <n v="0"/>
    <n v="0"/>
    <n v="106.2"/>
    <n v="453750"/>
    <n v="4270"/>
    <n v="0"/>
    <n v="0"/>
    <n v="0"/>
    <n v="0"/>
    <n v="0"/>
    <n v="0"/>
  </r>
  <r>
    <n v="24581"/>
    <d v="2025-02-03T19:19:00"/>
    <s v="V-65745/2021-101"/>
    <d v="2021-08-30T08:38:01"/>
    <d v="2021-09-21T09:37:56"/>
    <s v="Smlouva kupní"/>
    <x v="1"/>
    <x v="6"/>
    <s v="Smíchov 4726"/>
    <n v="12985"/>
    <s v="CZK"/>
    <n v="207"/>
    <s v="Výměra parcely"/>
    <s v="č. 4726 Smíchov"/>
    <s v="Hlavní město Praha"/>
    <s v="Smíchov"/>
    <x v="4"/>
    <n v="9"/>
    <m/>
    <m/>
    <s v="NULL"/>
    <x v="1"/>
    <n v="0"/>
    <n v="0"/>
    <n v="0"/>
    <n v="2"/>
    <n v="0"/>
    <n v="0"/>
    <n v="0"/>
    <n v="0"/>
    <n v="0"/>
    <n v="0"/>
    <n v="0"/>
    <n v="0"/>
    <n v="670"/>
    <n v="12985"/>
    <n v="19.380597014925375"/>
  </r>
  <r>
    <n v="24582"/>
    <d v="2025-02-03T19:19:00"/>
    <s v="V-65745/2021-101"/>
    <d v="2021-08-30T08:38:01"/>
    <d v="2021-09-21T09:37:56"/>
    <s v="Smlouva kupní"/>
    <x v="1"/>
    <x v="6"/>
    <s v="Smíchov 4725"/>
    <n v="12985"/>
    <s v="CZK"/>
    <n v="463"/>
    <s v="Výměra parcely"/>
    <s v="č. 4725 Smíchov"/>
    <s v="Hlavní město Praha"/>
    <s v="Smíchov"/>
    <x v="4"/>
    <n v="9"/>
    <m/>
    <m/>
    <s v="NULL"/>
    <x v="1"/>
    <n v="0"/>
    <n v="0"/>
    <n v="0"/>
    <n v="2"/>
    <n v="0"/>
    <n v="0"/>
    <n v="0"/>
    <n v="0"/>
    <n v="0"/>
    <n v="0"/>
    <n v="0"/>
    <n v="0"/>
    <n v="670"/>
    <n v="12985"/>
    <n v="19.380597014925375"/>
  </r>
  <r>
    <n v="24583"/>
    <d v="2025-02-03T19:19:00"/>
    <s v="V-65439/2021-101"/>
    <d v="2021-08-26T13:16:57"/>
    <d v="2021-09-22T10:15:20"/>
    <s v="Smlouva kupní"/>
    <x v="2"/>
    <x v="2"/>
    <s v="Lesnická 1214/5, Smíchov, 15000 Praha 5"/>
    <n v="11000000"/>
    <s v="CZK"/>
    <n v="100"/>
    <s v="Plocha spočítaná z podílu na budově"/>
    <s v="jednotka č. 12140008, byt v budově č.p. 1214, část obce Smíchov, na parcele 245 Smíchov, podíl na společných částech domu a pozemku 1000/13495"/>
    <s v="Hlavní město Praha"/>
    <s v="Smíchov"/>
    <x v="4"/>
    <n v="9"/>
    <m/>
    <m/>
    <s v="NULL"/>
    <x v="0"/>
    <n v="1"/>
    <n v="1"/>
    <n v="0"/>
    <n v="0"/>
    <n v="0"/>
    <n v="0"/>
    <n v="100"/>
    <n v="11000000"/>
    <n v="110000"/>
    <n v="0"/>
    <n v="0"/>
    <n v="0"/>
    <n v="0"/>
    <n v="0"/>
    <n v="0"/>
  </r>
  <r>
    <n v="24584"/>
    <d v="2025-02-03T19:19:00"/>
    <s v="V-63074/2021-101"/>
    <d v="2021-08-18T09:48:09"/>
    <d v="2021-09-20T12:35:53"/>
    <s v="Smlouva kupní"/>
    <x v="2"/>
    <x v="2"/>
    <s v="Na Zatlance 1908/4, Smíchov, 15000 Praha 5"/>
    <n v="11900000"/>
    <s v="CZK"/>
    <n v="62"/>
    <s v="Plocha spočítaná z podílu na budově"/>
    <s v="jednotka č. 19080057, byt v budově č.p. 1908, část obce Smíchov, na parcele 2855/1 Smíchov, podíl na společných částech domu a pozemku 62/3819"/>
    <s v="Hlavní město Praha"/>
    <s v="Smíchov"/>
    <x v="4"/>
    <n v="9"/>
    <n v="50.0689025"/>
    <n v="14.3995265"/>
    <s v="OK"/>
    <x v="1"/>
    <n v="2"/>
    <n v="1"/>
    <n v="0"/>
    <n v="0"/>
    <n v="0"/>
    <n v="1"/>
    <n v="62"/>
    <n v="11900000"/>
    <n v="191940"/>
    <n v="59.2"/>
    <n v="11900000"/>
    <n v="0"/>
    <n v="0"/>
    <n v="0"/>
    <n v="0"/>
  </r>
  <r>
    <n v="24585"/>
    <d v="2025-02-03T19:19:00"/>
    <s v="V-63074/2021-101"/>
    <d v="2021-08-18T09:48:09"/>
    <d v="2021-09-20T12:35:53"/>
    <s v="Smlouva kupní"/>
    <x v="2"/>
    <x v="15"/>
    <s v="Na Zatlance 1908/4, Smíchov, 15000 Praha 5"/>
    <n v="11900000"/>
    <s v="CZK"/>
    <n v="59.2"/>
    <s v="Plocha spočítaná z podílu na budově"/>
    <s v="jednotka č. 19080005, garáž v budově č.p. 1908, část obce Smíchov, na parcele 2855/1 Smíchov, podíl na společných částech domu a pozemku 592/3819"/>
    <s v="Hlavní město Praha"/>
    <s v="Smíchov"/>
    <x v="4"/>
    <n v="9"/>
    <n v="50.0689025"/>
    <n v="14.3995265"/>
    <s v="OK"/>
    <x v="1"/>
    <n v="2"/>
    <n v="1"/>
    <n v="0"/>
    <n v="0"/>
    <n v="0"/>
    <n v="1"/>
    <n v="62"/>
    <n v="11900000"/>
    <n v="191940"/>
    <n v="59.2"/>
    <n v="11900000"/>
    <n v="0"/>
    <n v="0"/>
    <n v="0"/>
    <n v="0"/>
  </r>
  <r>
    <n v="24586"/>
    <d v="2025-02-03T19:19:00"/>
    <s v="V-62864/2021-101"/>
    <d v="2021-08-17T12:25:41"/>
    <d v="2021-09-08T14:33:24"/>
    <s v="Smlouva kupní"/>
    <x v="1"/>
    <x v="6"/>
    <s v="Smíchov 3467/4"/>
    <n v="544000"/>
    <s v="CZK"/>
    <n v="12"/>
    <s v="Výměra parcely"/>
    <s v="č. 3467/4 Smíchov"/>
    <s v="Hlavní město Praha"/>
    <s v="Smíchov"/>
    <x v="4"/>
    <n v="9"/>
    <m/>
    <m/>
    <s v="NULL"/>
    <x v="0"/>
    <n v="0"/>
    <n v="0"/>
    <n v="0"/>
    <n v="1"/>
    <n v="0"/>
    <n v="0"/>
    <n v="0"/>
    <n v="0"/>
    <n v="0"/>
    <n v="0"/>
    <n v="0"/>
    <n v="0"/>
    <n v="12"/>
    <n v="544000"/>
    <n v="45333.333333333336"/>
  </r>
  <r>
    <n v="24587"/>
    <d v="2025-02-03T19:19:00"/>
    <s v="V-68112/2021-101"/>
    <d v="2021-09-07T10:39:41"/>
    <d v="2021-09-30T14:02:17"/>
    <s v="Smlouva kupní"/>
    <x v="2"/>
    <x v="2"/>
    <s v="Karla Engliše 3221/2, Smíchov, 15000 Praha 5"/>
    <n v="11252000"/>
    <s v="CZK"/>
    <n v="86.26"/>
    <s v="Plocha spočítaná z podílu na budově"/>
    <s v="jednotka č. 32210012, byt v budově č.p. 3221, část obce Smíchov, na parcele 2885/14 Smíchov, podíl na společných částech domu a pozemku 8626/1150772"/>
    <s v="Hlavní město Praha"/>
    <s v="Smíchov"/>
    <x v="4"/>
    <n v="9"/>
    <n v="50.070134000000003"/>
    <n v="14.4019811"/>
    <s v="OK"/>
    <x v="1"/>
    <n v="2"/>
    <n v="1"/>
    <n v="0"/>
    <n v="0"/>
    <n v="0"/>
    <n v="1"/>
    <n v="86.26"/>
    <n v="11252000"/>
    <n v="130440"/>
    <n v="10788"/>
    <n v="11252000"/>
    <n v="0"/>
    <n v="0"/>
    <n v="0"/>
    <n v="0"/>
  </r>
  <r>
    <n v="24588"/>
    <d v="2025-02-03T19:19:00"/>
    <s v="V-68112/2021-101"/>
    <d v="2021-09-07T10:39:41"/>
    <d v="2021-09-30T14:02:17"/>
    <s v="Smlouva kupní"/>
    <x v="2"/>
    <x v="15"/>
    <s v="Karla Engliše 3221/2, Smíchov, 15000 Praha 5"/>
    <n v="11252000"/>
    <s v="CZK"/>
    <n v="10788"/>
    <s v="Podlahová plocha"/>
    <s v="jednotka č. 32210226, garáž v budově č.p. 3221, část obce Smíchov, na parcele 2885/14 Smíchov, podíl na společných částech domu a pozemku 329480/1150772"/>
    <s v="Hlavní město Praha"/>
    <s v="Smíchov"/>
    <x v="4"/>
    <n v="9"/>
    <n v="50.070134000000003"/>
    <n v="14.4019811"/>
    <s v="OK"/>
    <x v="1"/>
    <n v="2"/>
    <n v="1"/>
    <n v="0"/>
    <n v="0"/>
    <n v="0"/>
    <n v="1"/>
    <n v="86.26"/>
    <n v="11252000"/>
    <n v="130440"/>
    <n v="10788"/>
    <n v="11252000"/>
    <n v="0"/>
    <n v="0"/>
    <n v="0"/>
    <n v="0"/>
  </r>
  <r>
    <n v="24589"/>
    <d v="2025-02-03T19:19:00"/>
    <s v="V-68306/2021-101"/>
    <d v="2021-09-08T08:08:15"/>
    <d v="2021-09-30T13:08:31"/>
    <s v="Smlouva kupní"/>
    <x v="2"/>
    <x v="2"/>
    <s v="Holečkova 3362/53, Smíchov, 15000 Praha 5"/>
    <n v="6084640"/>
    <s v="CZK"/>
    <n v="57.5"/>
    <s v="Plocha spočítaná z podílu na budově"/>
    <s v="jednotka č. 33620031, byt v budově č.p. 3362, část obce Smíchov, na parcele 3482 Smíchov (součástí je stavba č.p. 3362, čst obce Smíchov), podíl na společných částech domu a pozemku 575/16907"/>
    <s v="Hlavní město Praha"/>
    <s v="Smíchov"/>
    <x v="4"/>
    <n v="9"/>
    <n v="50.073602600000001"/>
    <n v="14.3938104"/>
    <s v="OK"/>
    <x v="0"/>
    <n v="1"/>
    <n v="1"/>
    <n v="0"/>
    <n v="0"/>
    <n v="0"/>
    <n v="0"/>
    <n v="57.5"/>
    <n v="6084640"/>
    <n v="105820"/>
    <n v="0"/>
    <n v="0"/>
    <n v="0"/>
    <n v="0"/>
    <n v="0"/>
    <n v="0"/>
  </r>
  <r>
    <n v="24590"/>
    <d v="2025-02-03T19:19:00"/>
    <s v="V-63355/2021-101"/>
    <d v="2021-08-18T16:15:48"/>
    <d v="2021-09-09T13:33:35"/>
    <s v="Smlouva kupní"/>
    <x v="2"/>
    <x v="5"/>
    <s v="Plzeňská 558/24, Smíchov, 15000 Praha 5"/>
    <n v="1850000"/>
    <s v="CZK"/>
    <n v="124"/>
    <s v="Plocha spočítaná z podílu na budově"/>
    <s v="jednotka č. 5580031, jiný nebytový prostor v budově č.p. 558, část obce Smíchov, na parcele 3091/1 Smíchov, podíl na společných částech domu a pozemku 124/13294"/>
    <s v="Hlavní město Praha"/>
    <s v="Smíchov"/>
    <x v="4"/>
    <n v="9"/>
    <m/>
    <m/>
    <s v="NULL"/>
    <x v="1"/>
    <n v="2"/>
    <n v="0"/>
    <n v="0"/>
    <n v="0"/>
    <n v="0"/>
    <n v="0"/>
    <n v="0"/>
    <n v="0"/>
    <n v="0"/>
    <n v="0"/>
    <n v="0"/>
    <n v="0"/>
    <n v="0"/>
    <n v="0"/>
    <n v="0"/>
  </r>
  <r>
    <n v="24591"/>
    <d v="2025-02-03T19:19:00"/>
    <s v="V-63355/2021-101"/>
    <d v="2021-08-18T16:15:48"/>
    <d v="2021-09-09T13:33:35"/>
    <s v="Smlouva kupní"/>
    <x v="2"/>
    <x v="5"/>
    <s v="Plzeňská 559/26, Smíchov, 15000 Praha 5"/>
    <n v="1850000"/>
    <s v="CZK"/>
    <n v="113"/>
    <s v="Plocha spočítaná z podílu na budově"/>
    <s v="jednotka č. 5590021, jiný nebytový prostor v budově č.p. 559, část obce Smíchov, na parcele 3093/1 Smíchov, podíl na společných částech domu a pozemku 113/8741"/>
    <s v="Hlavní město Praha"/>
    <s v="Smíchov"/>
    <x v="4"/>
    <n v="9"/>
    <n v="50.072442199999998"/>
    <n v="14.396356600000001"/>
    <s v="OK"/>
    <x v="1"/>
    <n v="2"/>
    <n v="0"/>
    <n v="0"/>
    <n v="0"/>
    <n v="0"/>
    <n v="0"/>
    <n v="0"/>
    <n v="0"/>
    <n v="0"/>
    <n v="0"/>
    <n v="0"/>
    <n v="0"/>
    <n v="0"/>
    <n v="0"/>
    <n v="0"/>
  </r>
  <r>
    <n v="24592"/>
    <d v="2025-02-03T19:19:00"/>
    <s v="V-66169/2021-101"/>
    <d v="2021-08-31T08:46:08"/>
    <d v="2021-09-22T07:11:54"/>
    <s v="Smlouva kupní"/>
    <x v="2"/>
    <x v="2"/>
    <s v="Zborovská 1102/18, Smíchov, 15000 Praha 5"/>
    <n v="8033333"/>
    <s v="CZK"/>
    <n v="0"/>
    <s v="None"/>
    <s v="jednotka č. 11020010, byt v budově č.p. 1102, část obce Smíchov, na parcele 33 Smíchov, podíl na společných částech domu a pozemku 439/10000"/>
    <s v="Hlavní město Praha"/>
    <s v="Smíchov"/>
    <x v="4"/>
    <n v="9"/>
    <n v="50.075637499999999"/>
    <n v="14.4077158"/>
    <s v="OK"/>
    <x v="0"/>
    <n v="1"/>
    <n v="1"/>
    <n v="0"/>
    <n v="0"/>
    <n v="0"/>
    <n v="0"/>
    <n v="0"/>
    <n v="8033333"/>
    <n v="0"/>
    <n v="0"/>
    <n v="0"/>
    <n v="0"/>
    <n v="0"/>
    <n v="0"/>
    <n v="0"/>
  </r>
  <r>
    <n v="24593"/>
    <d v="2025-02-03T19:19:00"/>
    <s v="V-63766/2021-101"/>
    <d v="2021-08-20T09:15:52"/>
    <d v="2021-09-14T10:12:17"/>
    <s v="Smlouva kupní"/>
    <x v="0"/>
    <x v="12"/>
    <s v="Jezerní 2958/2, Smíchov, 15000 Praha 5"/>
    <n v="5200000"/>
    <s v="CZK"/>
    <n v="227"/>
    <s v="Výměra parcely"/>
    <s v="č. 4262/8 Smíchov (součástí je stavba č.p. 2958, čst obce Smíchov)"/>
    <s v="Hlavní město Praha"/>
    <s v="Smíchov"/>
    <x v="4"/>
    <n v="9"/>
    <m/>
    <m/>
    <s v="NULL"/>
    <x v="4"/>
    <n v="0"/>
    <n v="0"/>
    <n v="1"/>
    <n v="2"/>
    <n v="1"/>
    <n v="0"/>
    <n v="0"/>
    <n v="0"/>
    <n v="0"/>
    <n v="0"/>
    <n v="0"/>
    <n v="0"/>
    <n v="418"/>
    <n v="5200000"/>
    <n v="0"/>
  </r>
  <r>
    <n v="24594"/>
    <d v="2025-02-03T19:19:00"/>
    <s v="V-63766/2021-101"/>
    <d v="2021-08-20T09:15:52"/>
    <d v="2021-09-14T10:12:17"/>
    <s v="Smlouva kupní"/>
    <x v="1"/>
    <x v="10"/>
    <s v="Smíchov 4261/269"/>
    <n v="5200000"/>
    <s v="CZK"/>
    <n v="348"/>
    <s v="Výměra parcely"/>
    <s v="č. 4261/269 Smíchov"/>
    <s v="Hlavní město Praha"/>
    <s v="Smíchov"/>
    <x v="4"/>
    <n v="9"/>
    <m/>
    <m/>
    <s v="NULL"/>
    <x v="4"/>
    <n v="0"/>
    <n v="0"/>
    <n v="1"/>
    <n v="2"/>
    <n v="1"/>
    <n v="0"/>
    <n v="0"/>
    <n v="0"/>
    <n v="0"/>
    <n v="0"/>
    <n v="0"/>
    <n v="0"/>
    <n v="418"/>
    <n v="5200000"/>
    <n v="0"/>
  </r>
  <r>
    <n v="24595"/>
    <d v="2025-02-03T19:19:00"/>
    <s v="V-63766/2021-101"/>
    <d v="2021-08-20T09:15:52"/>
    <d v="2021-09-14T10:12:17"/>
    <s v="Smlouva kupní"/>
    <x v="1"/>
    <x v="6"/>
    <s v="Smíchov 4261/108"/>
    <n v="5200000"/>
    <s v="CZK"/>
    <n v="70"/>
    <s v="Výměra parcely"/>
    <s v="č. 4261/108 Smíchov"/>
    <s v="Hlavní město Praha"/>
    <s v="Smíchov"/>
    <x v="4"/>
    <n v="9"/>
    <m/>
    <m/>
    <s v="NULL"/>
    <x v="4"/>
    <n v="0"/>
    <n v="0"/>
    <n v="1"/>
    <n v="2"/>
    <n v="1"/>
    <n v="0"/>
    <n v="0"/>
    <n v="0"/>
    <n v="0"/>
    <n v="0"/>
    <n v="0"/>
    <n v="0"/>
    <n v="418"/>
    <n v="5200000"/>
    <n v="0"/>
  </r>
  <r>
    <n v="24596"/>
    <d v="2025-02-03T19:19:00"/>
    <s v="V-63918/2021-101"/>
    <d v="2021-08-20T11:50:49"/>
    <d v="2021-09-14T09:39:54"/>
    <s v="Smlouva kupní"/>
    <x v="2"/>
    <x v="2"/>
    <s v="Holečkova 3362/53, Smíchov, 15000 Praha 5"/>
    <n v="3490000"/>
    <s v="CZK"/>
    <n v="25.3"/>
    <s v="Plocha spočítaná z podílu na budově"/>
    <s v="jednotka č. 33620020, byt v budově č.p. 3362, část obce Smíchov, na parcele 3482 Smíchov (součástí je stavba č.p. 3362, čst obce Smíchov), podíl na společných částech domu a pozemku 253/16907"/>
    <s v="Hlavní město Praha"/>
    <s v="Smíchov"/>
    <x v="4"/>
    <n v="9"/>
    <n v="50.073602600000001"/>
    <n v="14.3938104"/>
    <s v="OK"/>
    <x v="0"/>
    <n v="1"/>
    <n v="1"/>
    <n v="0"/>
    <n v="0"/>
    <n v="0"/>
    <n v="0"/>
    <n v="25.3"/>
    <n v="3490000"/>
    <n v="13794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CF101C-8809-4BEC-BB18-696615CBD7C3}" name="Kontingenční tabulka1" cacheId="14"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E2:F7" firstHeaderRow="1" firstDataRow="1" firstDataCol="1"/>
  <pivotFields count="37">
    <pivotField showAll="0"/>
    <pivotField numFmtId="22" showAll="0"/>
    <pivotField showAll="0"/>
    <pivotField numFmtId="22" showAll="0"/>
    <pivotField numFmtId="22" showAll="0"/>
    <pivotField showAll="0"/>
    <pivotField axis="axisRow"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5">
    <i>
      <x v="1"/>
    </i>
    <i>
      <x/>
    </i>
    <i>
      <x v="2"/>
    </i>
    <i>
      <x v="3"/>
    </i>
    <i t="grand">
      <x/>
    </i>
  </rowItems>
  <colItems count="1">
    <i/>
  </colItems>
  <dataFields count="1">
    <dataField name=" #count" fld="11" subtotal="count" baseField="6" baseItem="2" numFmtId="3"/>
  </dataFields>
  <conditionalFormats count="1">
    <conditionalFormat scope="field" priority="8">
      <pivotAreas count="1">
        <pivotArea outline="0" collapsedLevelsAreSubtotals="1" fieldPosition="0">
          <references count="2">
            <reference field="4294967294" count="1" selected="0">
              <x v="0"/>
            </reference>
            <reference field="6"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EF089F-534B-4543-BDF9-978D7D9A6A75}" name="Kontingenční tabulka4" cacheId="14"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rok" colHeaderCaption="nemovitost">
  <location ref="A2:B13" firstHeaderRow="1" firstDataRow="1" firstDataCol="1"/>
  <pivotFields count="37">
    <pivotField showAll="0"/>
    <pivotField numFmtId="22" showAll="0"/>
    <pivotField showAll="0"/>
    <pivotField numFmtId="22" showAll="0"/>
    <pivotField numFmtId="22"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axis="axisRow" showAll="0">
      <items count="11">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11">
    <i>
      <x/>
    </i>
    <i>
      <x v="1"/>
    </i>
    <i>
      <x v="2"/>
    </i>
    <i>
      <x v="3"/>
    </i>
    <i>
      <x v="4"/>
    </i>
    <i>
      <x v="5"/>
    </i>
    <i>
      <x v="6"/>
    </i>
    <i>
      <x v="7"/>
    </i>
    <i>
      <x v="8"/>
    </i>
    <i>
      <x v="9"/>
    </i>
    <i t="grand">
      <x/>
    </i>
  </rowItems>
  <colItems count="1">
    <i/>
  </colItems>
  <dataFields count="1">
    <dataField name=" #count" fld="11" subtotal="count" baseField="6" baseItem="2"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8A95929-CDF4-459F-A037-40BE8F1DAB33}" name="Kontingenční tabulka5" cacheId="14"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L19:BP66" firstHeaderRow="1" firstDataRow="2" firstDataCol="1"/>
  <pivotFields count="37">
    <pivotField showAll="0"/>
    <pivotField numFmtId="22" showAll="0"/>
    <pivotField showAll="0"/>
    <pivotField numFmtId="22" showAll="0"/>
    <pivotField numFmtId="22" showAll="0"/>
    <pivotField showAll="0"/>
    <pivotField showAll="0" sortType="descending">
      <autoSortScope>
        <pivotArea dataOnly="0" outline="0" fieldPosition="0">
          <references count="1">
            <reference field="4294967294" count="1" selected="0">
              <x v="0"/>
            </reference>
          </references>
        </pivotArea>
      </autoSortScope>
    </pivotField>
    <pivotField axis="axisCol" showAll="0">
      <items count="56">
        <item x="23"/>
        <item x="2"/>
        <item x="9"/>
        <item x="4"/>
        <item x="31"/>
        <item x="15"/>
        <item x="6"/>
        <item x="18"/>
        <item x="5"/>
        <item x="13"/>
        <item x="24"/>
        <item x="20"/>
        <item x="35"/>
        <item x="14"/>
        <item x="25"/>
        <item x="3"/>
        <item x="38"/>
        <item x="1"/>
        <item x="11"/>
        <item x="33"/>
        <item x="12"/>
        <item x="30"/>
        <item x="28"/>
        <item x="29"/>
        <item x="19"/>
        <item x="0"/>
        <item x="36"/>
        <item x="21"/>
        <item x="17"/>
        <item x="39"/>
        <item x="32"/>
        <item x="16"/>
        <item x="34"/>
        <item x="27"/>
        <item x="7"/>
        <item x="37"/>
        <item x="8"/>
        <item x="26"/>
        <item x="10"/>
        <item x="22"/>
        <item x="40"/>
        <item x="41"/>
        <item x="42"/>
        <item x="43"/>
        <item x="44"/>
        <item x="45"/>
        <item x="46"/>
        <item x="47"/>
        <item x="48"/>
        <item x="49"/>
        <item x="50"/>
        <item x="51"/>
        <item x="52"/>
        <item x="53"/>
        <item x="54"/>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46">
        <item x="0"/>
        <item x="1"/>
        <item x="4"/>
        <item x="2"/>
        <item x="3"/>
        <item x="5"/>
        <item x="6"/>
        <item x="8"/>
        <item x="10"/>
        <item x="13"/>
        <item x="24"/>
        <item x="29"/>
        <item x="31"/>
        <item x="21"/>
        <item x="15"/>
        <item x="30"/>
        <item x="22"/>
        <item x="23"/>
        <item x="9"/>
        <item x="32"/>
        <item x="7"/>
        <item x="25"/>
        <item x="33"/>
        <item x="26"/>
        <item x="11"/>
        <item x="18"/>
        <item x="20"/>
        <item x="17"/>
        <item x="28"/>
        <item x="12"/>
        <item x="16"/>
        <item x="27"/>
        <item x="14"/>
        <item x="19"/>
        <item x="34"/>
        <item x="35"/>
        <item x="36"/>
        <item x="37"/>
        <item x="38"/>
        <item x="39"/>
        <item x="40"/>
        <item x="41"/>
        <item x="42"/>
        <item x="43"/>
        <item x="4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7"/>
  </colFields>
  <col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colItems>
  <dataFields count="1">
    <dataField name=" #count" fld="11" subtotal="count" baseField="21" baseItem="2" numFmtId="3"/>
  </dataFields>
  <formats count="9">
    <format dxfId="42">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41">
      <pivotArea dataOnly="0" labelOnly="1" grandCol="1" outline="0" fieldPosition="0"/>
    </format>
    <format dxfId="40">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39">
      <pivotArea dataOnly="0" labelOnly="1" grandCol="1" outline="0" fieldPosition="0"/>
    </format>
    <format dxfId="38">
      <pivotArea dataOnly="0" labelOnly="1" fieldPosition="0">
        <references count="1">
          <reference field="7" count="39">
            <x v="1"/>
            <x v="2"/>
            <x v="3"/>
            <x v="4"/>
            <x v="5"/>
            <x v="6"/>
            <x v="7"/>
            <x v="8"/>
            <x v="9"/>
            <x v="10"/>
            <x v="11"/>
            <x v="12"/>
            <x v="13"/>
            <x v="14"/>
            <x v="15"/>
            <x v="16"/>
            <x v="17"/>
            <x v="18"/>
            <x v="19"/>
            <x v="20"/>
            <x v="21"/>
            <x v="22"/>
            <x v="23"/>
            <x v="24"/>
            <x v="25"/>
            <x v="26"/>
            <x v="27"/>
            <x v="28"/>
            <x v="29"/>
            <x v="30"/>
            <x v="31"/>
            <x v="32"/>
            <x v="33"/>
            <x v="34"/>
            <x v="35"/>
            <x v="36"/>
            <x v="37"/>
            <x v="38"/>
            <x v="39"/>
          </reference>
        </references>
      </pivotArea>
    </format>
    <format dxfId="37">
      <pivotArea dataOnly="0" labelOnly="1" grandCol="1" outline="0" fieldPosition="0"/>
    </format>
    <format dxfId="36">
      <pivotArea dataOnly="0" labelOnly="1" fieldPosition="0">
        <references count="1">
          <reference field="7" count="1">
            <x v="0"/>
          </reference>
        </references>
      </pivotArea>
    </format>
    <format dxfId="35">
      <pivotArea dataOnly="0" labelOnly="1" fieldPosition="0">
        <references count="1">
          <reference field="7" count="1">
            <x v="0"/>
          </reference>
        </references>
      </pivotArea>
    </format>
    <format dxfId="34">
      <pivotArea dataOnly="0" labelOnly="1" fieldPosition="0">
        <references count="1">
          <reference field="7" count="1">
            <x v="0"/>
          </reference>
        </references>
      </pivotArea>
    </format>
  </formats>
  <conditionalFormats count="1">
    <conditionalFormat scope="field" priority="1">
      <pivotAreas count="1">
        <pivotArea outline="0" collapsedLevelsAreSubtotals="1" fieldPosition="0">
          <references count="3">
            <reference field="4294967294" count="1" selected="0">
              <x v="0"/>
            </reference>
            <reference field="7" count="0" selected="0"/>
            <reference field="21"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1E8EA3-30E9-413D-A4E1-2AAE69B9BBD5}" name="Kontingenční tabulka3" cacheId="14"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nemovitost" colHeaderCaption="nemovitost">
  <location ref="E19:J66" firstHeaderRow="1" firstDataRow="2" firstDataCol="1"/>
  <pivotFields count="37">
    <pivotField showAll="0"/>
    <pivotField numFmtId="22" showAll="0"/>
    <pivotField showAll="0"/>
    <pivotField numFmtId="22" showAll="0"/>
    <pivotField numFmtId="22" showAll="0"/>
    <pivotField showAll="0"/>
    <pivotField axis="axisCol" showAll="0" sortType="descending">
      <items count="5">
        <item x="1"/>
        <item x="2"/>
        <item x="0"/>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sortType="ascending">
      <items count="46">
        <item x="0"/>
        <item x="1"/>
        <item x="4"/>
        <item x="2"/>
        <item x="3"/>
        <item x="5"/>
        <item x="6"/>
        <item x="8"/>
        <item x="10"/>
        <item x="13"/>
        <item x="24"/>
        <item x="29"/>
        <item x="31"/>
        <item x="21"/>
        <item x="15"/>
        <item x="30"/>
        <item x="22"/>
        <item x="23"/>
        <item x="9"/>
        <item x="37"/>
        <item x="32"/>
        <item x="7"/>
        <item x="25"/>
        <item x="33"/>
        <item x="26"/>
        <item x="11"/>
        <item x="18"/>
        <item x="35"/>
        <item x="40"/>
        <item x="20"/>
        <item x="17"/>
        <item x="44"/>
        <item x="28"/>
        <item x="12"/>
        <item x="34"/>
        <item x="36"/>
        <item x="42"/>
        <item x="16"/>
        <item x="27"/>
        <item x="43"/>
        <item x="14"/>
        <item x="38"/>
        <item x="39"/>
        <item x="19"/>
        <item x="4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1"/>
  </rowFields>
  <rowItems count="4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t="grand">
      <x/>
    </i>
  </rowItems>
  <colFields count="1">
    <field x="6"/>
  </colFields>
  <colItems count="5">
    <i>
      <x v="1"/>
    </i>
    <i>
      <x/>
    </i>
    <i>
      <x v="2"/>
    </i>
    <i>
      <x v="3"/>
    </i>
    <i t="grand">
      <x/>
    </i>
  </colItems>
  <dataFields count="1">
    <dataField name=" #count" fld="11" subtotal="count" baseField="21" baseItem="2" numFmtId="3"/>
  </dataFields>
  <conditionalFormats count="1">
    <conditionalFormat scope="field" priority="4">
      <pivotAreas count="1">
        <pivotArea outline="0" collapsedLevelsAreSubtotals="1" fieldPosition="0">
          <references count="3">
            <reference field="4294967294" count="1" selected="0">
              <x v="0"/>
            </reference>
            <reference field="6" count="0" selected="0"/>
            <reference field="21"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64869A-929F-4233-9232-C3E88A08675A}" name="Kontingenční tabulka2" cacheId="14" applyNumberFormats="0" applyBorderFormats="0" applyFontFormats="0" applyPatternFormats="0" applyAlignmentFormats="0" applyWidthHeightFormats="1" dataCaption="Hodnoty" updatedVersion="8" minRefreshableVersion="3" itemPrintTitles="1" createdVersion="8" indent="0" outline="1" outlineData="1" multipleFieldFilters="0" rowHeaderCaption="typ_nem" colHeaderCaption="nemovitost">
  <location ref="A26:B90" firstHeaderRow="1" firstDataRow="1" firstDataCol="1"/>
  <pivotFields count="37">
    <pivotField showAll="0"/>
    <pivotField numFmtId="22" showAll="0"/>
    <pivotField showAll="0"/>
    <pivotField numFmtId="22" showAll="0"/>
    <pivotField numFmtId="22" showAll="0"/>
    <pivotField showAll="0"/>
    <pivotField axis="axisRow" showAll="0" sortType="descending">
      <items count="5">
        <item x="3"/>
        <item x="0"/>
        <item x="2"/>
        <item x="1"/>
        <item t="default"/>
      </items>
      <autoSortScope>
        <pivotArea dataOnly="0" outline="0" fieldPosition="0">
          <references count="1">
            <reference field="4294967294" count="1" selected="0">
              <x v="0"/>
            </reference>
          </references>
        </pivotArea>
      </autoSortScope>
    </pivotField>
    <pivotField axis="axisRow" showAll="0">
      <items count="56">
        <item x="23"/>
        <item x="2"/>
        <item x="9"/>
        <item x="4"/>
        <item x="31"/>
        <item x="15"/>
        <item x="6"/>
        <item x="18"/>
        <item x="5"/>
        <item x="13"/>
        <item x="24"/>
        <item x="20"/>
        <item x="35"/>
        <item x="14"/>
        <item x="25"/>
        <item x="3"/>
        <item x="38"/>
        <item x="1"/>
        <item x="11"/>
        <item x="33"/>
        <item x="12"/>
        <item x="30"/>
        <item x="28"/>
        <item x="29"/>
        <item x="19"/>
        <item x="0"/>
        <item x="36"/>
        <item x="21"/>
        <item x="17"/>
        <item x="39"/>
        <item x="32"/>
        <item x="16"/>
        <item x="34"/>
        <item x="27"/>
        <item x="7"/>
        <item x="37"/>
        <item x="8"/>
        <item x="26"/>
        <item x="10"/>
        <item x="22"/>
        <item x="40"/>
        <item x="41"/>
        <item x="42"/>
        <item x="43"/>
        <item x="44"/>
        <item x="45"/>
        <item x="46"/>
        <item x="47"/>
        <item x="48"/>
        <item x="49"/>
        <item x="50"/>
        <item x="51"/>
        <item x="52"/>
        <item x="53"/>
        <item x="54"/>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6"/>
    <field x="7"/>
  </rowFields>
  <rowItems count="64">
    <i>
      <x v="2"/>
    </i>
    <i r="1">
      <x/>
    </i>
    <i r="1">
      <x v="1"/>
    </i>
    <i r="1">
      <x v="3"/>
    </i>
    <i r="1">
      <x v="5"/>
    </i>
    <i r="1">
      <x v="8"/>
    </i>
    <i r="1">
      <x v="14"/>
    </i>
    <i r="1">
      <x v="21"/>
    </i>
    <i r="1">
      <x v="41"/>
    </i>
    <i r="1">
      <x v="54"/>
    </i>
    <i>
      <x v="3"/>
    </i>
    <i r="1">
      <x v="4"/>
    </i>
    <i r="1">
      <x v="6"/>
    </i>
    <i r="1">
      <x v="9"/>
    </i>
    <i r="1">
      <x v="10"/>
    </i>
    <i r="1">
      <x v="11"/>
    </i>
    <i r="1">
      <x v="12"/>
    </i>
    <i r="1">
      <x v="13"/>
    </i>
    <i r="1">
      <x v="14"/>
    </i>
    <i r="1">
      <x v="17"/>
    </i>
    <i r="1">
      <x v="18"/>
    </i>
    <i r="1">
      <x v="19"/>
    </i>
    <i r="1">
      <x v="22"/>
    </i>
    <i r="1">
      <x v="23"/>
    </i>
    <i r="1">
      <x v="24"/>
    </i>
    <i r="1">
      <x v="31"/>
    </i>
    <i r="1">
      <x v="33"/>
    </i>
    <i r="1">
      <x v="34"/>
    </i>
    <i r="1">
      <x v="35"/>
    </i>
    <i r="1">
      <x v="36"/>
    </i>
    <i r="1">
      <x v="37"/>
    </i>
    <i r="1">
      <x v="38"/>
    </i>
    <i r="1">
      <x v="40"/>
    </i>
    <i r="1">
      <x v="43"/>
    </i>
    <i r="1">
      <x v="45"/>
    </i>
    <i r="1">
      <x v="46"/>
    </i>
    <i r="1">
      <x v="48"/>
    </i>
    <i>
      <x v="1"/>
    </i>
    <i r="1">
      <x v="2"/>
    </i>
    <i r="1">
      <x v="5"/>
    </i>
    <i r="1">
      <x v="7"/>
    </i>
    <i r="1">
      <x v="14"/>
    </i>
    <i r="1">
      <x v="15"/>
    </i>
    <i r="1">
      <x v="16"/>
    </i>
    <i r="1">
      <x v="20"/>
    </i>
    <i r="1">
      <x v="25"/>
    </i>
    <i r="1">
      <x v="26"/>
    </i>
    <i r="1">
      <x v="27"/>
    </i>
    <i r="1">
      <x v="28"/>
    </i>
    <i r="1">
      <x v="29"/>
    </i>
    <i r="1">
      <x v="30"/>
    </i>
    <i r="1">
      <x v="32"/>
    </i>
    <i r="1">
      <x v="39"/>
    </i>
    <i r="1">
      <x v="42"/>
    </i>
    <i r="1">
      <x v="44"/>
    </i>
    <i r="1">
      <x v="47"/>
    </i>
    <i r="1">
      <x v="49"/>
    </i>
    <i r="1">
      <x v="50"/>
    </i>
    <i r="1">
      <x v="51"/>
    </i>
    <i r="1">
      <x v="52"/>
    </i>
    <i r="1">
      <x v="53"/>
    </i>
    <i>
      <x/>
    </i>
    <i r="1">
      <x v="14"/>
    </i>
    <i t="grand">
      <x/>
    </i>
  </rowItems>
  <colItems count="1">
    <i/>
  </colItems>
  <dataFields count="1">
    <dataField name=" #count" fld="11" subtotal="count" baseField="7" baseItem="8" numFmtId="3"/>
  </dataFields>
  <conditionalFormats count="1">
    <conditionalFormat scope="field" priority="6">
      <pivotAreas count="1">
        <pivotArea outline="0" collapsedLevelsAreSubtotals="1" fieldPosition="0">
          <references count="2">
            <reference field="4294967294" count="1" selected="0">
              <x v="0"/>
            </reference>
            <reference field="7" count="0" selected="0"/>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1EE13BB-6ECA-4E4C-B132-2F6CD23A78B0}" autoFormatId="16" applyNumberFormats="0" applyBorderFormats="0" applyFontFormats="0" applyPatternFormats="0" applyAlignmentFormats="0" applyWidthHeightFormats="0">
  <queryTableRefresh nextId="38" unboundColumnsRight="16">
    <queryTableFields count="37">
      <queryTableField id="1" name="id" tableColumnId="1"/>
      <queryTableField id="2" name="timestamp" tableColumnId="2"/>
      <queryTableField id="3" name="cislo_vkladu" tableColumnId="3"/>
      <queryTableField id="4" name="datum_podani" tableColumnId="4"/>
      <queryTableField id="5" name="datum_zplatneni" tableColumnId="5"/>
      <queryTableField id="6" name="listina" tableColumnId="6"/>
      <queryTableField id="7" name="nemovitost" tableColumnId="7"/>
      <queryTableField id="8" name="typ" tableColumnId="8"/>
      <queryTableField id="9" name="adresa" tableColumnId="9"/>
      <queryTableField id="10" name="cenovy_udaj" tableColumnId="10"/>
      <queryTableField id="11" name="mena" tableColumnId="11"/>
      <queryTableField id="12" name="plocha" tableColumnId="12"/>
      <queryTableField id="13" name="typ_plochy" tableColumnId="13"/>
      <queryTableField id="14" name="popis" tableColumnId="14"/>
      <queryTableField id="15" name="okres" tableColumnId="15"/>
      <queryTableField id="16" name="kat_uzemi" tableColumnId="16"/>
      <queryTableField id="17" name="rok" tableColumnId="17"/>
      <queryTableField id="18" name="mesic" tableColumnId="18"/>
      <queryTableField id="19" name="LAT" tableColumnId="19"/>
      <queryTableField id="20" name="LON" tableColumnId="20"/>
      <queryTableField id="21" name="GPS_API_info" tableColumnId="21"/>
      <queryTableField id="22" dataBound="0" tableColumnId="22"/>
      <queryTableField id="23" dataBound="0" tableColumnId="23"/>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E63A9E-6E5D-481E-A062-87B3303FA752}" name="Valuo_data" displayName="Valuo_data" ref="A1:AK24597" tableType="queryTable" totalsRowShown="0">
  <autoFilter ref="A1:AK24597" xr:uid="{F2E63A9E-6E5D-481E-A062-87B3303FA752}"/>
  <tableColumns count="37">
    <tableColumn id="1" xr3:uid="{E7E26FEB-9073-4D30-8946-B0495FBEDAE9}" uniqueName="1" name="id" queryTableFieldId="1"/>
    <tableColumn id="2" xr3:uid="{F36F3F94-E39E-458B-B45E-33D14B8DED6C}" uniqueName="2" name="timestamp" queryTableFieldId="2" dataDxfId="11"/>
    <tableColumn id="3" xr3:uid="{6FD4EFA4-AFBD-43A5-881D-C791E581725D}" uniqueName="3" name="cislo_vkladu" queryTableFieldId="3" dataDxfId="60"/>
    <tableColumn id="4" xr3:uid="{26B27611-E7F8-4426-A7D4-DF242009D992}" uniqueName="4" name="datum_podani" queryTableFieldId="4" dataDxfId="10"/>
    <tableColumn id="5" xr3:uid="{266AAAFC-2BA3-4481-933E-2791ADE70555}" uniqueName="5" name="datum_zplatneni" queryTableFieldId="5" dataDxfId="9"/>
    <tableColumn id="6" xr3:uid="{0E127F60-89AD-405B-9E64-7B672795F7C9}" uniqueName="6" name="listina" queryTableFieldId="6" dataDxfId="59"/>
    <tableColumn id="7" xr3:uid="{C213EA0E-B576-4EE2-83D3-20E29FE69138}" uniqueName="7" name="nemovitost" queryTableFieldId="7" dataDxfId="58"/>
    <tableColumn id="8" xr3:uid="{42C1B113-EAC7-49EB-9CE8-544193678FFF}" uniqueName="8" name="typ" queryTableFieldId="8" dataDxfId="57"/>
    <tableColumn id="9" xr3:uid="{3042B892-82B4-40A6-B0F3-43E58F7C902A}" uniqueName="9" name="adresa" queryTableFieldId="9" dataDxfId="56"/>
    <tableColumn id="10" xr3:uid="{06CAB174-5A5F-4EF4-9F7D-E0F8377ADD1B}" uniqueName="10" name="cenovy_udaj" queryTableFieldId="10"/>
    <tableColumn id="11" xr3:uid="{730A7AB3-5E51-4944-984A-BB1DEAF27091}" uniqueName="11" name="mena" queryTableFieldId="11" dataDxfId="55"/>
    <tableColumn id="12" xr3:uid="{4EFD3E48-96EB-4D43-A2F2-8A74C090C7D3}" uniqueName="12" name="plocha" queryTableFieldId="12"/>
    <tableColumn id="13" xr3:uid="{F8778EEF-5E2C-4B1D-BE04-0A523AE7AF60}" uniqueName="13" name="typ_plochy" queryTableFieldId="13" dataDxfId="54"/>
    <tableColumn id="14" xr3:uid="{C924B3DE-E235-448E-B6AD-376C42BCE2A1}" uniqueName="14" name="popis" queryTableFieldId="14" dataDxfId="53"/>
    <tableColumn id="15" xr3:uid="{734113D1-9BBA-4B12-8197-7F1B8876BC41}" uniqueName="15" name="okres" queryTableFieldId="15" dataDxfId="52"/>
    <tableColumn id="16" xr3:uid="{E5DC5BA7-3DCD-47EC-BC49-A13F7123DC36}" uniqueName="16" name="kat_uzemi" queryTableFieldId="16" dataDxfId="51"/>
    <tableColumn id="17" xr3:uid="{4C408B82-DBD4-49AA-B16C-339E321D2121}" uniqueName="17" name="rok" queryTableFieldId="17"/>
    <tableColumn id="18" xr3:uid="{8CD59D45-F6D3-45C4-9554-CFFE87793219}" uniqueName="18" name="mesic" queryTableFieldId="18"/>
    <tableColumn id="19" xr3:uid="{64A21AD0-07B4-41A3-8503-44160924FE84}" uniqueName="19" name="LAT" queryTableFieldId="19"/>
    <tableColumn id="20" xr3:uid="{11979D38-D53F-43C6-A352-011A9BBBF313}" uniqueName="20" name="LON" queryTableFieldId="20"/>
    <tableColumn id="21" xr3:uid="{C8D9E48D-4B65-4E4A-8F7E-84947D3CCC5A}" uniqueName="21" name="GPS_API_info" queryTableFieldId="21" dataDxfId="50"/>
    <tableColumn id="22" xr3:uid="{0128974A-B526-4929-8F34-3635185C5234}" uniqueName="22" name="nem" queryTableFieldId="22" dataDxfId="49">
      <calculatedColumnFormula>COUNTIF(Valuo_data[cislo_vkladu],Valuo_data[[#This Row],[cislo_vkladu]])</calculatedColumnFormula>
    </tableColumn>
    <tableColumn id="23" xr3:uid="{FDA4EE64-1B87-4EE8-86D4-439320F5737C}" uniqueName="23" name="jednotka" queryTableFieldId="23" dataDxfId="48">
      <calculatedColumnFormula>COUNTIFS(Valuo_data[cislo_vkladu],Valuo_data[[#This Row],[cislo_vkladu]],Valuo_data[nemovitost],"jednotka")</calculatedColumnFormula>
    </tableColumn>
    <tableColumn id="24" xr3:uid="{0A36F9EC-AB86-46C4-8F16-E7D6C6EA081A}" uniqueName="24" name="byt" queryTableFieldId="24" dataDxfId="47">
      <calculatedColumnFormula>COUNTIFS(Valuo_data[cislo_vkladu],Valuo_data[[#This Row],[cislo_vkladu]],Valuo_data[typ],"byt")</calculatedColumnFormula>
    </tableColumn>
    <tableColumn id="25" xr3:uid="{4036F5FE-905C-4077-9CF1-CA7B4F6E4869}" uniqueName="25" name="budova" queryTableFieldId="25" dataDxfId="46">
      <calculatedColumnFormula>COUNTIFS(Valuo_data[cislo_vkladu],Valuo_data[[#This Row],[cislo_vkladu]],Valuo_data[nemovitost],"budova")</calculatedColumnFormula>
    </tableColumn>
    <tableColumn id="26" xr3:uid="{84847B89-7D24-4A1B-8521-AD08A0AA7476}" uniqueName="26" name="parcela" queryTableFieldId="26" dataDxfId="45">
      <calculatedColumnFormula>COUNTIFS(Valuo_data[cislo_vkladu],Valuo_data[[#This Row],[cislo_vkladu]],Valuo_data[nemovitost],"parcela")</calculatedColumnFormula>
    </tableColumn>
    <tableColumn id="27" xr3:uid="{2C183CD1-3B0F-46B9-9EFF-D6068D8F3A58}" uniqueName="27" name="rd" queryTableFieldId="27" dataDxfId="44">
      <calculatedColumnFormula>COUNTIFS(Valuo_data[cislo_vkladu],Valuo_data[[#This Row],[cislo_vkladu]],Valuo_data[typ],"rodinný dům")</calculatedColumnFormula>
    </tableColumn>
    <tableColumn id="28" xr3:uid="{3B7F0B7D-C37C-4785-872B-B41D43301038}" uniqueName="28" name="garáž" queryTableFieldId="28" dataDxfId="43">
      <calculatedColumnFormula>COUNTIFS(Valuo_data[cislo_vkladu],Valuo_data[[#This Row],[cislo_vkladu]],Valuo_data[typ],"garáž")</calculatedColumnFormula>
    </tableColumn>
    <tableColumn id="29" xr3:uid="{18A48213-DDF0-4D54-980B-D3CD3483E326}" uniqueName="29" name="SUM Plocha bytů dle řízení [m2]" queryTableFieldId="29" dataDxfId="8">
      <calculatedColumnFormula>ROUND(SUMIFS(Valuo_data[plocha],Valuo_data[cislo_vkladu],Valuo_data[[#This Row],[cislo_vkladu]],Valuo_data[typ],"byt")+SUMIFS(Valuo_data[plocha],Valuo_data[cislo_vkladu],Valuo_data[[#This Row],[cislo_vkladu]],Valuo_data[typ],"ateliér"),2)</calculatedColumnFormula>
    </tableColumn>
    <tableColumn id="30" xr3:uid="{0F4B0ADD-8966-44C9-BFA2-6A318DC92720}" uniqueName="30" name="SUM Cena bytů dle řízení [Kč]" queryTableFieldId="30" dataDxfId="7">
      <calculatedColumnFormula>IFERROR(AVERAGEIFS(Valuo_data[cenovy_udaj],Valuo_data[cislo_vkladu],Valuo_data[[#This Row],[cislo_vkladu]],Valuo_data[typ],"byt"),0) + IFERROR(AVERAGEIFS(Valuo_data[cenovy_udaj],Valuo_data[cislo_vkladu],Valuo_data[[#This Row],[cislo_vkladu]],Valuo_data[typ],"ateliér"),0)</calculatedColumnFormula>
    </tableColumn>
    <tableColumn id="31" xr3:uid="{480A1870-987B-457E-A759-7BDA93E9C656}" uniqueName="31" name="JC byty [Kč/m2]" queryTableFieldId="31" dataDxfId="6">
      <calculatedColumnFormula>IFERROR(IF(AND(Valuo_data[[#This Row],[byt]]&gt;0),ROUND(Valuo_data[[#This Row],[SUM Cena bytů dle řízení '[Kč']]]/Valuo_data[[#This Row],[SUM Plocha bytů dle řízení '[m2']]],-1),0),0)</calculatedColumnFormula>
    </tableColumn>
    <tableColumn id="32" xr3:uid="{1CD46319-B2B8-45DE-AE87-9CFF6565933E}" uniqueName="32" name="SUM Plocha garáží dle řízení [m2]" queryTableFieldId="32" dataDxfId="5">
      <calculatedColumnFormula>SUMIFS(Valuo_data[plocha],Valuo_data[cislo_vkladu],Valuo_data[[#This Row],[cislo_vkladu]],Valuo_data[typ],"garáž")</calculatedColumnFormula>
    </tableColumn>
    <tableColumn id="33" xr3:uid="{CA5BC195-C3EB-4D23-8ABC-24FDD9182A60}" uniqueName="33" name="SUM Cena garáží dle řízení [Kč]" queryTableFieldId="33" dataDxfId="4">
      <calculatedColumnFormula>IFERROR(AVERAGEIFS(Valuo_data[cenovy_udaj],Valuo_data[cislo_vkladu],Valuo_data[[#This Row],[cislo_vkladu]],Valuo_data[typ],"garáž"),0)</calculatedColumnFormula>
    </tableColumn>
    <tableColumn id="34" xr3:uid="{AFE57C41-5105-4EA9-B58B-87D3CF47ABE2}" uniqueName="34" name="JC garáže [Kč/m2]" queryTableFieldId="34" dataDxfId="3">
      <calculatedColumnFormula>IFERROR(IF(AND(Valuo_data[[#This Row],[garáž]]&gt;0,Valuo_data[[#This Row],[nem]]=Valuo_data[[#This Row],[garáž]]),Valuo_data[[#This Row],[SUM Cena garáží dle řízení '[Kč']]]/Valuo_data[[#This Row],[SUM Plocha garáží dle řízení '[m2']]],0),0)</calculatedColumnFormula>
    </tableColumn>
    <tableColumn id="35" xr3:uid="{A947D4A5-08A4-4408-AA02-F677F5DDAAFF}" uniqueName="35" name="SUM Plocha pozemků dle řízení [m2]" queryTableFieldId="35" dataDxfId="2">
      <calculatedColumnFormula>SUMIFS(Valuo_data[plocha],Valuo_data[cislo_vkladu],Valuo_data[[#This Row],[cislo_vkladu]],Valuo_data[nemovitost],"parcela")</calculatedColumnFormula>
    </tableColumn>
    <tableColumn id="36" xr3:uid="{B433FF8E-9476-443E-AA61-C00FEFE42782}" uniqueName="36" name="SUM Cena pozemků dle řízení [Kč]" queryTableFieldId="36" dataDxfId="1">
      <calculatedColumnFormula>IFERROR(AVERAGEIFS(Valuo_data[cenovy_udaj],Valuo_data[cislo_vkladu],Valuo_data[[#This Row],[cislo_vkladu]],Valuo_data[nemovitost],"parcela"),0)</calculatedColumnFormula>
    </tableColumn>
    <tableColumn id="37" xr3:uid="{C760C606-E8CA-465D-9F18-D400BB92A9AF}" uniqueName="37" name="JC pozemky [Kč/m2]" queryTableFieldId="37" dataDxfId="0">
      <calculatedColumnFormula>IFERROR(IF(AND(Valuo_data[[#This Row],[parcela]]&gt;0,Valuo_data[[#This Row],[nem]]=Valuo_data[[#This Row],[parcela]]),Valuo_data[[#This Row],[SUM Cena pozemků dle řízení '[Kč']]]/Valuo_data[[#This Row],[SUM Plocha pozemků dle řízení '[m2']]],0),0)</calculatedColumnFormula>
    </tableColumn>
  </tableColumns>
  <tableStyleInfo name="TableStyleMedium7" showFirstColumn="1"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9865B-E31D-43A3-B1FF-6A90FF46841F}">
  <dimension ref="A2:BP90"/>
  <sheetViews>
    <sheetView tabSelected="1" topLeftCell="A8" workbookViewId="0">
      <selection activeCell="B51" sqref="B51"/>
    </sheetView>
  </sheetViews>
  <sheetFormatPr defaultRowHeight="15" x14ac:dyDescent="0.25"/>
  <cols>
    <col min="1" max="1" width="41.85546875" customWidth="1"/>
    <col min="2" max="2" width="17.42578125" customWidth="1"/>
    <col min="3" max="11" width="16.5703125" customWidth="1"/>
    <col min="12" max="12" width="13.7109375" customWidth="1"/>
    <col min="13" max="53" width="12.42578125" customWidth="1"/>
  </cols>
  <sheetData>
    <row r="2" spans="1:6" x14ac:dyDescent="0.25">
      <c r="A2" s="2" t="s">
        <v>16</v>
      </c>
      <c r="B2" t="s">
        <v>12693</v>
      </c>
      <c r="E2" s="2" t="s">
        <v>6</v>
      </c>
      <c r="F2" t="s">
        <v>12693</v>
      </c>
    </row>
    <row r="3" spans="1:6" x14ac:dyDescent="0.25">
      <c r="A3" s="3">
        <v>2024</v>
      </c>
      <c r="B3" s="11">
        <v>9572</v>
      </c>
      <c r="E3" s="3" t="s">
        <v>193</v>
      </c>
      <c r="F3" s="11">
        <v>11212</v>
      </c>
    </row>
    <row r="4" spans="1:6" x14ac:dyDescent="0.25">
      <c r="A4" s="3">
        <v>2023</v>
      </c>
      <c r="B4" s="11">
        <v>10063</v>
      </c>
      <c r="E4" s="3" t="s">
        <v>22</v>
      </c>
      <c r="F4" s="11">
        <v>11200</v>
      </c>
    </row>
    <row r="5" spans="1:6" x14ac:dyDescent="0.25">
      <c r="A5" s="3">
        <v>2022</v>
      </c>
      <c r="B5" s="11">
        <v>1572</v>
      </c>
      <c r="E5" s="3" t="s">
        <v>205</v>
      </c>
      <c r="F5" s="11">
        <v>2130</v>
      </c>
    </row>
    <row r="6" spans="1:6" x14ac:dyDescent="0.25">
      <c r="A6" s="3">
        <v>2017</v>
      </c>
      <c r="B6" s="11">
        <v>161</v>
      </c>
      <c r="E6" s="3" t="s">
        <v>26987</v>
      </c>
      <c r="F6" s="11">
        <v>54</v>
      </c>
    </row>
    <row r="7" spans="1:6" x14ac:dyDescent="0.25">
      <c r="A7" s="3">
        <v>2021</v>
      </c>
      <c r="B7" s="11">
        <v>2125</v>
      </c>
      <c r="E7" s="3" t="s">
        <v>12681</v>
      </c>
      <c r="F7" s="11">
        <v>24596</v>
      </c>
    </row>
    <row r="8" spans="1:6" x14ac:dyDescent="0.25">
      <c r="A8" s="3">
        <v>2019</v>
      </c>
      <c r="B8" s="11">
        <v>218</v>
      </c>
    </row>
    <row r="9" spans="1:6" x14ac:dyDescent="0.25">
      <c r="A9" s="3">
        <v>2018</v>
      </c>
      <c r="B9" s="11">
        <v>693</v>
      </c>
    </row>
    <row r="10" spans="1:6" x14ac:dyDescent="0.25">
      <c r="A10" s="3">
        <v>2020</v>
      </c>
      <c r="B10" s="11">
        <v>29</v>
      </c>
    </row>
    <row r="11" spans="1:6" x14ac:dyDescent="0.25">
      <c r="A11" s="3">
        <v>2016</v>
      </c>
      <c r="B11" s="11">
        <v>146</v>
      </c>
    </row>
    <row r="12" spans="1:6" x14ac:dyDescent="0.25">
      <c r="A12" s="3">
        <v>2014</v>
      </c>
      <c r="B12" s="11">
        <v>17</v>
      </c>
    </row>
    <row r="13" spans="1:6" x14ac:dyDescent="0.25">
      <c r="A13" s="3" t="s">
        <v>12681</v>
      </c>
      <c r="B13" s="11">
        <v>24596</v>
      </c>
    </row>
    <row r="19" spans="1:68" x14ac:dyDescent="0.25">
      <c r="E19" s="2" t="s">
        <v>12693</v>
      </c>
      <c r="F19" s="2" t="s">
        <v>6</v>
      </c>
      <c r="L19" s="2" t="s">
        <v>12693</v>
      </c>
      <c r="M19" s="2" t="s">
        <v>6</v>
      </c>
    </row>
    <row r="20" spans="1:68" ht="90" x14ac:dyDescent="0.25">
      <c r="E20" s="2" t="s">
        <v>6</v>
      </c>
      <c r="F20" t="s">
        <v>193</v>
      </c>
      <c r="G20" t="s">
        <v>22</v>
      </c>
      <c r="H20" t="s">
        <v>205</v>
      </c>
      <c r="I20" t="s">
        <v>26987</v>
      </c>
      <c r="J20" t="s">
        <v>12681</v>
      </c>
      <c r="L20" s="2" t="s">
        <v>6</v>
      </c>
      <c r="M20" s="14" t="s">
        <v>1524</v>
      </c>
      <c r="N20" s="14" t="s">
        <v>194</v>
      </c>
      <c r="O20" s="14" t="s">
        <v>1057</v>
      </c>
      <c r="P20" s="14" t="s">
        <v>2596</v>
      </c>
      <c r="Q20" s="14" t="s">
        <v>7300</v>
      </c>
      <c r="R20" s="14" t="s">
        <v>1039</v>
      </c>
      <c r="S20" s="14" t="s">
        <v>61</v>
      </c>
      <c r="T20" s="14" t="s">
        <v>295</v>
      </c>
      <c r="U20" s="14" t="s">
        <v>1044</v>
      </c>
      <c r="V20" s="14" t="s">
        <v>486</v>
      </c>
      <c r="W20" s="14" t="s">
        <v>408</v>
      </c>
      <c r="X20" s="14" t="s">
        <v>56</v>
      </c>
      <c r="Y20" s="14" t="s">
        <v>8104</v>
      </c>
      <c r="Z20" s="14" t="s">
        <v>84</v>
      </c>
      <c r="AA20" s="14" t="s">
        <v>6255</v>
      </c>
      <c r="AB20" s="14" t="s">
        <v>206</v>
      </c>
      <c r="AC20" s="14" t="s">
        <v>277</v>
      </c>
      <c r="AD20" s="14" t="s">
        <v>23</v>
      </c>
      <c r="AE20" s="14" t="s">
        <v>81</v>
      </c>
      <c r="AF20" s="14" t="s">
        <v>471</v>
      </c>
      <c r="AG20" s="14" t="s">
        <v>1453</v>
      </c>
      <c r="AH20" s="14" t="s">
        <v>7230</v>
      </c>
      <c r="AI20" s="14" t="s">
        <v>1011</v>
      </c>
      <c r="AJ20" s="14" t="s">
        <v>6743</v>
      </c>
      <c r="AK20" s="14" t="s">
        <v>525</v>
      </c>
      <c r="AL20" s="14" t="s">
        <v>306</v>
      </c>
      <c r="AM20" s="14" t="s">
        <v>8470</v>
      </c>
      <c r="AN20" s="14" t="s">
        <v>5868</v>
      </c>
      <c r="AO20" s="14" t="s">
        <v>3310</v>
      </c>
      <c r="AP20" s="14" t="s">
        <v>271</v>
      </c>
      <c r="AQ20" s="14" t="s">
        <v>273</v>
      </c>
      <c r="AR20" s="14" t="s">
        <v>66</v>
      </c>
      <c r="AS20" s="14" t="s">
        <v>7831</v>
      </c>
      <c r="AT20" s="14" t="s">
        <v>644</v>
      </c>
      <c r="AU20" s="14" t="s">
        <v>427</v>
      </c>
      <c r="AV20" s="14" t="s">
        <v>8997</v>
      </c>
      <c r="AW20" s="14" t="s">
        <v>334</v>
      </c>
      <c r="AX20" s="14" t="s">
        <v>468</v>
      </c>
      <c r="AY20" s="14" t="s">
        <v>30</v>
      </c>
      <c r="AZ20" s="14" t="s">
        <v>280</v>
      </c>
      <c r="BA20" t="s">
        <v>235</v>
      </c>
      <c r="BB20" t="s">
        <v>14930</v>
      </c>
      <c r="BC20" t="s">
        <v>16284</v>
      </c>
      <c r="BD20" t="s">
        <v>16660</v>
      </c>
      <c r="BE20" t="s">
        <v>16821</v>
      </c>
      <c r="BF20" t="s">
        <v>19367</v>
      </c>
      <c r="BG20" t="s">
        <v>19416</v>
      </c>
      <c r="BH20" t="s">
        <v>19475</v>
      </c>
      <c r="BI20" t="s">
        <v>387</v>
      </c>
      <c r="BJ20" t="s">
        <v>328</v>
      </c>
      <c r="BK20" t="s">
        <v>26581</v>
      </c>
      <c r="BL20" t="s">
        <v>29214</v>
      </c>
      <c r="BM20" t="s">
        <v>30590</v>
      </c>
      <c r="BN20" t="s">
        <v>31902</v>
      </c>
      <c r="BO20" t="s">
        <v>33824</v>
      </c>
      <c r="BP20" s="14" t="s">
        <v>12681</v>
      </c>
    </row>
    <row r="21" spans="1:68" x14ac:dyDescent="0.25">
      <c r="E21" s="3">
        <v>1</v>
      </c>
      <c r="F21" s="11">
        <v>5344</v>
      </c>
      <c r="G21" s="11">
        <v>519</v>
      </c>
      <c r="H21" s="11">
        <v>432</v>
      </c>
      <c r="I21" s="11"/>
      <c r="J21" s="11">
        <v>6295</v>
      </c>
      <c r="L21" s="3">
        <v>1</v>
      </c>
      <c r="M21" s="11">
        <v>73</v>
      </c>
      <c r="N21" s="11">
        <v>4560</v>
      </c>
      <c r="O21" s="11">
        <v>80</v>
      </c>
      <c r="P21" s="11">
        <v>17</v>
      </c>
      <c r="Q21" s="11">
        <v>4</v>
      </c>
      <c r="R21" s="11">
        <v>452</v>
      </c>
      <c r="S21" s="11">
        <v>92</v>
      </c>
      <c r="T21" s="11">
        <v>24</v>
      </c>
      <c r="U21" s="11">
        <v>360</v>
      </c>
      <c r="V21" s="11">
        <v>1</v>
      </c>
      <c r="W21" s="11">
        <v>3</v>
      </c>
      <c r="X21" s="11">
        <v>13</v>
      </c>
      <c r="Y21" s="11"/>
      <c r="Z21" s="11">
        <v>11</v>
      </c>
      <c r="AA21" s="11">
        <v>22</v>
      </c>
      <c r="AB21" s="11">
        <v>41</v>
      </c>
      <c r="AC21" s="11">
        <v>5</v>
      </c>
      <c r="AD21" s="11">
        <v>164</v>
      </c>
      <c r="AE21" s="11">
        <v>36</v>
      </c>
      <c r="AF21" s="11">
        <v>2</v>
      </c>
      <c r="AG21" s="11">
        <v>75</v>
      </c>
      <c r="AH21" s="11">
        <v>38</v>
      </c>
      <c r="AI21" s="11">
        <v>7</v>
      </c>
      <c r="AJ21" s="11">
        <v>5</v>
      </c>
      <c r="AK21" s="11">
        <v>2</v>
      </c>
      <c r="AL21" s="11">
        <v>6</v>
      </c>
      <c r="AM21" s="11">
        <v>5</v>
      </c>
      <c r="AN21" s="11"/>
      <c r="AO21" s="11">
        <v>15</v>
      </c>
      <c r="AP21" s="11"/>
      <c r="AQ21" s="11">
        <v>6</v>
      </c>
      <c r="AR21" s="11">
        <v>20</v>
      </c>
      <c r="AS21" s="11">
        <v>2</v>
      </c>
      <c r="AT21" s="11"/>
      <c r="AU21" s="11">
        <v>105</v>
      </c>
      <c r="AV21" s="11"/>
      <c r="AW21" s="11">
        <v>18</v>
      </c>
      <c r="AX21" s="11">
        <v>8</v>
      </c>
      <c r="AY21" s="11">
        <v>17</v>
      </c>
      <c r="AZ21" s="11">
        <v>1</v>
      </c>
      <c r="BA21" s="11"/>
      <c r="BB21" s="11">
        <v>1</v>
      </c>
      <c r="BC21" s="11"/>
      <c r="BD21" s="11"/>
      <c r="BE21" s="11"/>
      <c r="BF21" s="11"/>
      <c r="BG21" s="11"/>
      <c r="BH21" s="11">
        <v>1</v>
      </c>
      <c r="BI21" s="11"/>
      <c r="BJ21" s="11"/>
      <c r="BK21" s="11"/>
      <c r="BL21" s="11"/>
      <c r="BM21" s="11">
        <v>2</v>
      </c>
      <c r="BN21" s="11"/>
      <c r="BO21" s="11">
        <v>1</v>
      </c>
      <c r="BP21" s="11">
        <v>6295</v>
      </c>
    </row>
    <row r="22" spans="1:68" x14ac:dyDescent="0.25">
      <c r="E22" s="3">
        <v>2</v>
      </c>
      <c r="F22" s="11">
        <v>2539</v>
      </c>
      <c r="G22" s="11">
        <v>982</v>
      </c>
      <c r="H22" s="11">
        <v>553</v>
      </c>
      <c r="I22" s="11"/>
      <c r="J22" s="11">
        <v>4074</v>
      </c>
      <c r="L22" s="3">
        <v>2</v>
      </c>
      <c r="M22" s="11">
        <v>63</v>
      </c>
      <c r="N22" s="11">
        <v>1285</v>
      </c>
      <c r="O22" s="11">
        <v>132</v>
      </c>
      <c r="P22" s="11">
        <v>12</v>
      </c>
      <c r="Q22" s="11">
        <v>3</v>
      </c>
      <c r="R22" s="11">
        <v>752</v>
      </c>
      <c r="S22" s="11">
        <v>235</v>
      </c>
      <c r="T22" s="11">
        <v>20</v>
      </c>
      <c r="U22" s="11">
        <v>447</v>
      </c>
      <c r="V22" s="11">
        <v>3</v>
      </c>
      <c r="W22" s="11">
        <v>4</v>
      </c>
      <c r="X22" s="11">
        <v>24</v>
      </c>
      <c r="Y22" s="11">
        <v>1</v>
      </c>
      <c r="Z22" s="11">
        <v>6</v>
      </c>
      <c r="AA22" s="11">
        <v>27</v>
      </c>
      <c r="AB22" s="11">
        <v>62</v>
      </c>
      <c r="AC22" s="11"/>
      <c r="AD22" s="11">
        <v>98</v>
      </c>
      <c r="AE22" s="11">
        <v>51</v>
      </c>
      <c r="AF22" s="11">
        <v>5</v>
      </c>
      <c r="AG22" s="11">
        <v>229</v>
      </c>
      <c r="AH22" s="11">
        <v>20</v>
      </c>
      <c r="AI22" s="11">
        <v>7</v>
      </c>
      <c r="AJ22" s="11">
        <v>22</v>
      </c>
      <c r="AK22" s="11">
        <v>10</v>
      </c>
      <c r="AL22" s="11">
        <v>13</v>
      </c>
      <c r="AM22" s="11"/>
      <c r="AN22" s="11"/>
      <c r="AO22" s="11">
        <v>31</v>
      </c>
      <c r="AP22" s="11">
        <v>1</v>
      </c>
      <c r="AQ22" s="11">
        <v>8</v>
      </c>
      <c r="AR22" s="11">
        <v>20</v>
      </c>
      <c r="AS22" s="11">
        <v>3</v>
      </c>
      <c r="AT22" s="11"/>
      <c r="AU22" s="11">
        <v>396</v>
      </c>
      <c r="AV22" s="11"/>
      <c r="AW22" s="11">
        <v>27</v>
      </c>
      <c r="AX22" s="11">
        <v>6</v>
      </c>
      <c r="AY22" s="11">
        <v>41</v>
      </c>
      <c r="AZ22" s="11">
        <v>1</v>
      </c>
      <c r="BA22" s="11">
        <v>4</v>
      </c>
      <c r="BB22" s="11"/>
      <c r="BC22" s="11">
        <v>1</v>
      </c>
      <c r="BD22" s="11"/>
      <c r="BE22" s="11"/>
      <c r="BF22" s="11"/>
      <c r="BG22" s="11">
        <v>1</v>
      </c>
      <c r="BH22" s="11"/>
      <c r="BI22" s="11"/>
      <c r="BJ22" s="11"/>
      <c r="BK22" s="11"/>
      <c r="BL22" s="11">
        <v>3</v>
      </c>
      <c r="BM22" s="11"/>
      <c r="BN22" s="11"/>
      <c r="BO22" s="11"/>
      <c r="BP22" s="11">
        <v>4074</v>
      </c>
    </row>
    <row r="23" spans="1:68" x14ac:dyDescent="0.25">
      <c r="E23" s="3">
        <v>3</v>
      </c>
      <c r="F23" s="11">
        <v>1537</v>
      </c>
      <c r="G23" s="11">
        <v>760</v>
      </c>
      <c r="H23" s="11">
        <v>298</v>
      </c>
      <c r="I23" s="11"/>
      <c r="J23" s="11">
        <v>2595</v>
      </c>
      <c r="L23" s="3">
        <v>3</v>
      </c>
      <c r="M23" s="11">
        <v>5</v>
      </c>
      <c r="N23" s="11">
        <v>620</v>
      </c>
      <c r="O23" s="11">
        <v>72</v>
      </c>
      <c r="P23" s="11">
        <v>12</v>
      </c>
      <c r="Q23" s="11">
        <v>3</v>
      </c>
      <c r="R23" s="11">
        <v>458</v>
      </c>
      <c r="S23" s="11">
        <v>176</v>
      </c>
      <c r="T23" s="11">
        <v>24</v>
      </c>
      <c r="U23" s="11">
        <v>479</v>
      </c>
      <c r="V23" s="11"/>
      <c r="W23" s="11">
        <v>2</v>
      </c>
      <c r="X23" s="11">
        <v>9</v>
      </c>
      <c r="Y23" s="11"/>
      <c r="Z23" s="11">
        <v>8</v>
      </c>
      <c r="AA23" s="11">
        <v>32</v>
      </c>
      <c r="AB23" s="11">
        <v>16</v>
      </c>
      <c r="AC23" s="11"/>
      <c r="AD23" s="11">
        <v>88</v>
      </c>
      <c r="AE23" s="11">
        <v>79</v>
      </c>
      <c r="AF23" s="11"/>
      <c r="AG23" s="11">
        <v>90</v>
      </c>
      <c r="AH23" s="11">
        <v>3</v>
      </c>
      <c r="AI23" s="11"/>
      <c r="AJ23" s="11">
        <v>23</v>
      </c>
      <c r="AK23" s="11">
        <v>5</v>
      </c>
      <c r="AL23" s="11">
        <v>4</v>
      </c>
      <c r="AM23" s="11">
        <v>2</v>
      </c>
      <c r="AN23" s="11">
        <v>3</v>
      </c>
      <c r="AO23" s="11">
        <v>15</v>
      </c>
      <c r="AP23" s="11">
        <v>1</v>
      </c>
      <c r="AQ23" s="11">
        <v>1</v>
      </c>
      <c r="AR23" s="11">
        <v>12</v>
      </c>
      <c r="AS23" s="11">
        <v>2</v>
      </c>
      <c r="AT23" s="11"/>
      <c r="AU23" s="11">
        <v>185</v>
      </c>
      <c r="AV23" s="11">
        <v>1</v>
      </c>
      <c r="AW23" s="11">
        <v>88</v>
      </c>
      <c r="AX23" s="11">
        <v>1</v>
      </c>
      <c r="AY23" s="11">
        <v>65</v>
      </c>
      <c r="AZ23" s="11">
        <v>2</v>
      </c>
      <c r="BA23" s="11"/>
      <c r="BB23" s="11"/>
      <c r="BC23" s="11"/>
      <c r="BD23" s="11"/>
      <c r="BE23" s="11"/>
      <c r="BF23" s="11">
        <v>1</v>
      </c>
      <c r="BG23" s="11"/>
      <c r="BH23" s="11"/>
      <c r="BI23" s="11"/>
      <c r="BJ23" s="11"/>
      <c r="BK23" s="11">
        <v>2</v>
      </c>
      <c r="BL23" s="11"/>
      <c r="BM23" s="11"/>
      <c r="BN23" s="11">
        <v>6</v>
      </c>
      <c r="BO23" s="11"/>
      <c r="BP23" s="11">
        <v>2595</v>
      </c>
    </row>
    <row r="24" spans="1:68" x14ac:dyDescent="0.25">
      <c r="E24" s="3">
        <v>4</v>
      </c>
      <c r="F24" s="11">
        <v>243</v>
      </c>
      <c r="G24" s="11">
        <v>514</v>
      </c>
      <c r="H24" s="11">
        <v>155</v>
      </c>
      <c r="I24" s="11"/>
      <c r="J24" s="11">
        <v>912</v>
      </c>
      <c r="L24" s="3">
        <v>4</v>
      </c>
      <c r="M24" s="11">
        <v>5</v>
      </c>
      <c r="N24" s="11">
        <v>128</v>
      </c>
      <c r="O24" s="11">
        <v>34</v>
      </c>
      <c r="P24" s="11"/>
      <c r="Q24" s="11"/>
      <c r="R24" s="11">
        <v>63</v>
      </c>
      <c r="S24" s="11">
        <v>122</v>
      </c>
      <c r="T24" s="11">
        <v>15</v>
      </c>
      <c r="U24" s="11">
        <v>63</v>
      </c>
      <c r="V24" s="11">
        <v>2</v>
      </c>
      <c r="W24" s="11">
        <v>9</v>
      </c>
      <c r="X24" s="11">
        <v>17</v>
      </c>
      <c r="Y24" s="11"/>
      <c r="Z24" s="11">
        <v>7</v>
      </c>
      <c r="AA24" s="11">
        <v>11</v>
      </c>
      <c r="AB24" s="11">
        <v>12</v>
      </c>
      <c r="AC24" s="11"/>
      <c r="AD24" s="11">
        <v>43</v>
      </c>
      <c r="AE24" s="11">
        <v>48</v>
      </c>
      <c r="AF24" s="11">
        <v>1</v>
      </c>
      <c r="AG24" s="11">
        <v>42</v>
      </c>
      <c r="AH24" s="11">
        <v>4</v>
      </c>
      <c r="AI24" s="11">
        <v>2</v>
      </c>
      <c r="AJ24" s="11">
        <v>8</v>
      </c>
      <c r="AK24" s="11"/>
      <c r="AL24" s="11">
        <v>5</v>
      </c>
      <c r="AM24" s="11"/>
      <c r="AN24" s="11"/>
      <c r="AO24" s="11">
        <v>9</v>
      </c>
      <c r="AP24" s="11">
        <v>4</v>
      </c>
      <c r="AQ24" s="11">
        <v>7</v>
      </c>
      <c r="AR24" s="11">
        <v>22</v>
      </c>
      <c r="AS24" s="11">
        <v>1</v>
      </c>
      <c r="AT24" s="11"/>
      <c r="AU24" s="11">
        <v>74</v>
      </c>
      <c r="AV24" s="11">
        <v>2</v>
      </c>
      <c r="AW24" s="11">
        <v>73</v>
      </c>
      <c r="AX24" s="11">
        <v>1</v>
      </c>
      <c r="AY24" s="11">
        <v>66</v>
      </c>
      <c r="AZ24" s="11">
        <v>1</v>
      </c>
      <c r="BA24" s="11">
        <v>3</v>
      </c>
      <c r="BB24" s="11"/>
      <c r="BC24" s="11"/>
      <c r="BD24" s="11"/>
      <c r="BE24" s="11">
        <v>2</v>
      </c>
      <c r="BF24" s="11">
        <v>3</v>
      </c>
      <c r="BG24" s="11"/>
      <c r="BH24" s="11"/>
      <c r="BI24" s="11">
        <v>2</v>
      </c>
      <c r="BJ24" s="11"/>
      <c r="BK24" s="11"/>
      <c r="BL24" s="11"/>
      <c r="BM24" s="11">
        <v>1</v>
      </c>
      <c r="BN24" s="11"/>
      <c r="BO24" s="11"/>
      <c r="BP24" s="11">
        <v>912</v>
      </c>
    </row>
    <row r="25" spans="1:68" x14ac:dyDescent="0.25">
      <c r="E25" s="3">
        <v>5</v>
      </c>
      <c r="F25" s="11">
        <v>181</v>
      </c>
      <c r="G25" s="11">
        <v>414</v>
      </c>
      <c r="H25" s="11">
        <v>91</v>
      </c>
      <c r="I25" s="11">
        <v>54</v>
      </c>
      <c r="J25" s="11">
        <v>740</v>
      </c>
      <c r="L25" s="3">
        <v>5</v>
      </c>
      <c r="M25" s="11">
        <v>2</v>
      </c>
      <c r="N25" s="11">
        <v>106</v>
      </c>
      <c r="O25" s="11">
        <v>50</v>
      </c>
      <c r="P25" s="11">
        <v>4</v>
      </c>
      <c r="Q25" s="11">
        <v>5</v>
      </c>
      <c r="R25" s="11">
        <v>22</v>
      </c>
      <c r="S25" s="11">
        <v>110</v>
      </c>
      <c r="T25" s="11">
        <v>8</v>
      </c>
      <c r="U25" s="11">
        <v>50</v>
      </c>
      <c r="V25" s="11"/>
      <c r="W25" s="11">
        <v>7</v>
      </c>
      <c r="X25" s="11">
        <v>12</v>
      </c>
      <c r="Y25" s="11"/>
      <c r="Z25" s="11">
        <v>4</v>
      </c>
      <c r="AA25" s="11">
        <v>65</v>
      </c>
      <c r="AB25" s="11">
        <v>3</v>
      </c>
      <c r="AC25" s="11"/>
      <c r="AD25" s="11">
        <v>25</v>
      </c>
      <c r="AE25" s="11">
        <v>29</v>
      </c>
      <c r="AF25" s="11"/>
      <c r="AG25" s="11">
        <v>13</v>
      </c>
      <c r="AH25" s="11">
        <v>2</v>
      </c>
      <c r="AI25" s="11">
        <v>1</v>
      </c>
      <c r="AJ25" s="11">
        <v>1</v>
      </c>
      <c r="AK25" s="11">
        <v>3</v>
      </c>
      <c r="AL25" s="11">
        <v>2</v>
      </c>
      <c r="AM25" s="11"/>
      <c r="AN25" s="11">
        <v>1</v>
      </c>
      <c r="AO25" s="11"/>
      <c r="AP25" s="11"/>
      <c r="AQ25" s="11">
        <v>2</v>
      </c>
      <c r="AR25" s="11">
        <v>5</v>
      </c>
      <c r="AS25" s="11">
        <v>2</v>
      </c>
      <c r="AT25" s="11"/>
      <c r="AU25" s="11">
        <v>32</v>
      </c>
      <c r="AV25" s="11"/>
      <c r="AW25" s="11">
        <v>134</v>
      </c>
      <c r="AX25" s="11"/>
      <c r="AY25" s="11">
        <v>39</v>
      </c>
      <c r="AZ25" s="11"/>
      <c r="BA25" s="11"/>
      <c r="BB25" s="11"/>
      <c r="BC25" s="11"/>
      <c r="BD25" s="11"/>
      <c r="BE25" s="11"/>
      <c r="BF25" s="11"/>
      <c r="BG25" s="11"/>
      <c r="BH25" s="11">
        <v>1</v>
      </c>
      <c r="BI25" s="11"/>
      <c r="BJ25" s="11"/>
      <c r="BK25" s="11"/>
      <c r="BL25" s="11"/>
      <c r="BM25" s="11"/>
      <c r="BN25" s="11"/>
      <c r="BO25" s="11"/>
      <c r="BP25" s="11">
        <v>740</v>
      </c>
    </row>
    <row r="26" spans="1:68" x14ac:dyDescent="0.25">
      <c r="A26" s="2" t="s">
        <v>12694</v>
      </c>
      <c r="B26" t="s">
        <v>12693</v>
      </c>
      <c r="E26" s="3">
        <v>6</v>
      </c>
      <c r="F26" s="11">
        <v>154</v>
      </c>
      <c r="G26" s="11">
        <v>858</v>
      </c>
      <c r="H26" s="11">
        <v>170</v>
      </c>
      <c r="I26" s="11"/>
      <c r="J26" s="11">
        <v>1182</v>
      </c>
      <c r="L26" s="3">
        <v>6</v>
      </c>
      <c r="M26" s="11">
        <v>2</v>
      </c>
      <c r="N26" s="11">
        <v>65</v>
      </c>
      <c r="O26" s="11">
        <v>126</v>
      </c>
      <c r="P26" s="11">
        <v>1</v>
      </c>
      <c r="Q26" s="11">
        <v>3</v>
      </c>
      <c r="R26" s="11">
        <v>25</v>
      </c>
      <c r="S26" s="11">
        <v>94</v>
      </c>
      <c r="T26" s="11">
        <v>10</v>
      </c>
      <c r="U26" s="11">
        <v>61</v>
      </c>
      <c r="V26" s="11">
        <v>2</v>
      </c>
      <c r="W26" s="11"/>
      <c r="X26" s="11">
        <v>9</v>
      </c>
      <c r="Y26" s="11"/>
      <c r="Z26" s="11">
        <v>7</v>
      </c>
      <c r="AA26" s="11">
        <v>11</v>
      </c>
      <c r="AB26" s="11">
        <v>1</v>
      </c>
      <c r="AC26" s="11">
        <v>1</v>
      </c>
      <c r="AD26" s="11">
        <v>31</v>
      </c>
      <c r="AE26" s="11">
        <v>40</v>
      </c>
      <c r="AF26" s="11"/>
      <c r="AG26" s="11">
        <v>9</v>
      </c>
      <c r="AH26" s="11">
        <v>6</v>
      </c>
      <c r="AI26" s="11"/>
      <c r="AJ26" s="11">
        <v>4</v>
      </c>
      <c r="AK26" s="11">
        <v>6</v>
      </c>
      <c r="AL26" s="11">
        <v>1</v>
      </c>
      <c r="AM26" s="11"/>
      <c r="AN26" s="11"/>
      <c r="AO26" s="11">
        <v>6</v>
      </c>
      <c r="AP26" s="11">
        <v>2</v>
      </c>
      <c r="AQ26" s="11">
        <v>1</v>
      </c>
      <c r="AR26" s="11">
        <v>8</v>
      </c>
      <c r="AS26" s="11"/>
      <c r="AT26" s="11">
        <v>1</v>
      </c>
      <c r="AU26" s="11">
        <v>50</v>
      </c>
      <c r="AV26" s="11"/>
      <c r="AW26" s="11">
        <v>560</v>
      </c>
      <c r="AX26" s="11"/>
      <c r="AY26" s="11">
        <v>33</v>
      </c>
      <c r="AZ26" s="11">
        <v>5</v>
      </c>
      <c r="BA26" s="11"/>
      <c r="BB26" s="11">
        <v>1</v>
      </c>
      <c r="BC26" s="11"/>
      <c r="BD26" s="11"/>
      <c r="BE26" s="11"/>
      <c r="BF26" s="11"/>
      <c r="BG26" s="11"/>
      <c r="BH26" s="11"/>
      <c r="BI26" s="11"/>
      <c r="BJ26" s="11"/>
      <c r="BK26" s="11"/>
      <c r="BL26" s="11"/>
      <c r="BM26" s="11"/>
      <c r="BN26" s="11"/>
      <c r="BO26" s="11"/>
      <c r="BP26" s="11">
        <v>1182</v>
      </c>
    </row>
    <row r="27" spans="1:68" x14ac:dyDescent="0.25">
      <c r="A27" s="3" t="s">
        <v>193</v>
      </c>
      <c r="B27" s="11">
        <v>11212</v>
      </c>
      <c r="E27" s="3">
        <v>7</v>
      </c>
      <c r="F27" s="11">
        <v>219</v>
      </c>
      <c r="G27" s="11">
        <v>860</v>
      </c>
      <c r="H27" s="11">
        <v>76</v>
      </c>
      <c r="I27" s="11"/>
      <c r="J27" s="11">
        <v>1155</v>
      </c>
      <c r="L27" s="3">
        <v>7</v>
      </c>
      <c r="M27" s="11"/>
      <c r="N27" s="11">
        <v>117</v>
      </c>
      <c r="O27" s="11">
        <v>43</v>
      </c>
      <c r="P27" s="11">
        <v>2</v>
      </c>
      <c r="Q27" s="11"/>
      <c r="R27" s="11">
        <v>10</v>
      </c>
      <c r="S27" s="11">
        <v>400</v>
      </c>
      <c r="T27" s="11">
        <v>1</v>
      </c>
      <c r="U27" s="11">
        <v>56</v>
      </c>
      <c r="V27" s="11">
        <v>7</v>
      </c>
      <c r="W27" s="11">
        <v>3</v>
      </c>
      <c r="X27" s="11">
        <v>17</v>
      </c>
      <c r="Y27" s="11"/>
      <c r="Z27" s="11">
        <v>9</v>
      </c>
      <c r="AA27" s="11">
        <v>2</v>
      </c>
      <c r="AB27" s="11">
        <v>2</v>
      </c>
      <c r="AC27" s="11"/>
      <c r="AD27" s="11">
        <v>36</v>
      </c>
      <c r="AE27" s="11">
        <v>36</v>
      </c>
      <c r="AF27" s="11"/>
      <c r="AG27" s="11">
        <v>2</v>
      </c>
      <c r="AH27" s="11">
        <v>35</v>
      </c>
      <c r="AI27" s="11">
        <v>3</v>
      </c>
      <c r="AJ27" s="11"/>
      <c r="AK27" s="11">
        <v>12</v>
      </c>
      <c r="AL27" s="11"/>
      <c r="AM27" s="11">
        <v>1</v>
      </c>
      <c r="AN27" s="11"/>
      <c r="AO27" s="11">
        <v>8</v>
      </c>
      <c r="AP27" s="11">
        <v>1</v>
      </c>
      <c r="AQ27" s="11">
        <v>6</v>
      </c>
      <c r="AR27" s="11">
        <v>19</v>
      </c>
      <c r="AS27" s="11"/>
      <c r="AT27" s="11"/>
      <c r="AU27" s="11">
        <v>27</v>
      </c>
      <c r="AV27" s="11"/>
      <c r="AW27" s="11">
        <v>262</v>
      </c>
      <c r="AX27" s="11"/>
      <c r="AY27" s="11">
        <v>26</v>
      </c>
      <c r="AZ27" s="11">
        <v>2</v>
      </c>
      <c r="BA27" s="11"/>
      <c r="BB27" s="11"/>
      <c r="BC27" s="11"/>
      <c r="BD27" s="11">
        <v>1</v>
      </c>
      <c r="BE27" s="11"/>
      <c r="BF27" s="11"/>
      <c r="BG27" s="11"/>
      <c r="BH27" s="11"/>
      <c r="BI27" s="11"/>
      <c r="BJ27" s="11"/>
      <c r="BK27" s="11">
        <v>9</v>
      </c>
      <c r="BL27" s="11"/>
      <c r="BM27" s="11"/>
      <c r="BN27" s="11"/>
      <c r="BO27" s="11"/>
      <c r="BP27" s="11">
        <v>1155</v>
      </c>
    </row>
    <row r="28" spans="1:68" x14ac:dyDescent="0.25">
      <c r="A28" s="16" t="s">
        <v>1524</v>
      </c>
      <c r="B28" s="11">
        <v>175</v>
      </c>
      <c r="E28" s="3">
        <v>8</v>
      </c>
      <c r="F28" s="11">
        <v>85</v>
      </c>
      <c r="G28" s="11">
        <v>289</v>
      </c>
      <c r="H28" s="11">
        <v>42</v>
      </c>
      <c r="I28" s="11"/>
      <c r="J28" s="11">
        <v>416</v>
      </c>
      <c r="L28" s="3">
        <v>8</v>
      </c>
      <c r="M28" s="11">
        <v>4</v>
      </c>
      <c r="N28" s="11">
        <v>36</v>
      </c>
      <c r="O28" s="11">
        <v>19</v>
      </c>
      <c r="P28" s="11"/>
      <c r="Q28" s="11"/>
      <c r="R28" s="11">
        <v>22</v>
      </c>
      <c r="S28" s="11">
        <v>58</v>
      </c>
      <c r="T28" s="11">
        <v>2</v>
      </c>
      <c r="U28" s="11">
        <v>34</v>
      </c>
      <c r="V28" s="11">
        <v>5</v>
      </c>
      <c r="W28" s="11">
        <v>3</v>
      </c>
      <c r="X28" s="11">
        <v>3</v>
      </c>
      <c r="Y28" s="11"/>
      <c r="Z28" s="11">
        <v>1</v>
      </c>
      <c r="AA28" s="11"/>
      <c r="AB28" s="11"/>
      <c r="AC28" s="11"/>
      <c r="AD28" s="11">
        <v>46</v>
      </c>
      <c r="AE28" s="11">
        <v>37</v>
      </c>
      <c r="AF28" s="11"/>
      <c r="AG28" s="11"/>
      <c r="AH28" s="11">
        <v>3</v>
      </c>
      <c r="AI28" s="11"/>
      <c r="AJ28" s="11"/>
      <c r="AK28" s="11"/>
      <c r="AL28" s="11"/>
      <c r="AM28" s="11">
        <v>3</v>
      </c>
      <c r="AN28" s="11"/>
      <c r="AO28" s="11">
        <v>1</v>
      </c>
      <c r="AP28" s="11"/>
      <c r="AQ28" s="11">
        <v>2</v>
      </c>
      <c r="AR28" s="11">
        <v>29</v>
      </c>
      <c r="AS28" s="11"/>
      <c r="AT28" s="11"/>
      <c r="AU28" s="11">
        <v>5</v>
      </c>
      <c r="AV28" s="11">
        <v>1</v>
      </c>
      <c r="AW28" s="11">
        <v>89</v>
      </c>
      <c r="AX28" s="11"/>
      <c r="AY28" s="11">
        <v>12</v>
      </c>
      <c r="AZ28" s="11"/>
      <c r="BA28" s="11"/>
      <c r="BB28" s="11"/>
      <c r="BC28" s="11"/>
      <c r="BD28" s="11"/>
      <c r="BE28" s="11"/>
      <c r="BF28" s="11"/>
      <c r="BG28" s="11"/>
      <c r="BH28" s="11">
        <v>1</v>
      </c>
      <c r="BI28" s="11"/>
      <c r="BJ28" s="11"/>
      <c r="BK28" s="11"/>
      <c r="BL28" s="11"/>
      <c r="BM28" s="11"/>
      <c r="BN28" s="11"/>
      <c r="BO28" s="11"/>
      <c r="BP28" s="11">
        <v>416</v>
      </c>
    </row>
    <row r="29" spans="1:68" x14ac:dyDescent="0.25">
      <c r="A29" s="16" t="s">
        <v>194</v>
      </c>
      <c r="B29" s="11">
        <v>7483</v>
      </c>
      <c r="E29" s="3">
        <v>9</v>
      </c>
      <c r="F29" s="11">
        <v>97</v>
      </c>
      <c r="G29" s="11">
        <v>286</v>
      </c>
      <c r="H29" s="11">
        <v>31</v>
      </c>
      <c r="I29" s="11"/>
      <c r="J29" s="11">
        <v>414</v>
      </c>
      <c r="L29" s="3">
        <v>9</v>
      </c>
      <c r="M29" s="11">
        <v>1</v>
      </c>
      <c r="N29" s="11">
        <v>31</v>
      </c>
      <c r="O29" s="11">
        <v>15</v>
      </c>
      <c r="P29" s="11">
        <v>11</v>
      </c>
      <c r="Q29" s="11">
        <v>4</v>
      </c>
      <c r="R29" s="11">
        <v>16</v>
      </c>
      <c r="S29" s="11">
        <v>62</v>
      </c>
      <c r="T29" s="11">
        <v>4</v>
      </c>
      <c r="U29" s="11">
        <v>25</v>
      </c>
      <c r="V29" s="11">
        <v>12</v>
      </c>
      <c r="W29" s="11"/>
      <c r="X29" s="11">
        <v>5</v>
      </c>
      <c r="Y29" s="11"/>
      <c r="Z29" s="11"/>
      <c r="AA29" s="11">
        <v>18</v>
      </c>
      <c r="AB29" s="11"/>
      <c r="AC29" s="11"/>
      <c r="AD29" s="11">
        <v>12</v>
      </c>
      <c r="AE29" s="11">
        <v>58</v>
      </c>
      <c r="AF29" s="11"/>
      <c r="AG29" s="11"/>
      <c r="AH29" s="11">
        <v>14</v>
      </c>
      <c r="AI29" s="11"/>
      <c r="AJ29" s="11"/>
      <c r="AK29" s="11"/>
      <c r="AL29" s="11"/>
      <c r="AM29" s="11"/>
      <c r="AN29" s="11">
        <v>6</v>
      </c>
      <c r="AO29" s="11"/>
      <c r="AP29" s="11"/>
      <c r="AQ29" s="11"/>
      <c r="AR29" s="11">
        <v>18</v>
      </c>
      <c r="AS29" s="11"/>
      <c r="AT29" s="11"/>
      <c r="AU29" s="11">
        <v>4</v>
      </c>
      <c r="AV29" s="11"/>
      <c r="AW29" s="11">
        <v>65</v>
      </c>
      <c r="AX29" s="11"/>
      <c r="AY29" s="11">
        <v>29</v>
      </c>
      <c r="AZ29" s="11"/>
      <c r="BA29" s="11"/>
      <c r="BB29" s="11"/>
      <c r="BC29" s="11"/>
      <c r="BD29" s="11"/>
      <c r="BE29" s="11"/>
      <c r="BF29" s="11"/>
      <c r="BG29" s="11"/>
      <c r="BH29" s="11">
        <v>4</v>
      </c>
      <c r="BI29" s="11"/>
      <c r="BJ29" s="11"/>
      <c r="BK29" s="11"/>
      <c r="BL29" s="11"/>
      <c r="BM29" s="11"/>
      <c r="BN29" s="11"/>
      <c r="BO29" s="11"/>
      <c r="BP29" s="11">
        <v>414</v>
      </c>
    </row>
    <row r="30" spans="1:68" x14ac:dyDescent="0.25">
      <c r="A30" s="16" t="s">
        <v>2596</v>
      </c>
      <c r="B30" s="11">
        <v>94</v>
      </c>
      <c r="E30" s="3">
        <v>10</v>
      </c>
      <c r="F30" s="11">
        <v>135</v>
      </c>
      <c r="G30" s="11">
        <v>231</v>
      </c>
      <c r="H30" s="11">
        <v>14</v>
      </c>
      <c r="I30" s="11"/>
      <c r="J30" s="11">
        <v>380</v>
      </c>
      <c r="L30" s="3">
        <v>10</v>
      </c>
      <c r="M30" s="11">
        <v>1</v>
      </c>
      <c r="N30" s="11">
        <v>96</v>
      </c>
      <c r="O30" s="11">
        <v>10</v>
      </c>
      <c r="P30" s="11">
        <v>15</v>
      </c>
      <c r="Q30" s="11"/>
      <c r="R30" s="11">
        <v>2</v>
      </c>
      <c r="S30" s="11">
        <v>68</v>
      </c>
      <c r="T30" s="11"/>
      <c r="U30" s="11">
        <v>22</v>
      </c>
      <c r="V30" s="11"/>
      <c r="W30" s="11">
        <v>6</v>
      </c>
      <c r="X30" s="11"/>
      <c r="Y30" s="11"/>
      <c r="Z30" s="11">
        <v>4</v>
      </c>
      <c r="AA30" s="11"/>
      <c r="AB30" s="11"/>
      <c r="AC30" s="11"/>
      <c r="AD30" s="11">
        <v>37</v>
      </c>
      <c r="AE30" s="11">
        <v>16</v>
      </c>
      <c r="AF30" s="11"/>
      <c r="AG30" s="11"/>
      <c r="AH30" s="11"/>
      <c r="AI30" s="11"/>
      <c r="AJ30" s="11">
        <v>7</v>
      </c>
      <c r="AK30" s="11"/>
      <c r="AL30" s="11">
        <v>3</v>
      </c>
      <c r="AM30" s="11"/>
      <c r="AN30" s="11"/>
      <c r="AO30" s="11"/>
      <c r="AP30" s="11"/>
      <c r="AQ30" s="11"/>
      <c r="AR30" s="11">
        <v>5</v>
      </c>
      <c r="AS30" s="11"/>
      <c r="AT30" s="11"/>
      <c r="AU30" s="11">
        <v>1</v>
      </c>
      <c r="AV30" s="11"/>
      <c r="AW30" s="11">
        <v>74</v>
      </c>
      <c r="AX30" s="11"/>
      <c r="AY30" s="11">
        <v>13</v>
      </c>
      <c r="AZ30" s="11"/>
      <c r="BA30" s="11"/>
      <c r="BB30" s="11"/>
      <c r="BC30" s="11"/>
      <c r="BD30" s="11"/>
      <c r="BE30" s="11"/>
      <c r="BF30" s="11"/>
      <c r="BG30" s="11"/>
      <c r="BH30" s="11"/>
      <c r="BI30" s="11"/>
      <c r="BJ30" s="11"/>
      <c r="BK30" s="11"/>
      <c r="BL30" s="11"/>
      <c r="BM30" s="11"/>
      <c r="BN30" s="11"/>
      <c r="BO30" s="11"/>
      <c r="BP30" s="11">
        <v>380</v>
      </c>
    </row>
    <row r="31" spans="1:68" x14ac:dyDescent="0.25">
      <c r="A31" s="16" t="s">
        <v>1039</v>
      </c>
      <c r="B31" s="11">
        <v>1543</v>
      </c>
      <c r="E31" s="3">
        <v>11</v>
      </c>
      <c r="F31" s="11">
        <v>55</v>
      </c>
      <c r="G31" s="11">
        <v>105</v>
      </c>
      <c r="H31" s="11">
        <v>16</v>
      </c>
      <c r="I31" s="11"/>
      <c r="J31" s="11">
        <v>176</v>
      </c>
      <c r="L31" s="3">
        <v>11</v>
      </c>
      <c r="M31" s="11"/>
      <c r="N31" s="11">
        <v>16</v>
      </c>
      <c r="O31" s="11">
        <v>4</v>
      </c>
      <c r="P31" s="11"/>
      <c r="Q31" s="11"/>
      <c r="R31" s="11">
        <v>20</v>
      </c>
      <c r="S31" s="11">
        <v>20</v>
      </c>
      <c r="T31" s="11">
        <v>2</v>
      </c>
      <c r="U31" s="11">
        <v>29</v>
      </c>
      <c r="V31" s="11"/>
      <c r="W31" s="11"/>
      <c r="X31" s="11">
        <v>3</v>
      </c>
      <c r="Y31" s="11"/>
      <c r="Z31" s="11">
        <v>2</v>
      </c>
      <c r="AA31" s="11">
        <v>9</v>
      </c>
      <c r="AB31" s="11"/>
      <c r="AC31" s="11"/>
      <c r="AD31" s="11">
        <v>15</v>
      </c>
      <c r="AE31" s="11">
        <v>19</v>
      </c>
      <c r="AF31" s="11"/>
      <c r="AG31" s="11"/>
      <c r="AH31" s="11"/>
      <c r="AI31" s="11"/>
      <c r="AJ31" s="11"/>
      <c r="AK31" s="11"/>
      <c r="AL31" s="11"/>
      <c r="AM31" s="11"/>
      <c r="AN31" s="11"/>
      <c r="AO31" s="11"/>
      <c r="AP31" s="11"/>
      <c r="AQ31" s="11"/>
      <c r="AR31" s="11">
        <v>2</v>
      </c>
      <c r="AS31" s="11"/>
      <c r="AT31" s="11"/>
      <c r="AU31" s="11">
        <v>1</v>
      </c>
      <c r="AV31" s="11"/>
      <c r="AW31" s="11">
        <v>26</v>
      </c>
      <c r="AX31" s="11"/>
      <c r="AY31" s="11">
        <v>8</v>
      </c>
      <c r="AZ31" s="11"/>
      <c r="BA31" s="11"/>
      <c r="BB31" s="11"/>
      <c r="BC31" s="11"/>
      <c r="BD31" s="11"/>
      <c r="BE31" s="11"/>
      <c r="BF31" s="11"/>
      <c r="BG31" s="11"/>
      <c r="BH31" s="11"/>
      <c r="BI31" s="11"/>
      <c r="BJ31" s="11"/>
      <c r="BK31" s="11"/>
      <c r="BL31" s="11"/>
      <c r="BM31" s="11"/>
      <c r="BN31" s="11"/>
      <c r="BO31" s="11"/>
      <c r="BP31" s="11">
        <v>176</v>
      </c>
    </row>
    <row r="32" spans="1:68" x14ac:dyDescent="0.25">
      <c r="A32" s="16" t="s">
        <v>1044</v>
      </c>
      <c r="B32" s="11">
        <v>1751</v>
      </c>
      <c r="E32" s="3">
        <v>12</v>
      </c>
      <c r="F32" s="11">
        <v>29</v>
      </c>
      <c r="G32" s="11">
        <v>86</v>
      </c>
      <c r="H32" s="11">
        <v>5</v>
      </c>
      <c r="I32" s="11"/>
      <c r="J32" s="11">
        <v>120</v>
      </c>
      <c r="L32" s="3">
        <v>12</v>
      </c>
      <c r="M32" s="11"/>
      <c r="N32" s="11">
        <v>23</v>
      </c>
      <c r="O32" s="11">
        <v>3</v>
      </c>
      <c r="P32" s="11"/>
      <c r="Q32" s="11"/>
      <c r="R32" s="11"/>
      <c r="S32" s="11">
        <v>25</v>
      </c>
      <c r="T32" s="11"/>
      <c r="U32" s="11">
        <v>6</v>
      </c>
      <c r="V32" s="11"/>
      <c r="W32" s="11"/>
      <c r="X32" s="11"/>
      <c r="Y32" s="11"/>
      <c r="Z32" s="11"/>
      <c r="AA32" s="11"/>
      <c r="AB32" s="11"/>
      <c r="AC32" s="11"/>
      <c r="AD32" s="11">
        <v>28</v>
      </c>
      <c r="AE32" s="11">
        <v>10</v>
      </c>
      <c r="AF32" s="11"/>
      <c r="AG32" s="11">
        <v>2</v>
      </c>
      <c r="AH32" s="11"/>
      <c r="AI32" s="11"/>
      <c r="AJ32" s="11"/>
      <c r="AK32" s="11"/>
      <c r="AL32" s="11"/>
      <c r="AM32" s="11"/>
      <c r="AN32" s="11"/>
      <c r="AO32" s="11"/>
      <c r="AP32" s="11"/>
      <c r="AQ32" s="11"/>
      <c r="AR32" s="11">
        <v>2</v>
      </c>
      <c r="AS32" s="11"/>
      <c r="AT32" s="11"/>
      <c r="AU32" s="11">
        <v>2</v>
      </c>
      <c r="AV32" s="11"/>
      <c r="AW32" s="11">
        <v>14</v>
      </c>
      <c r="AX32" s="11"/>
      <c r="AY32" s="11">
        <v>5</v>
      </c>
      <c r="AZ32" s="11"/>
      <c r="BA32" s="11"/>
      <c r="BB32" s="11"/>
      <c r="BC32" s="11"/>
      <c r="BD32" s="11"/>
      <c r="BE32" s="11"/>
      <c r="BF32" s="11"/>
      <c r="BG32" s="11"/>
      <c r="BH32" s="11"/>
      <c r="BI32" s="11"/>
      <c r="BJ32" s="11"/>
      <c r="BK32" s="11"/>
      <c r="BL32" s="11"/>
      <c r="BM32" s="11"/>
      <c r="BN32" s="11"/>
      <c r="BO32" s="11"/>
      <c r="BP32" s="11">
        <v>120</v>
      </c>
    </row>
    <row r="33" spans="1:68" x14ac:dyDescent="0.25">
      <c r="A33" s="16" t="s">
        <v>6255</v>
      </c>
      <c r="B33" s="11">
        <v>38</v>
      </c>
      <c r="E33" s="3">
        <v>13</v>
      </c>
      <c r="F33" s="11">
        <v>6</v>
      </c>
      <c r="G33" s="11">
        <v>177</v>
      </c>
      <c r="H33" s="11">
        <v>25</v>
      </c>
      <c r="I33" s="11"/>
      <c r="J33" s="11">
        <v>208</v>
      </c>
      <c r="L33" s="3">
        <v>13</v>
      </c>
      <c r="M33" s="11"/>
      <c r="N33" s="11">
        <v>5</v>
      </c>
      <c r="O33" s="11">
        <v>5</v>
      </c>
      <c r="P33" s="11"/>
      <c r="Q33" s="11"/>
      <c r="R33" s="11">
        <v>2</v>
      </c>
      <c r="S33" s="11">
        <v>44</v>
      </c>
      <c r="T33" s="11">
        <v>1</v>
      </c>
      <c r="U33" s="11"/>
      <c r="V33" s="11"/>
      <c r="W33" s="11">
        <v>1</v>
      </c>
      <c r="X33" s="11">
        <v>8</v>
      </c>
      <c r="Y33" s="11"/>
      <c r="Z33" s="11"/>
      <c r="AA33" s="11"/>
      <c r="AB33" s="11">
        <v>1</v>
      </c>
      <c r="AC33" s="11"/>
      <c r="AD33" s="11">
        <v>48</v>
      </c>
      <c r="AE33" s="11">
        <v>18</v>
      </c>
      <c r="AF33" s="11"/>
      <c r="AG33" s="11">
        <v>3</v>
      </c>
      <c r="AH33" s="11"/>
      <c r="AI33" s="11">
        <v>12</v>
      </c>
      <c r="AJ33" s="11"/>
      <c r="AK33" s="11">
        <v>1</v>
      </c>
      <c r="AL33" s="11"/>
      <c r="AM33" s="11"/>
      <c r="AN33" s="11"/>
      <c r="AO33" s="11">
        <v>11</v>
      </c>
      <c r="AP33" s="11">
        <v>3</v>
      </c>
      <c r="AQ33" s="11"/>
      <c r="AR33" s="11">
        <v>2</v>
      </c>
      <c r="AS33" s="11"/>
      <c r="AT33" s="11"/>
      <c r="AU33" s="11">
        <v>3</v>
      </c>
      <c r="AV33" s="11"/>
      <c r="AW33" s="11">
        <v>30</v>
      </c>
      <c r="AX33" s="11"/>
      <c r="AY33" s="11">
        <v>10</v>
      </c>
      <c r="AZ33" s="11"/>
      <c r="BA33" s="11"/>
      <c r="BB33" s="11"/>
      <c r="BC33" s="11"/>
      <c r="BD33" s="11"/>
      <c r="BE33" s="11"/>
      <c r="BF33" s="11"/>
      <c r="BG33" s="11"/>
      <c r="BH33" s="11"/>
      <c r="BI33" s="11"/>
      <c r="BJ33" s="11"/>
      <c r="BK33" s="11"/>
      <c r="BL33" s="11"/>
      <c r="BM33" s="11"/>
      <c r="BN33" s="11"/>
      <c r="BO33" s="11"/>
      <c r="BP33" s="11">
        <v>208</v>
      </c>
    </row>
    <row r="34" spans="1:68" x14ac:dyDescent="0.25">
      <c r="A34" s="16" t="s">
        <v>7230</v>
      </c>
      <c r="B34" s="11">
        <v>125</v>
      </c>
      <c r="E34" s="3">
        <v>14</v>
      </c>
      <c r="F34" s="11">
        <v>35</v>
      </c>
      <c r="G34" s="11">
        <v>187</v>
      </c>
      <c r="H34" s="11">
        <v>16</v>
      </c>
      <c r="I34" s="11"/>
      <c r="J34" s="11">
        <v>238</v>
      </c>
      <c r="L34" s="3">
        <v>14</v>
      </c>
      <c r="M34" s="11">
        <v>1</v>
      </c>
      <c r="N34" s="11">
        <v>17</v>
      </c>
      <c r="O34" s="11">
        <v>6</v>
      </c>
      <c r="P34" s="11">
        <v>2</v>
      </c>
      <c r="Q34" s="11"/>
      <c r="R34" s="11">
        <v>1</v>
      </c>
      <c r="S34" s="11">
        <v>25</v>
      </c>
      <c r="T34" s="11">
        <v>4</v>
      </c>
      <c r="U34" s="11">
        <v>14</v>
      </c>
      <c r="V34" s="11">
        <v>1</v>
      </c>
      <c r="W34" s="11">
        <v>1</v>
      </c>
      <c r="X34" s="11">
        <v>3</v>
      </c>
      <c r="Y34" s="11"/>
      <c r="Z34" s="11">
        <v>3</v>
      </c>
      <c r="AA34" s="11"/>
      <c r="AB34" s="11">
        <v>3</v>
      </c>
      <c r="AC34" s="11"/>
      <c r="AD34" s="11">
        <v>44</v>
      </c>
      <c r="AE34" s="11">
        <v>49</v>
      </c>
      <c r="AF34" s="11"/>
      <c r="AG34" s="11">
        <v>2</v>
      </c>
      <c r="AH34" s="11"/>
      <c r="AI34" s="11">
        <v>1</v>
      </c>
      <c r="AJ34" s="11">
        <v>1</v>
      </c>
      <c r="AK34" s="11"/>
      <c r="AL34" s="11"/>
      <c r="AM34" s="11"/>
      <c r="AN34" s="11"/>
      <c r="AO34" s="11"/>
      <c r="AP34" s="11"/>
      <c r="AQ34" s="11"/>
      <c r="AR34" s="11">
        <v>7</v>
      </c>
      <c r="AS34" s="11"/>
      <c r="AT34" s="11"/>
      <c r="AU34" s="11">
        <v>1</v>
      </c>
      <c r="AV34" s="11"/>
      <c r="AW34" s="11">
        <v>28</v>
      </c>
      <c r="AX34" s="11"/>
      <c r="AY34" s="11">
        <v>21</v>
      </c>
      <c r="AZ34" s="11"/>
      <c r="BA34" s="11">
        <v>2</v>
      </c>
      <c r="BB34" s="11"/>
      <c r="BC34" s="11"/>
      <c r="BD34" s="11"/>
      <c r="BE34" s="11"/>
      <c r="BF34" s="11"/>
      <c r="BG34" s="11"/>
      <c r="BH34" s="11"/>
      <c r="BI34" s="11"/>
      <c r="BJ34" s="11"/>
      <c r="BK34" s="11"/>
      <c r="BL34" s="11">
        <v>1</v>
      </c>
      <c r="BM34" s="11"/>
      <c r="BN34" s="11"/>
      <c r="BO34" s="11"/>
      <c r="BP34" s="11">
        <v>238</v>
      </c>
    </row>
    <row r="35" spans="1:68" x14ac:dyDescent="0.25">
      <c r="A35" s="16" t="s">
        <v>14930</v>
      </c>
      <c r="B35" s="11">
        <v>2</v>
      </c>
      <c r="E35" s="3">
        <v>15</v>
      </c>
      <c r="F35" s="11">
        <v>41</v>
      </c>
      <c r="G35" s="11">
        <v>89</v>
      </c>
      <c r="H35" s="11">
        <v>5</v>
      </c>
      <c r="I35" s="11"/>
      <c r="J35" s="11">
        <v>135</v>
      </c>
      <c r="L35" s="3">
        <v>15</v>
      </c>
      <c r="M35" s="11">
        <v>1</v>
      </c>
      <c r="N35" s="11">
        <v>3</v>
      </c>
      <c r="O35" s="11">
        <v>3</v>
      </c>
      <c r="P35" s="11">
        <v>8</v>
      </c>
      <c r="Q35" s="11"/>
      <c r="R35" s="11">
        <v>1</v>
      </c>
      <c r="S35" s="11">
        <v>10</v>
      </c>
      <c r="T35" s="11">
        <v>1</v>
      </c>
      <c r="U35" s="11">
        <v>27</v>
      </c>
      <c r="V35" s="11"/>
      <c r="W35" s="11"/>
      <c r="X35" s="11"/>
      <c r="Y35" s="11"/>
      <c r="Z35" s="11">
        <v>4</v>
      </c>
      <c r="AA35" s="11">
        <v>16</v>
      </c>
      <c r="AB35" s="11"/>
      <c r="AC35" s="11"/>
      <c r="AD35" s="11">
        <v>4</v>
      </c>
      <c r="AE35" s="11">
        <v>15</v>
      </c>
      <c r="AF35" s="11"/>
      <c r="AG35" s="11"/>
      <c r="AH35" s="11"/>
      <c r="AI35" s="11"/>
      <c r="AJ35" s="11"/>
      <c r="AK35" s="11"/>
      <c r="AL35" s="11"/>
      <c r="AM35" s="11"/>
      <c r="AN35" s="11"/>
      <c r="AO35" s="11"/>
      <c r="AP35" s="11"/>
      <c r="AQ35" s="11"/>
      <c r="AR35" s="11">
        <v>4</v>
      </c>
      <c r="AS35" s="11">
        <v>1</v>
      </c>
      <c r="AT35" s="11"/>
      <c r="AU35" s="11">
        <v>1</v>
      </c>
      <c r="AV35" s="11"/>
      <c r="AW35" s="11">
        <v>27</v>
      </c>
      <c r="AX35" s="11"/>
      <c r="AY35" s="11">
        <v>9</v>
      </c>
      <c r="AZ35" s="11"/>
      <c r="BA35" s="11"/>
      <c r="BB35" s="11"/>
      <c r="BC35" s="11"/>
      <c r="BD35" s="11"/>
      <c r="BE35" s="11"/>
      <c r="BF35" s="11"/>
      <c r="BG35" s="11"/>
      <c r="BH35" s="11"/>
      <c r="BI35" s="11"/>
      <c r="BJ35" s="11"/>
      <c r="BK35" s="11"/>
      <c r="BL35" s="11"/>
      <c r="BM35" s="11"/>
      <c r="BN35" s="11"/>
      <c r="BO35" s="11"/>
      <c r="BP35" s="11">
        <v>135</v>
      </c>
    </row>
    <row r="36" spans="1:68" x14ac:dyDescent="0.25">
      <c r="A36" s="16" t="s">
        <v>33824</v>
      </c>
      <c r="B36" s="11">
        <v>1</v>
      </c>
      <c r="E36" s="3">
        <v>16</v>
      </c>
      <c r="F36" s="11">
        <v>4</v>
      </c>
      <c r="G36" s="11">
        <v>130</v>
      </c>
      <c r="H36" s="11">
        <v>10</v>
      </c>
      <c r="I36" s="11"/>
      <c r="J36" s="11">
        <v>144</v>
      </c>
      <c r="L36" s="3">
        <v>16</v>
      </c>
      <c r="M36" s="11"/>
      <c r="N36" s="11">
        <v>2</v>
      </c>
      <c r="O36" s="11">
        <v>5</v>
      </c>
      <c r="P36" s="11"/>
      <c r="Q36" s="11"/>
      <c r="R36" s="11">
        <v>6</v>
      </c>
      <c r="S36" s="11">
        <v>21</v>
      </c>
      <c r="T36" s="11"/>
      <c r="U36" s="11"/>
      <c r="V36" s="11">
        <v>1</v>
      </c>
      <c r="W36" s="11">
        <v>1</v>
      </c>
      <c r="X36" s="11"/>
      <c r="Y36" s="11"/>
      <c r="Z36" s="11"/>
      <c r="AA36" s="11">
        <v>15</v>
      </c>
      <c r="AB36" s="11"/>
      <c r="AC36" s="11"/>
      <c r="AD36" s="11">
        <v>22</v>
      </c>
      <c r="AE36" s="11">
        <v>7</v>
      </c>
      <c r="AF36" s="11"/>
      <c r="AG36" s="11">
        <v>1</v>
      </c>
      <c r="AH36" s="11"/>
      <c r="AI36" s="11"/>
      <c r="AJ36" s="11">
        <v>5</v>
      </c>
      <c r="AK36" s="11">
        <v>2</v>
      </c>
      <c r="AL36" s="11"/>
      <c r="AM36" s="11"/>
      <c r="AN36" s="11"/>
      <c r="AO36" s="11"/>
      <c r="AP36" s="11"/>
      <c r="AQ36" s="11"/>
      <c r="AR36" s="11"/>
      <c r="AS36" s="11"/>
      <c r="AT36" s="11">
        <v>1</v>
      </c>
      <c r="AU36" s="11">
        <v>3</v>
      </c>
      <c r="AV36" s="11">
        <v>3</v>
      </c>
      <c r="AW36" s="11">
        <v>37</v>
      </c>
      <c r="AX36" s="11"/>
      <c r="AY36" s="11">
        <v>12</v>
      </c>
      <c r="AZ36" s="11"/>
      <c r="BA36" s="11"/>
      <c r="BB36" s="11"/>
      <c r="BC36" s="11"/>
      <c r="BD36" s="11"/>
      <c r="BE36" s="11"/>
      <c r="BF36" s="11"/>
      <c r="BG36" s="11"/>
      <c r="BH36" s="11"/>
      <c r="BI36" s="11"/>
      <c r="BJ36" s="11"/>
      <c r="BK36" s="11"/>
      <c r="BL36" s="11"/>
      <c r="BM36" s="11"/>
      <c r="BN36" s="11"/>
      <c r="BO36" s="11"/>
      <c r="BP36" s="11">
        <v>144</v>
      </c>
    </row>
    <row r="37" spans="1:68" x14ac:dyDescent="0.25">
      <c r="A37" s="3" t="s">
        <v>22</v>
      </c>
      <c r="B37" s="11">
        <v>11200</v>
      </c>
      <c r="E37" s="3">
        <v>17</v>
      </c>
      <c r="F37" s="11">
        <v>25</v>
      </c>
      <c r="G37" s="11">
        <v>278</v>
      </c>
      <c r="H37" s="11">
        <v>20</v>
      </c>
      <c r="I37" s="11"/>
      <c r="J37" s="11">
        <v>323</v>
      </c>
      <c r="L37" s="3">
        <v>17</v>
      </c>
      <c r="M37" s="11"/>
      <c r="N37" s="11">
        <v>22</v>
      </c>
      <c r="O37" s="11">
        <v>2</v>
      </c>
      <c r="P37" s="11"/>
      <c r="Q37" s="11"/>
      <c r="R37" s="11">
        <v>3</v>
      </c>
      <c r="S37" s="11">
        <v>155</v>
      </c>
      <c r="T37" s="11">
        <v>18</v>
      </c>
      <c r="U37" s="11"/>
      <c r="V37" s="11"/>
      <c r="W37" s="11"/>
      <c r="X37" s="11"/>
      <c r="Y37" s="11"/>
      <c r="Z37" s="11"/>
      <c r="AA37" s="11"/>
      <c r="AB37" s="11"/>
      <c r="AC37" s="11"/>
      <c r="AD37" s="11">
        <v>76</v>
      </c>
      <c r="AE37" s="11">
        <v>26</v>
      </c>
      <c r="AF37" s="11"/>
      <c r="AG37" s="11"/>
      <c r="AH37" s="11"/>
      <c r="AI37" s="11"/>
      <c r="AJ37" s="11"/>
      <c r="AK37" s="11"/>
      <c r="AL37" s="11"/>
      <c r="AM37" s="11"/>
      <c r="AN37" s="11"/>
      <c r="AO37" s="11"/>
      <c r="AP37" s="11"/>
      <c r="AQ37" s="11"/>
      <c r="AR37" s="11"/>
      <c r="AS37" s="11"/>
      <c r="AT37" s="11"/>
      <c r="AU37" s="11"/>
      <c r="AV37" s="11"/>
      <c r="AW37" s="11">
        <v>3</v>
      </c>
      <c r="AX37" s="11"/>
      <c r="AY37" s="11">
        <v>18</v>
      </c>
      <c r="AZ37" s="11"/>
      <c r="BA37" s="11"/>
      <c r="BB37" s="11"/>
      <c r="BC37" s="11"/>
      <c r="BD37" s="11"/>
      <c r="BE37" s="11"/>
      <c r="BF37" s="11"/>
      <c r="BG37" s="11"/>
      <c r="BH37" s="11"/>
      <c r="BI37" s="11"/>
      <c r="BJ37" s="11"/>
      <c r="BK37" s="11"/>
      <c r="BL37" s="11"/>
      <c r="BM37" s="11"/>
      <c r="BN37" s="11"/>
      <c r="BO37" s="11"/>
      <c r="BP37" s="11">
        <v>323</v>
      </c>
    </row>
    <row r="38" spans="1:68" x14ac:dyDescent="0.25">
      <c r="A38" s="16" t="s">
        <v>7300</v>
      </c>
      <c r="B38" s="11">
        <v>41</v>
      </c>
      <c r="E38" s="3">
        <v>18</v>
      </c>
      <c r="F38" s="11">
        <v>40</v>
      </c>
      <c r="G38" s="11">
        <v>227</v>
      </c>
      <c r="H38" s="11">
        <v>3</v>
      </c>
      <c r="I38" s="11"/>
      <c r="J38" s="11">
        <v>270</v>
      </c>
      <c r="L38" s="3">
        <v>18</v>
      </c>
      <c r="M38" s="11">
        <v>9</v>
      </c>
      <c r="N38" s="11">
        <v>13</v>
      </c>
      <c r="O38" s="11">
        <v>1</v>
      </c>
      <c r="P38" s="11"/>
      <c r="Q38" s="11"/>
      <c r="R38" s="11">
        <v>3</v>
      </c>
      <c r="S38" s="11">
        <v>65</v>
      </c>
      <c r="T38" s="11">
        <v>2</v>
      </c>
      <c r="U38" s="11">
        <v>15</v>
      </c>
      <c r="V38" s="11"/>
      <c r="W38" s="11"/>
      <c r="X38" s="11">
        <v>4</v>
      </c>
      <c r="Y38" s="11"/>
      <c r="Z38" s="11">
        <v>1</v>
      </c>
      <c r="AA38" s="11"/>
      <c r="AB38" s="11"/>
      <c r="AC38" s="11"/>
      <c r="AD38" s="11">
        <v>11</v>
      </c>
      <c r="AE38" s="11">
        <v>115</v>
      </c>
      <c r="AF38" s="11"/>
      <c r="AG38" s="11"/>
      <c r="AH38" s="11"/>
      <c r="AI38" s="11"/>
      <c r="AJ38" s="11"/>
      <c r="AK38" s="11"/>
      <c r="AL38" s="11"/>
      <c r="AM38" s="11"/>
      <c r="AN38" s="11"/>
      <c r="AO38" s="11"/>
      <c r="AP38" s="11"/>
      <c r="AQ38" s="11"/>
      <c r="AR38" s="11">
        <v>2</v>
      </c>
      <c r="AS38" s="11"/>
      <c r="AT38" s="11">
        <v>2</v>
      </c>
      <c r="AU38" s="11">
        <v>4</v>
      </c>
      <c r="AV38" s="11"/>
      <c r="AW38" s="11">
        <v>13</v>
      </c>
      <c r="AX38" s="11"/>
      <c r="AY38" s="11">
        <v>10</v>
      </c>
      <c r="AZ38" s="11"/>
      <c r="BA38" s="11"/>
      <c r="BB38" s="11"/>
      <c r="BC38" s="11"/>
      <c r="BD38" s="11"/>
      <c r="BE38" s="11"/>
      <c r="BF38" s="11"/>
      <c r="BG38" s="11"/>
      <c r="BH38" s="11"/>
      <c r="BI38" s="11"/>
      <c r="BJ38" s="11"/>
      <c r="BK38" s="11"/>
      <c r="BL38" s="11"/>
      <c r="BM38" s="11"/>
      <c r="BN38" s="11"/>
      <c r="BO38" s="11"/>
      <c r="BP38" s="11">
        <v>270</v>
      </c>
    </row>
    <row r="39" spans="1:68" x14ac:dyDescent="0.25">
      <c r="A39" s="16" t="s">
        <v>61</v>
      </c>
      <c r="B39" s="11">
        <v>2343</v>
      </c>
      <c r="E39" s="3">
        <v>19</v>
      </c>
      <c r="F39" s="11">
        <v>53</v>
      </c>
      <c r="G39" s="11">
        <v>507</v>
      </c>
      <c r="H39" s="11">
        <v>10</v>
      </c>
      <c r="I39" s="11"/>
      <c r="J39" s="11">
        <v>570</v>
      </c>
      <c r="L39" s="3">
        <v>19</v>
      </c>
      <c r="M39" s="11">
        <v>4</v>
      </c>
      <c r="N39" s="11">
        <v>38</v>
      </c>
      <c r="O39" s="11"/>
      <c r="P39" s="11"/>
      <c r="Q39" s="11"/>
      <c r="R39" s="11">
        <v>5</v>
      </c>
      <c r="S39" s="11">
        <v>106</v>
      </c>
      <c r="T39" s="11">
        <v>7</v>
      </c>
      <c r="U39" s="11">
        <v>6</v>
      </c>
      <c r="V39" s="11"/>
      <c r="W39" s="11"/>
      <c r="X39" s="11">
        <v>7</v>
      </c>
      <c r="Y39" s="11"/>
      <c r="Z39" s="11">
        <v>1</v>
      </c>
      <c r="AA39" s="11"/>
      <c r="AB39" s="11"/>
      <c r="AC39" s="11">
        <v>1</v>
      </c>
      <c r="AD39" s="11">
        <v>48</v>
      </c>
      <c r="AE39" s="11">
        <v>266</v>
      </c>
      <c r="AF39" s="11"/>
      <c r="AG39" s="11"/>
      <c r="AH39" s="11"/>
      <c r="AI39" s="11"/>
      <c r="AJ39" s="11"/>
      <c r="AK39" s="11"/>
      <c r="AL39" s="11"/>
      <c r="AM39" s="11"/>
      <c r="AN39" s="11"/>
      <c r="AO39" s="11"/>
      <c r="AP39" s="11">
        <v>2</v>
      </c>
      <c r="AQ39" s="11"/>
      <c r="AR39" s="11">
        <v>8</v>
      </c>
      <c r="AS39" s="11"/>
      <c r="AT39" s="11">
        <v>2</v>
      </c>
      <c r="AU39" s="11">
        <v>2</v>
      </c>
      <c r="AV39" s="11"/>
      <c r="AW39" s="11">
        <v>21</v>
      </c>
      <c r="AX39" s="11"/>
      <c r="AY39" s="11">
        <v>46</v>
      </c>
      <c r="AZ39" s="11"/>
      <c r="BA39" s="11"/>
      <c r="BB39" s="11"/>
      <c r="BC39" s="11"/>
      <c r="BD39" s="11"/>
      <c r="BE39" s="11"/>
      <c r="BF39" s="11"/>
      <c r="BG39" s="11"/>
      <c r="BH39" s="11"/>
      <c r="BI39" s="11"/>
      <c r="BJ39" s="11"/>
      <c r="BK39" s="11"/>
      <c r="BL39" s="11"/>
      <c r="BM39" s="11"/>
      <c r="BN39" s="11"/>
      <c r="BO39" s="11"/>
      <c r="BP39" s="11">
        <v>570</v>
      </c>
    </row>
    <row r="40" spans="1:68" x14ac:dyDescent="0.25">
      <c r="A40" s="16" t="s">
        <v>486</v>
      </c>
      <c r="B40" s="11">
        <v>46</v>
      </c>
      <c r="E40" s="3">
        <v>20</v>
      </c>
      <c r="F40" s="11">
        <v>15</v>
      </c>
      <c r="G40" s="11">
        <v>202</v>
      </c>
      <c r="H40" s="11">
        <v>3</v>
      </c>
      <c r="I40" s="11"/>
      <c r="J40" s="11">
        <v>220</v>
      </c>
      <c r="L40" s="3">
        <v>21</v>
      </c>
      <c r="M40" s="11"/>
      <c r="N40" s="11">
        <v>3</v>
      </c>
      <c r="O40" s="11"/>
      <c r="P40" s="11"/>
      <c r="Q40" s="11"/>
      <c r="R40" s="11">
        <v>2</v>
      </c>
      <c r="S40" s="11">
        <v>18</v>
      </c>
      <c r="T40" s="11"/>
      <c r="U40" s="11"/>
      <c r="V40" s="11"/>
      <c r="W40" s="11"/>
      <c r="X40" s="11"/>
      <c r="Y40" s="11"/>
      <c r="Z40" s="11"/>
      <c r="AA40" s="11"/>
      <c r="AB40" s="11"/>
      <c r="AC40" s="11"/>
      <c r="AD40" s="11">
        <v>6</v>
      </c>
      <c r="AE40" s="11">
        <v>18</v>
      </c>
      <c r="AF40" s="11"/>
      <c r="AG40" s="11"/>
      <c r="AH40" s="11"/>
      <c r="AI40" s="11">
        <v>1</v>
      </c>
      <c r="AJ40" s="11"/>
      <c r="AK40" s="11"/>
      <c r="AL40" s="11"/>
      <c r="AM40" s="11"/>
      <c r="AN40" s="11"/>
      <c r="AO40" s="11"/>
      <c r="AP40" s="11"/>
      <c r="AQ40" s="11"/>
      <c r="AR40" s="11"/>
      <c r="AS40" s="11"/>
      <c r="AT40" s="11"/>
      <c r="AU40" s="11"/>
      <c r="AV40" s="11"/>
      <c r="AW40" s="11"/>
      <c r="AX40" s="11"/>
      <c r="AY40" s="11">
        <v>36</v>
      </c>
      <c r="AZ40" s="11"/>
      <c r="BA40" s="11"/>
      <c r="BB40" s="11"/>
      <c r="BC40" s="11"/>
      <c r="BD40" s="11"/>
      <c r="BE40" s="11"/>
      <c r="BF40" s="11"/>
      <c r="BG40" s="11"/>
      <c r="BH40" s="11"/>
      <c r="BI40" s="11"/>
      <c r="BJ40" s="11"/>
      <c r="BK40" s="11"/>
      <c r="BL40" s="11"/>
      <c r="BM40" s="11"/>
      <c r="BN40" s="11"/>
      <c r="BO40" s="11"/>
      <c r="BP40" s="11">
        <v>84</v>
      </c>
    </row>
    <row r="41" spans="1:68" x14ac:dyDescent="0.25">
      <c r="A41" s="16" t="s">
        <v>408</v>
      </c>
      <c r="B41" s="11">
        <v>71</v>
      </c>
      <c r="E41" s="3">
        <v>21</v>
      </c>
      <c r="F41" s="11">
        <v>5</v>
      </c>
      <c r="G41" s="11">
        <v>79</v>
      </c>
      <c r="H41" s="11"/>
      <c r="I41" s="11"/>
      <c r="J41" s="11">
        <v>84</v>
      </c>
      <c r="L41" s="3">
        <v>22</v>
      </c>
      <c r="M41" s="11"/>
      <c r="N41" s="11">
        <v>1</v>
      </c>
      <c r="O41" s="11">
        <v>1</v>
      </c>
      <c r="P41" s="11"/>
      <c r="Q41" s="11"/>
      <c r="R41" s="11">
        <v>5</v>
      </c>
      <c r="S41" s="11">
        <v>7</v>
      </c>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v>8</v>
      </c>
      <c r="AZ41" s="11"/>
      <c r="BA41" s="11"/>
      <c r="BB41" s="11"/>
      <c r="BC41" s="11"/>
      <c r="BD41" s="11"/>
      <c r="BE41" s="11"/>
      <c r="BF41" s="11"/>
      <c r="BG41" s="11"/>
      <c r="BH41" s="11"/>
      <c r="BI41" s="11"/>
      <c r="BJ41" s="11"/>
      <c r="BK41" s="11"/>
      <c r="BL41" s="11"/>
      <c r="BM41" s="11"/>
      <c r="BN41" s="11"/>
      <c r="BO41" s="11"/>
      <c r="BP41" s="11">
        <v>22</v>
      </c>
    </row>
    <row r="42" spans="1:68" x14ac:dyDescent="0.25">
      <c r="A42" s="16" t="s">
        <v>56</v>
      </c>
      <c r="B42" s="11">
        <v>143</v>
      </c>
      <c r="E42" s="3">
        <v>22</v>
      </c>
      <c r="F42" s="11">
        <v>6</v>
      </c>
      <c r="G42" s="11">
        <v>15</v>
      </c>
      <c r="H42" s="11">
        <v>1</v>
      </c>
      <c r="I42" s="11"/>
      <c r="J42" s="11">
        <v>22</v>
      </c>
      <c r="L42" s="3">
        <v>23</v>
      </c>
      <c r="M42" s="11"/>
      <c r="N42" s="11">
        <v>5</v>
      </c>
      <c r="O42" s="11"/>
      <c r="P42" s="11"/>
      <c r="Q42" s="11"/>
      <c r="R42" s="11"/>
      <c r="S42" s="11">
        <v>5</v>
      </c>
      <c r="T42" s="11"/>
      <c r="U42" s="11">
        <v>18</v>
      </c>
      <c r="V42" s="11"/>
      <c r="W42" s="11">
        <v>10</v>
      </c>
      <c r="X42" s="11"/>
      <c r="Y42" s="11"/>
      <c r="Z42" s="11">
        <v>2</v>
      </c>
      <c r="AA42" s="11"/>
      <c r="AB42" s="11"/>
      <c r="AC42" s="11"/>
      <c r="AD42" s="11">
        <v>4</v>
      </c>
      <c r="AE42" s="11">
        <v>39</v>
      </c>
      <c r="AF42" s="11"/>
      <c r="AG42" s="11">
        <v>2</v>
      </c>
      <c r="AH42" s="11"/>
      <c r="AI42" s="11">
        <v>1</v>
      </c>
      <c r="AJ42" s="11"/>
      <c r="AK42" s="11"/>
      <c r="AL42" s="11"/>
      <c r="AM42" s="11"/>
      <c r="AN42" s="11"/>
      <c r="AO42" s="11">
        <v>4</v>
      </c>
      <c r="AP42" s="11"/>
      <c r="AQ42" s="11">
        <v>1</v>
      </c>
      <c r="AR42" s="11">
        <v>1</v>
      </c>
      <c r="AS42" s="11"/>
      <c r="AT42" s="11"/>
      <c r="AU42" s="11">
        <v>18</v>
      </c>
      <c r="AV42" s="11"/>
      <c r="AW42" s="11">
        <v>1</v>
      </c>
      <c r="AX42" s="11"/>
      <c r="AY42" s="11">
        <v>3</v>
      </c>
      <c r="AZ42" s="11"/>
      <c r="BA42" s="11"/>
      <c r="BB42" s="11"/>
      <c r="BC42" s="11"/>
      <c r="BD42" s="11"/>
      <c r="BE42" s="11"/>
      <c r="BF42" s="11"/>
      <c r="BG42" s="11">
        <v>1</v>
      </c>
      <c r="BH42" s="11"/>
      <c r="BI42" s="11"/>
      <c r="BJ42" s="11"/>
      <c r="BK42" s="11"/>
      <c r="BL42" s="11"/>
      <c r="BM42" s="11"/>
      <c r="BN42" s="11"/>
      <c r="BO42" s="11"/>
      <c r="BP42" s="11">
        <v>115</v>
      </c>
    </row>
    <row r="43" spans="1:68" x14ac:dyDescent="0.25">
      <c r="A43" s="16" t="s">
        <v>8104</v>
      </c>
      <c r="B43" s="11">
        <v>5</v>
      </c>
      <c r="E43" s="3">
        <v>23</v>
      </c>
      <c r="F43" s="11">
        <v>23</v>
      </c>
      <c r="G43" s="11">
        <v>85</v>
      </c>
      <c r="H43" s="11">
        <v>7</v>
      </c>
      <c r="I43" s="11"/>
      <c r="J43" s="11">
        <v>115</v>
      </c>
      <c r="L43" s="3">
        <v>24</v>
      </c>
      <c r="M43" s="11"/>
      <c r="N43" s="11"/>
      <c r="O43" s="11"/>
      <c r="P43" s="11"/>
      <c r="Q43" s="11"/>
      <c r="R43" s="11"/>
      <c r="S43" s="11">
        <v>11</v>
      </c>
      <c r="T43" s="11"/>
      <c r="U43" s="11"/>
      <c r="V43" s="11"/>
      <c r="W43" s="11">
        <v>10</v>
      </c>
      <c r="X43" s="11"/>
      <c r="Y43" s="11"/>
      <c r="Z43" s="11">
        <v>10</v>
      </c>
      <c r="AA43" s="11"/>
      <c r="AB43" s="11"/>
      <c r="AC43" s="11"/>
      <c r="AD43" s="11">
        <v>19</v>
      </c>
      <c r="AE43" s="11">
        <v>30</v>
      </c>
      <c r="AF43" s="11">
        <v>2</v>
      </c>
      <c r="AG43" s="11"/>
      <c r="AH43" s="11"/>
      <c r="AI43" s="11">
        <v>1</v>
      </c>
      <c r="AJ43" s="11"/>
      <c r="AK43" s="11"/>
      <c r="AL43" s="11"/>
      <c r="AM43" s="11"/>
      <c r="AN43" s="11"/>
      <c r="AO43" s="11"/>
      <c r="AP43" s="11"/>
      <c r="AQ43" s="11"/>
      <c r="AR43" s="11">
        <v>4</v>
      </c>
      <c r="AS43" s="11"/>
      <c r="AT43" s="11"/>
      <c r="AU43" s="11">
        <v>6</v>
      </c>
      <c r="AV43" s="11"/>
      <c r="AW43" s="11"/>
      <c r="AX43" s="11"/>
      <c r="AY43" s="11">
        <v>3</v>
      </c>
      <c r="AZ43" s="11"/>
      <c r="BA43" s="11"/>
      <c r="BB43" s="11"/>
      <c r="BC43" s="11"/>
      <c r="BD43" s="11"/>
      <c r="BE43" s="11"/>
      <c r="BF43" s="11"/>
      <c r="BG43" s="11"/>
      <c r="BH43" s="11"/>
      <c r="BI43" s="11"/>
      <c r="BJ43" s="11"/>
      <c r="BK43" s="11"/>
      <c r="BL43" s="11"/>
      <c r="BM43" s="11"/>
      <c r="BN43" s="11"/>
      <c r="BO43" s="11"/>
      <c r="BP43" s="11">
        <v>96</v>
      </c>
    </row>
    <row r="44" spans="1:68" x14ac:dyDescent="0.25">
      <c r="A44" s="16" t="s">
        <v>84</v>
      </c>
      <c r="B44" s="11">
        <v>96</v>
      </c>
      <c r="E44" s="3">
        <v>24</v>
      </c>
      <c r="F44" s="11"/>
      <c r="G44" s="11">
        <v>96</v>
      </c>
      <c r="H44" s="11"/>
      <c r="I44" s="11"/>
      <c r="J44" s="11">
        <v>96</v>
      </c>
      <c r="L44" s="3">
        <v>25</v>
      </c>
      <c r="M44" s="11">
        <v>1</v>
      </c>
      <c r="N44" s="11">
        <v>3</v>
      </c>
      <c r="O44" s="11">
        <v>2</v>
      </c>
      <c r="P44" s="11">
        <v>4</v>
      </c>
      <c r="Q44" s="11"/>
      <c r="R44" s="11">
        <v>4</v>
      </c>
      <c r="S44" s="11">
        <v>26</v>
      </c>
      <c r="T44" s="11"/>
      <c r="U44" s="11">
        <v>4</v>
      </c>
      <c r="V44" s="11"/>
      <c r="W44" s="11"/>
      <c r="X44" s="11"/>
      <c r="Y44" s="11"/>
      <c r="Z44" s="11"/>
      <c r="AA44" s="11"/>
      <c r="AB44" s="11">
        <v>1</v>
      </c>
      <c r="AC44" s="11"/>
      <c r="AD44" s="11">
        <v>28</v>
      </c>
      <c r="AE44" s="11">
        <v>33</v>
      </c>
      <c r="AF44" s="11"/>
      <c r="AG44" s="11"/>
      <c r="AH44" s="11"/>
      <c r="AI44" s="11"/>
      <c r="AJ44" s="11"/>
      <c r="AK44" s="11"/>
      <c r="AL44" s="11"/>
      <c r="AM44" s="11"/>
      <c r="AN44" s="11"/>
      <c r="AO44" s="11">
        <v>1</v>
      </c>
      <c r="AP44" s="11"/>
      <c r="AQ44" s="11"/>
      <c r="AR44" s="11">
        <v>1</v>
      </c>
      <c r="AS44" s="11"/>
      <c r="AT44" s="11"/>
      <c r="AU44" s="11"/>
      <c r="AV44" s="11"/>
      <c r="AW44" s="11">
        <v>15</v>
      </c>
      <c r="AX44" s="11"/>
      <c r="AY44" s="11">
        <v>1</v>
      </c>
      <c r="AZ44" s="11"/>
      <c r="BA44" s="11">
        <v>1</v>
      </c>
      <c r="BB44" s="11"/>
      <c r="BC44" s="11"/>
      <c r="BD44" s="11"/>
      <c r="BE44" s="11"/>
      <c r="BF44" s="11"/>
      <c r="BG44" s="11"/>
      <c r="BH44" s="11"/>
      <c r="BI44" s="11"/>
      <c r="BJ44" s="11"/>
      <c r="BK44" s="11"/>
      <c r="BL44" s="11"/>
      <c r="BM44" s="11"/>
      <c r="BN44" s="11"/>
      <c r="BO44" s="11"/>
      <c r="BP44" s="11">
        <v>125</v>
      </c>
    </row>
    <row r="45" spans="1:68" x14ac:dyDescent="0.25">
      <c r="A45" s="16" t="s">
        <v>6255</v>
      </c>
      <c r="B45" s="11">
        <v>137</v>
      </c>
      <c r="E45" s="3">
        <v>25</v>
      </c>
      <c r="F45" s="11">
        <v>15</v>
      </c>
      <c r="G45" s="11">
        <v>105</v>
      </c>
      <c r="H45" s="11">
        <v>5</v>
      </c>
      <c r="I45" s="11"/>
      <c r="J45" s="11">
        <v>125</v>
      </c>
      <c r="L45" s="3">
        <v>26</v>
      </c>
      <c r="M45" s="11">
        <v>1</v>
      </c>
      <c r="N45" s="11">
        <v>5</v>
      </c>
      <c r="O45" s="11"/>
      <c r="P45" s="11"/>
      <c r="Q45" s="11">
        <v>2</v>
      </c>
      <c r="R45" s="11"/>
      <c r="S45" s="11">
        <v>52</v>
      </c>
      <c r="T45" s="11">
        <v>4</v>
      </c>
      <c r="U45" s="11"/>
      <c r="V45" s="11"/>
      <c r="W45" s="11"/>
      <c r="X45" s="11"/>
      <c r="Y45" s="11"/>
      <c r="Z45" s="11"/>
      <c r="AA45" s="11"/>
      <c r="AB45" s="11"/>
      <c r="AC45" s="11"/>
      <c r="AD45" s="11"/>
      <c r="AE45" s="11">
        <v>40</v>
      </c>
      <c r="AF45" s="11"/>
      <c r="AG45" s="11"/>
      <c r="AH45" s="11"/>
      <c r="AI45" s="11"/>
      <c r="AJ45" s="11"/>
      <c r="AK45" s="11"/>
      <c r="AL45" s="11"/>
      <c r="AM45" s="11"/>
      <c r="AN45" s="11"/>
      <c r="AO45" s="11"/>
      <c r="AP45" s="11"/>
      <c r="AQ45" s="11"/>
      <c r="AR45" s="11"/>
      <c r="AS45" s="11"/>
      <c r="AT45" s="11"/>
      <c r="AU45" s="11"/>
      <c r="AV45" s="11"/>
      <c r="AW45" s="11"/>
      <c r="AX45" s="11"/>
      <c r="AY45" s="11">
        <v>52</v>
      </c>
      <c r="AZ45" s="11"/>
      <c r="BA45" s="11"/>
      <c r="BB45" s="11"/>
      <c r="BC45" s="11"/>
      <c r="BD45" s="11"/>
      <c r="BE45" s="11"/>
      <c r="BF45" s="11"/>
      <c r="BG45" s="11"/>
      <c r="BH45" s="11"/>
      <c r="BI45" s="11"/>
      <c r="BJ45" s="11"/>
      <c r="BK45" s="11"/>
      <c r="BL45" s="11"/>
      <c r="BM45" s="11"/>
      <c r="BN45" s="11"/>
      <c r="BO45" s="11"/>
      <c r="BP45" s="11">
        <v>156</v>
      </c>
    </row>
    <row r="46" spans="1:68" x14ac:dyDescent="0.25">
      <c r="A46" s="16" t="s">
        <v>23</v>
      </c>
      <c r="B46" s="11">
        <v>1331</v>
      </c>
      <c r="E46" s="3">
        <v>26</v>
      </c>
      <c r="F46" s="11">
        <v>6</v>
      </c>
      <c r="G46" s="11">
        <v>146</v>
      </c>
      <c r="H46" s="11">
        <v>4</v>
      </c>
      <c r="I46" s="11"/>
      <c r="J46" s="11">
        <v>156</v>
      </c>
      <c r="L46" s="3">
        <v>27</v>
      </c>
      <c r="M46" s="11"/>
      <c r="N46" s="11">
        <v>35</v>
      </c>
      <c r="O46" s="11"/>
      <c r="P46" s="11"/>
      <c r="Q46" s="11"/>
      <c r="R46" s="11">
        <v>2</v>
      </c>
      <c r="S46" s="11">
        <v>94</v>
      </c>
      <c r="T46" s="11"/>
      <c r="U46" s="11">
        <v>2</v>
      </c>
      <c r="V46" s="11">
        <v>2</v>
      </c>
      <c r="W46" s="11">
        <v>1</v>
      </c>
      <c r="X46" s="11"/>
      <c r="Y46" s="11"/>
      <c r="Z46" s="11">
        <v>3</v>
      </c>
      <c r="AA46" s="11"/>
      <c r="AB46" s="11"/>
      <c r="AC46" s="11"/>
      <c r="AD46" s="11">
        <v>57</v>
      </c>
      <c r="AE46" s="11">
        <v>391</v>
      </c>
      <c r="AF46" s="11"/>
      <c r="AG46" s="11"/>
      <c r="AH46" s="11"/>
      <c r="AI46" s="11"/>
      <c r="AJ46" s="11"/>
      <c r="AK46" s="11"/>
      <c r="AL46" s="11"/>
      <c r="AM46" s="11"/>
      <c r="AN46" s="11"/>
      <c r="AO46" s="11"/>
      <c r="AP46" s="11"/>
      <c r="AQ46" s="11">
        <v>1</v>
      </c>
      <c r="AR46" s="11">
        <v>9</v>
      </c>
      <c r="AS46" s="11"/>
      <c r="AT46" s="11"/>
      <c r="AU46" s="11"/>
      <c r="AV46" s="11"/>
      <c r="AW46" s="11"/>
      <c r="AX46" s="11"/>
      <c r="AY46" s="11">
        <v>429</v>
      </c>
      <c r="AZ46" s="11"/>
      <c r="BA46" s="11"/>
      <c r="BB46" s="11"/>
      <c r="BC46" s="11"/>
      <c r="BD46" s="11"/>
      <c r="BE46" s="11"/>
      <c r="BF46" s="11"/>
      <c r="BG46" s="11"/>
      <c r="BH46" s="11"/>
      <c r="BI46" s="11"/>
      <c r="BJ46" s="11"/>
      <c r="BK46" s="11"/>
      <c r="BL46" s="11"/>
      <c r="BM46" s="11"/>
      <c r="BN46" s="11"/>
      <c r="BO46" s="11"/>
      <c r="BP46" s="11">
        <v>1026</v>
      </c>
    </row>
    <row r="47" spans="1:68" x14ac:dyDescent="0.25">
      <c r="A47" s="16" t="s">
        <v>81</v>
      </c>
      <c r="B47" s="11">
        <v>2223</v>
      </c>
      <c r="E47" s="3">
        <v>27</v>
      </c>
      <c r="F47" s="11">
        <v>39</v>
      </c>
      <c r="G47" s="11">
        <v>986</v>
      </c>
      <c r="H47" s="11">
        <v>1</v>
      </c>
      <c r="I47" s="11"/>
      <c r="J47" s="11">
        <v>1026</v>
      </c>
      <c r="L47" s="3">
        <v>30</v>
      </c>
      <c r="M47" s="11"/>
      <c r="N47" s="11">
        <v>2</v>
      </c>
      <c r="O47" s="11"/>
      <c r="P47" s="11">
        <v>5</v>
      </c>
      <c r="Q47" s="11"/>
      <c r="R47" s="11">
        <v>1</v>
      </c>
      <c r="S47" s="11">
        <v>11</v>
      </c>
      <c r="T47" s="11"/>
      <c r="U47" s="11">
        <v>25</v>
      </c>
      <c r="V47" s="11">
        <v>4</v>
      </c>
      <c r="W47" s="11"/>
      <c r="X47" s="11"/>
      <c r="Y47" s="11"/>
      <c r="Z47" s="11"/>
      <c r="AA47" s="11"/>
      <c r="AB47" s="11"/>
      <c r="AC47" s="11"/>
      <c r="AD47" s="11">
        <v>23</v>
      </c>
      <c r="AE47" s="11">
        <v>39</v>
      </c>
      <c r="AF47" s="11"/>
      <c r="AG47" s="11"/>
      <c r="AH47" s="11"/>
      <c r="AI47" s="11"/>
      <c r="AJ47" s="11"/>
      <c r="AK47" s="11">
        <v>1</v>
      </c>
      <c r="AL47" s="11"/>
      <c r="AM47" s="11"/>
      <c r="AN47" s="11"/>
      <c r="AO47" s="11"/>
      <c r="AP47" s="11"/>
      <c r="AQ47" s="11"/>
      <c r="AR47" s="11">
        <v>9</v>
      </c>
      <c r="AS47" s="11"/>
      <c r="AT47" s="11"/>
      <c r="AU47" s="11"/>
      <c r="AV47" s="11"/>
      <c r="AW47" s="11"/>
      <c r="AX47" s="11"/>
      <c r="AY47" s="11"/>
      <c r="AZ47" s="11"/>
      <c r="BA47" s="11"/>
      <c r="BB47" s="11"/>
      <c r="BC47" s="11"/>
      <c r="BD47" s="11"/>
      <c r="BE47" s="11"/>
      <c r="BF47" s="11"/>
      <c r="BG47" s="11"/>
      <c r="BH47" s="11"/>
      <c r="BI47" s="11"/>
      <c r="BJ47" s="11"/>
      <c r="BK47" s="11"/>
      <c r="BL47" s="11"/>
      <c r="BM47" s="11"/>
      <c r="BN47" s="11"/>
      <c r="BO47" s="11"/>
      <c r="BP47" s="11">
        <v>120</v>
      </c>
    </row>
    <row r="48" spans="1:68" x14ac:dyDescent="0.25">
      <c r="A48" s="16" t="s">
        <v>471</v>
      </c>
      <c r="B48" s="11">
        <v>46</v>
      </c>
      <c r="E48" s="3">
        <v>28</v>
      </c>
      <c r="F48" s="11">
        <v>1</v>
      </c>
      <c r="G48" s="11">
        <v>55</v>
      </c>
      <c r="H48" s="11"/>
      <c r="I48" s="11"/>
      <c r="J48" s="11">
        <v>56</v>
      </c>
      <c r="L48" s="3">
        <v>31</v>
      </c>
      <c r="M48" s="11"/>
      <c r="N48" s="11">
        <v>5</v>
      </c>
      <c r="O48" s="11">
        <v>3</v>
      </c>
      <c r="P48" s="11"/>
      <c r="Q48" s="11"/>
      <c r="R48" s="11">
        <v>23</v>
      </c>
      <c r="S48" s="11">
        <v>37</v>
      </c>
      <c r="T48" s="11"/>
      <c r="U48" s="11"/>
      <c r="V48" s="11"/>
      <c r="W48" s="11"/>
      <c r="X48" s="11"/>
      <c r="Y48" s="11"/>
      <c r="Z48" s="11"/>
      <c r="AA48" s="11"/>
      <c r="AB48" s="11"/>
      <c r="AC48" s="11"/>
      <c r="AD48" s="11">
        <v>25</v>
      </c>
      <c r="AE48" s="11">
        <v>70</v>
      </c>
      <c r="AF48" s="11"/>
      <c r="AG48" s="11"/>
      <c r="AH48" s="11"/>
      <c r="AI48" s="11"/>
      <c r="AJ48" s="11">
        <v>1</v>
      </c>
      <c r="AK48" s="11"/>
      <c r="AL48" s="11"/>
      <c r="AM48" s="11"/>
      <c r="AN48" s="11"/>
      <c r="AO48" s="11"/>
      <c r="AP48" s="11">
        <v>1</v>
      </c>
      <c r="AQ48" s="11">
        <v>1</v>
      </c>
      <c r="AR48" s="11"/>
      <c r="AS48" s="11"/>
      <c r="AT48" s="11"/>
      <c r="AU48" s="11"/>
      <c r="AV48" s="11"/>
      <c r="AW48" s="11">
        <v>15</v>
      </c>
      <c r="AX48" s="11"/>
      <c r="AY48" s="11"/>
      <c r="AZ48" s="11"/>
      <c r="BA48" s="11"/>
      <c r="BB48" s="11"/>
      <c r="BC48" s="11"/>
      <c r="BD48" s="11"/>
      <c r="BE48" s="11"/>
      <c r="BF48" s="11"/>
      <c r="BG48" s="11"/>
      <c r="BH48" s="11"/>
      <c r="BI48" s="11"/>
      <c r="BJ48" s="11"/>
      <c r="BK48" s="11">
        <v>5</v>
      </c>
      <c r="BL48" s="11"/>
      <c r="BM48" s="11"/>
      <c r="BN48" s="11"/>
      <c r="BO48" s="11"/>
      <c r="BP48" s="11">
        <v>186</v>
      </c>
    </row>
    <row r="49" spans="1:68" x14ac:dyDescent="0.25">
      <c r="A49" s="16" t="s">
        <v>1011</v>
      </c>
      <c r="B49" s="11">
        <v>44</v>
      </c>
      <c r="E49" s="3">
        <v>29</v>
      </c>
      <c r="F49" s="11">
        <v>2</v>
      </c>
      <c r="G49" s="11">
        <v>56</v>
      </c>
      <c r="H49" s="11"/>
      <c r="I49" s="11"/>
      <c r="J49" s="11">
        <v>58</v>
      </c>
      <c r="L49" s="3">
        <v>35</v>
      </c>
      <c r="M49" s="11"/>
      <c r="N49" s="11">
        <v>1</v>
      </c>
      <c r="O49" s="11"/>
      <c r="P49" s="11"/>
      <c r="Q49" s="11">
        <v>17</v>
      </c>
      <c r="R49" s="11"/>
      <c r="S49" s="11">
        <v>2</v>
      </c>
      <c r="T49" s="11">
        <v>2</v>
      </c>
      <c r="U49" s="11"/>
      <c r="V49" s="11"/>
      <c r="W49" s="11"/>
      <c r="X49" s="11">
        <v>2</v>
      </c>
      <c r="Y49" s="11"/>
      <c r="Z49" s="11"/>
      <c r="AA49" s="11">
        <v>1</v>
      </c>
      <c r="AB49" s="11"/>
      <c r="AC49" s="11"/>
      <c r="AD49" s="11">
        <v>3</v>
      </c>
      <c r="AE49" s="11">
        <v>38</v>
      </c>
      <c r="AF49" s="11"/>
      <c r="AG49" s="11"/>
      <c r="AH49" s="11"/>
      <c r="AI49" s="11"/>
      <c r="AJ49" s="11"/>
      <c r="AK49" s="11"/>
      <c r="AL49" s="11">
        <v>1</v>
      </c>
      <c r="AM49" s="11"/>
      <c r="AN49" s="11">
        <v>1</v>
      </c>
      <c r="AO49" s="11"/>
      <c r="AP49" s="11">
        <v>1</v>
      </c>
      <c r="AQ49" s="11">
        <v>1</v>
      </c>
      <c r="AR49" s="11"/>
      <c r="AS49" s="11"/>
      <c r="AT49" s="11"/>
      <c r="AU49" s="11"/>
      <c r="AV49" s="11"/>
      <c r="AW49" s="11"/>
      <c r="AX49" s="11"/>
      <c r="AY49" s="11"/>
      <c r="AZ49" s="11"/>
      <c r="BA49" s="11"/>
      <c r="BB49" s="11"/>
      <c r="BC49" s="11"/>
      <c r="BD49" s="11"/>
      <c r="BE49" s="11"/>
      <c r="BF49" s="11"/>
      <c r="BG49" s="11"/>
      <c r="BH49" s="11"/>
      <c r="BI49" s="11"/>
      <c r="BJ49" s="11"/>
      <c r="BK49" s="11"/>
      <c r="BL49" s="11"/>
      <c r="BM49" s="11"/>
      <c r="BN49" s="11"/>
      <c r="BO49" s="11"/>
      <c r="BP49" s="11">
        <v>70</v>
      </c>
    </row>
    <row r="50" spans="1:68" x14ac:dyDescent="0.25">
      <c r="A50" s="16" t="s">
        <v>6743</v>
      </c>
      <c r="B50" s="11">
        <v>77</v>
      </c>
      <c r="E50" s="3">
        <v>30</v>
      </c>
      <c r="F50" s="11">
        <v>33</v>
      </c>
      <c r="G50" s="11">
        <v>87</v>
      </c>
      <c r="H50" s="11"/>
      <c r="I50" s="11"/>
      <c r="J50" s="11">
        <v>120</v>
      </c>
      <c r="L50" s="3">
        <v>36</v>
      </c>
      <c r="M50" s="11"/>
      <c r="N50" s="11">
        <v>2</v>
      </c>
      <c r="O50" s="11"/>
      <c r="P50" s="11"/>
      <c r="Q50" s="11"/>
      <c r="R50" s="11">
        <v>2</v>
      </c>
      <c r="S50" s="11">
        <v>4</v>
      </c>
      <c r="T50" s="11"/>
      <c r="U50" s="11"/>
      <c r="V50" s="11"/>
      <c r="W50" s="11"/>
      <c r="X50" s="11"/>
      <c r="Y50" s="11"/>
      <c r="Z50" s="11"/>
      <c r="AA50" s="11"/>
      <c r="AB50" s="11"/>
      <c r="AC50" s="11"/>
      <c r="AD50" s="11"/>
      <c r="AE50" s="11">
        <v>30</v>
      </c>
      <c r="AF50" s="11"/>
      <c r="AG50" s="11"/>
      <c r="AH50" s="11"/>
      <c r="AI50" s="11"/>
      <c r="AJ50" s="11"/>
      <c r="AK50" s="11"/>
      <c r="AL50" s="11"/>
      <c r="AM50" s="11"/>
      <c r="AN50" s="11"/>
      <c r="AO50" s="11"/>
      <c r="AP50" s="11"/>
      <c r="AQ50" s="11"/>
      <c r="AR50" s="11"/>
      <c r="AS50" s="11"/>
      <c r="AT50" s="11"/>
      <c r="AU50" s="11"/>
      <c r="AV50" s="11"/>
      <c r="AW50" s="11">
        <v>2</v>
      </c>
      <c r="AX50" s="11"/>
      <c r="AY50" s="11">
        <v>32</v>
      </c>
      <c r="AZ50" s="11"/>
      <c r="BA50" s="11"/>
      <c r="BB50" s="11"/>
      <c r="BC50" s="11"/>
      <c r="BD50" s="11"/>
      <c r="BE50" s="11"/>
      <c r="BF50" s="11"/>
      <c r="BG50" s="11"/>
      <c r="BH50" s="11"/>
      <c r="BI50" s="11"/>
      <c r="BJ50" s="11"/>
      <c r="BK50" s="11"/>
      <c r="BL50" s="11"/>
      <c r="BM50" s="11"/>
      <c r="BN50" s="11"/>
      <c r="BO50" s="11"/>
      <c r="BP50" s="11">
        <v>72</v>
      </c>
    </row>
    <row r="51" spans="1:68" x14ac:dyDescent="0.25">
      <c r="A51" s="16" t="s">
        <v>525</v>
      </c>
      <c r="B51" s="11">
        <v>45</v>
      </c>
      <c r="E51" s="3">
        <v>31</v>
      </c>
      <c r="F51" s="11">
        <v>7</v>
      </c>
      <c r="G51" s="11">
        <v>148</v>
      </c>
      <c r="H51" s="11">
        <v>31</v>
      </c>
      <c r="I51" s="11"/>
      <c r="J51" s="11">
        <v>186</v>
      </c>
      <c r="L51" s="3">
        <v>40</v>
      </c>
      <c r="M51" s="11"/>
      <c r="N51" s="11">
        <v>41</v>
      </c>
      <c r="O51" s="11">
        <v>5</v>
      </c>
      <c r="P51" s="11"/>
      <c r="Q51" s="11"/>
      <c r="R51" s="11">
        <v>1</v>
      </c>
      <c r="S51" s="11">
        <v>35</v>
      </c>
      <c r="T51" s="11"/>
      <c r="U51" s="11">
        <v>3</v>
      </c>
      <c r="V51" s="11"/>
      <c r="W51" s="11"/>
      <c r="X51" s="11"/>
      <c r="Y51" s="11"/>
      <c r="Z51" s="11"/>
      <c r="AA51" s="11"/>
      <c r="AB51" s="11"/>
      <c r="AC51" s="11"/>
      <c r="AD51" s="11"/>
      <c r="AE51" s="11">
        <v>30</v>
      </c>
      <c r="AF51" s="11"/>
      <c r="AG51" s="11"/>
      <c r="AH51" s="11"/>
      <c r="AI51" s="11"/>
      <c r="AJ51" s="11"/>
      <c r="AK51" s="11"/>
      <c r="AL51" s="11"/>
      <c r="AM51" s="11"/>
      <c r="AN51" s="11"/>
      <c r="AO51" s="11"/>
      <c r="AP51" s="11"/>
      <c r="AQ51" s="11"/>
      <c r="AR51" s="11"/>
      <c r="AS51" s="11"/>
      <c r="AT51" s="11"/>
      <c r="AU51" s="11"/>
      <c r="AV51" s="11"/>
      <c r="AW51" s="11">
        <v>85</v>
      </c>
      <c r="AX51" s="11"/>
      <c r="AY51" s="11">
        <v>40</v>
      </c>
      <c r="AZ51" s="11"/>
      <c r="BA51" s="11"/>
      <c r="BB51" s="11"/>
      <c r="BC51" s="11"/>
      <c r="BD51" s="11"/>
      <c r="BE51" s="11"/>
      <c r="BF51" s="11"/>
      <c r="BG51" s="11"/>
      <c r="BH51" s="11"/>
      <c r="BI51" s="11"/>
      <c r="BJ51" s="11"/>
      <c r="BK51" s="11"/>
      <c r="BL51" s="11"/>
      <c r="BM51" s="11"/>
      <c r="BN51" s="11"/>
      <c r="BO51" s="11"/>
      <c r="BP51" s="11">
        <v>240</v>
      </c>
    </row>
    <row r="52" spans="1:68" x14ac:dyDescent="0.25">
      <c r="A52" s="16" t="s">
        <v>66</v>
      </c>
      <c r="B52" s="11">
        <v>372</v>
      </c>
      <c r="E52" s="3">
        <v>32</v>
      </c>
      <c r="F52" s="11">
        <v>35</v>
      </c>
      <c r="G52" s="11">
        <v>29</v>
      </c>
      <c r="H52" s="11"/>
      <c r="I52" s="11"/>
      <c r="J52" s="11">
        <v>64</v>
      </c>
      <c r="L52" s="3">
        <v>41</v>
      </c>
      <c r="M52" s="11"/>
      <c r="N52" s="11"/>
      <c r="O52" s="11"/>
      <c r="P52" s="11"/>
      <c r="Q52" s="11"/>
      <c r="R52" s="11"/>
      <c r="S52" s="11">
        <v>27</v>
      </c>
      <c r="T52" s="11"/>
      <c r="U52" s="11"/>
      <c r="V52" s="11"/>
      <c r="W52" s="11"/>
      <c r="X52" s="11"/>
      <c r="Y52" s="11"/>
      <c r="Z52" s="11"/>
      <c r="AA52" s="11"/>
      <c r="AB52" s="11"/>
      <c r="AC52" s="11"/>
      <c r="AD52" s="11"/>
      <c r="AE52" s="11"/>
      <c r="AF52" s="11"/>
      <c r="AG52" s="11"/>
      <c r="AH52" s="11"/>
      <c r="AI52" s="11"/>
      <c r="AJ52" s="11"/>
      <c r="AK52" s="11"/>
      <c r="AL52" s="11"/>
      <c r="AM52" s="11"/>
      <c r="AN52" s="11"/>
      <c r="AO52" s="11"/>
      <c r="AP52" s="11"/>
      <c r="AQ52" s="11"/>
      <c r="AR52" s="11"/>
      <c r="AS52" s="11"/>
      <c r="AT52" s="11"/>
      <c r="AU52" s="11"/>
      <c r="AV52" s="11"/>
      <c r="AW52" s="11"/>
      <c r="AX52" s="11"/>
      <c r="AY52" s="11">
        <v>14</v>
      </c>
      <c r="AZ52" s="11"/>
      <c r="BA52" s="11"/>
      <c r="BB52" s="11"/>
      <c r="BC52" s="11"/>
      <c r="BD52" s="11"/>
      <c r="BE52" s="11"/>
      <c r="BF52" s="11"/>
      <c r="BG52" s="11"/>
      <c r="BH52" s="11"/>
      <c r="BI52" s="11"/>
      <c r="BJ52" s="11"/>
      <c r="BK52" s="11"/>
      <c r="BL52" s="11"/>
      <c r="BM52" s="11"/>
      <c r="BN52" s="11"/>
      <c r="BO52" s="11"/>
      <c r="BP52" s="11">
        <v>41</v>
      </c>
    </row>
    <row r="53" spans="1:68" x14ac:dyDescent="0.25">
      <c r="A53" s="16" t="s">
        <v>644</v>
      </c>
      <c r="B53" s="11">
        <v>9</v>
      </c>
      <c r="E53" s="3">
        <v>35</v>
      </c>
      <c r="F53" s="11">
        <v>1</v>
      </c>
      <c r="G53" s="11">
        <v>63</v>
      </c>
      <c r="H53" s="11">
        <v>6</v>
      </c>
      <c r="I53" s="11"/>
      <c r="J53" s="11">
        <v>70</v>
      </c>
      <c r="L53" s="3">
        <v>45</v>
      </c>
      <c r="M53" s="11"/>
      <c r="N53" s="11"/>
      <c r="O53" s="11"/>
      <c r="P53" s="11"/>
      <c r="Q53" s="11"/>
      <c r="R53" s="11"/>
      <c r="S53" s="11">
        <v>1</v>
      </c>
      <c r="T53" s="11">
        <v>44</v>
      </c>
      <c r="U53" s="11"/>
      <c r="V53" s="11">
        <v>1</v>
      </c>
      <c r="W53" s="11"/>
      <c r="X53" s="11"/>
      <c r="Y53" s="11"/>
      <c r="Z53" s="11">
        <v>1</v>
      </c>
      <c r="AA53" s="11">
        <v>2</v>
      </c>
      <c r="AB53" s="11"/>
      <c r="AC53" s="11"/>
      <c r="AD53" s="11">
        <v>21</v>
      </c>
      <c r="AE53" s="11">
        <v>2</v>
      </c>
      <c r="AF53" s="11">
        <v>32</v>
      </c>
      <c r="AG53" s="11"/>
      <c r="AH53" s="11"/>
      <c r="AI53" s="11">
        <v>7</v>
      </c>
      <c r="AJ53" s="11"/>
      <c r="AK53" s="11"/>
      <c r="AL53" s="11"/>
      <c r="AM53" s="11"/>
      <c r="AN53" s="11"/>
      <c r="AO53" s="11">
        <v>1</v>
      </c>
      <c r="AP53" s="11"/>
      <c r="AQ53" s="11"/>
      <c r="AR53" s="11">
        <v>20</v>
      </c>
      <c r="AS53" s="11"/>
      <c r="AT53" s="11">
        <v>2</v>
      </c>
      <c r="AU53" s="11">
        <v>1</v>
      </c>
      <c r="AV53" s="11"/>
      <c r="AW53" s="11"/>
      <c r="AX53" s="11"/>
      <c r="AY53" s="11"/>
      <c r="AZ53" s="11"/>
      <c r="BA53" s="11"/>
      <c r="BB53" s="11"/>
      <c r="BC53" s="11"/>
      <c r="BD53" s="11"/>
      <c r="BE53" s="11"/>
      <c r="BF53" s="11"/>
      <c r="BG53" s="11"/>
      <c r="BH53" s="11"/>
      <c r="BI53" s="11"/>
      <c r="BJ53" s="11"/>
      <c r="BK53" s="11"/>
      <c r="BL53" s="11"/>
      <c r="BM53" s="11"/>
      <c r="BN53" s="11"/>
      <c r="BO53" s="11"/>
      <c r="BP53" s="11">
        <v>135</v>
      </c>
    </row>
    <row r="54" spans="1:68" x14ac:dyDescent="0.25">
      <c r="A54" s="16" t="s">
        <v>427</v>
      </c>
      <c r="B54" s="11">
        <v>946</v>
      </c>
      <c r="E54" s="3">
        <v>36</v>
      </c>
      <c r="F54" s="11">
        <v>2</v>
      </c>
      <c r="G54" s="11">
        <v>68</v>
      </c>
      <c r="H54" s="11">
        <v>2</v>
      </c>
      <c r="I54" s="11"/>
      <c r="J54" s="11">
        <v>72</v>
      </c>
      <c r="L54" s="3">
        <v>105</v>
      </c>
      <c r="M54" s="11"/>
      <c r="N54" s="11"/>
      <c r="O54" s="11"/>
      <c r="P54" s="11"/>
      <c r="Q54" s="11"/>
      <c r="R54" s="11"/>
      <c r="S54" s="11"/>
      <c r="T54" s="11"/>
      <c r="U54" s="11"/>
      <c r="V54" s="11">
        <v>1</v>
      </c>
      <c r="W54" s="11">
        <v>1</v>
      </c>
      <c r="X54" s="11"/>
      <c r="Y54" s="11">
        <v>2</v>
      </c>
      <c r="Z54" s="11">
        <v>1</v>
      </c>
      <c r="AA54" s="11">
        <v>7</v>
      </c>
      <c r="AB54" s="11"/>
      <c r="AC54" s="11"/>
      <c r="AD54" s="11">
        <v>65</v>
      </c>
      <c r="AE54" s="11">
        <v>6</v>
      </c>
      <c r="AF54" s="11"/>
      <c r="AG54" s="11"/>
      <c r="AH54" s="11"/>
      <c r="AI54" s="11"/>
      <c r="AJ54" s="11"/>
      <c r="AK54" s="11"/>
      <c r="AL54" s="11"/>
      <c r="AM54" s="11"/>
      <c r="AN54" s="11"/>
      <c r="AO54" s="11"/>
      <c r="AP54" s="11"/>
      <c r="AQ54" s="11"/>
      <c r="AR54" s="11">
        <v>22</v>
      </c>
      <c r="AS54" s="11"/>
      <c r="AT54" s="11"/>
      <c r="AU54" s="11"/>
      <c r="AV54" s="11"/>
      <c r="AW54" s="11"/>
      <c r="AX54" s="11"/>
      <c r="AY54" s="11"/>
      <c r="AZ54" s="11"/>
      <c r="BA54" s="11"/>
      <c r="BB54" s="11"/>
      <c r="BC54" s="11"/>
      <c r="BD54" s="11"/>
      <c r="BE54" s="11"/>
      <c r="BF54" s="11"/>
      <c r="BG54" s="11"/>
      <c r="BH54" s="11"/>
      <c r="BI54" s="11"/>
      <c r="BJ54" s="11"/>
      <c r="BK54" s="11"/>
      <c r="BL54" s="11"/>
      <c r="BM54" s="11"/>
      <c r="BN54" s="11"/>
      <c r="BO54" s="11"/>
      <c r="BP54" s="11">
        <v>105</v>
      </c>
    </row>
    <row r="55" spans="1:68" x14ac:dyDescent="0.25">
      <c r="A55" s="16" t="s">
        <v>8997</v>
      </c>
      <c r="B55" s="11">
        <v>8</v>
      </c>
      <c r="E55" s="3">
        <v>37</v>
      </c>
      <c r="F55" s="11">
        <v>14</v>
      </c>
      <c r="G55" s="11">
        <v>490</v>
      </c>
      <c r="H55" s="11">
        <v>14</v>
      </c>
      <c r="I55" s="11"/>
      <c r="J55" s="11">
        <v>518</v>
      </c>
      <c r="L55" s="3">
        <v>37</v>
      </c>
      <c r="M55" s="11"/>
      <c r="N55" s="11">
        <v>14</v>
      </c>
      <c r="O55" s="11"/>
      <c r="P55" s="11"/>
      <c r="Q55" s="11"/>
      <c r="R55" s="11">
        <v>14</v>
      </c>
      <c r="S55" s="11">
        <v>28</v>
      </c>
      <c r="T55" s="11"/>
      <c r="U55" s="11"/>
      <c r="V55" s="11"/>
      <c r="W55" s="11"/>
      <c r="X55" s="11"/>
      <c r="Y55" s="11"/>
      <c r="Z55" s="11"/>
      <c r="AA55" s="11"/>
      <c r="AB55" s="11"/>
      <c r="AC55" s="11"/>
      <c r="AD55" s="11"/>
      <c r="AE55" s="11">
        <v>224</v>
      </c>
      <c r="AF55" s="11"/>
      <c r="AG55" s="11"/>
      <c r="AH55" s="11"/>
      <c r="AI55" s="11"/>
      <c r="AJ55" s="11"/>
      <c r="AK55" s="11"/>
      <c r="AL55" s="11"/>
      <c r="AM55" s="11"/>
      <c r="AN55" s="11"/>
      <c r="AO55" s="11"/>
      <c r="AP55" s="11"/>
      <c r="AQ55" s="11"/>
      <c r="AR55" s="11"/>
      <c r="AS55" s="11"/>
      <c r="AT55" s="11"/>
      <c r="AU55" s="11"/>
      <c r="AV55" s="11"/>
      <c r="AW55" s="11">
        <v>14</v>
      </c>
      <c r="AX55" s="11"/>
      <c r="AY55" s="11">
        <v>224</v>
      </c>
      <c r="AZ55" s="11"/>
      <c r="BA55" s="11"/>
      <c r="BB55" s="11"/>
      <c r="BC55" s="11"/>
      <c r="BD55" s="11"/>
      <c r="BE55" s="11"/>
      <c r="BF55" s="11"/>
      <c r="BG55" s="11"/>
      <c r="BH55" s="11"/>
      <c r="BI55" s="11"/>
      <c r="BJ55" s="11"/>
      <c r="BK55" s="11"/>
      <c r="BL55" s="11"/>
      <c r="BM55" s="11"/>
      <c r="BN55" s="11"/>
      <c r="BO55" s="11"/>
      <c r="BP55" s="11">
        <v>518</v>
      </c>
    </row>
    <row r="56" spans="1:68" x14ac:dyDescent="0.25">
      <c r="A56" s="16" t="s">
        <v>334</v>
      </c>
      <c r="B56" s="11">
        <v>1740</v>
      </c>
      <c r="E56" s="3">
        <v>38</v>
      </c>
      <c r="F56" s="11">
        <v>2</v>
      </c>
      <c r="G56" s="11">
        <v>72</v>
      </c>
      <c r="H56" s="11">
        <v>2</v>
      </c>
      <c r="I56" s="11"/>
      <c r="J56" s="11">
        <v>76</v>
      </c>
      <c r="L56" s="3">
        <v>28</v>
      </c>
      <c r="M56" s="11"/>
      <c r="N56" s="11">
        <v>1</v>
      </c>
      <c r="O56" s="11"/>
      <c r="P56" s="11"/>
      <c r="Q56" s="11"/>
      <c r="R56" s="11"/>
      <c r="S56" s="11">
        <v>4</v>
      </c>
      <c r="T56" s="11"/>
      <c r="U56" s="11"/>
      <c r="V56" s="11">
        <v>1</v>
      </c>
      <c r="W56" s="11">
        <v>1</v>
      </c>
      <c r="X56" s="11"/>
      <c r="Y56" s="11">
        <v>2</v>
      </c>
      <c r="Z56" s="11"/>
      <c r="AA56" s="11"/>
      <c r="AB56" s="11"/>
      <c r="AC56" s="11"/>
      <c r="AD56" s="11">
        <v>11</v>
      </c>
      <c r="AE56" s="11">
        <v>11</v>
      </c>
      <c r="AF56" s="11">
        <v>1</v>
      </c>
      <c r="AG56" s="11"/>
      <c r="AH56" s="11"/>
      <c r="AI56" s="11"/>
      <c r="AJ56" s="11"/>
      <c r="AK56" s="11">
        <v>1</v>
      </c>
      <c r="AL56" s="11"/>
      <c r="AM56" s="11"/>
      <c r="AN56" s="11"/>
      <c r="AO56" s="11"/>
      <c r="AP56" s="11"/>
      <c r="AQ56" s="11"/>
      <c r="AR56" s="11">
        <v>10</v>
      </c>
      <c r="AS56" s="11"/>
      <c r="AT56" s="11"/>
      <c r="AU56" s="11"/>
      <c r="AV56" s="11"/>
      <c r="AW56" s="11"/>
      <c r="AX56" s="11"/>
      <c r="AY56" s="11">
        <v>13</v>
      </c>
      <c r="AZ56" s="11"/>
      <c r="BA56" s="11"/>
      <c r="BB56" s="11"/>
      <c r="BC56" s="11"/>
      <c r="BD56" s="11"/>
      <c r="BE56" s="11"/>
      <c r="BF56" s="11"/>
      <c r="BG56" s="11"/>
      <c r="BH56" s="11"/>
      <c r="BI56" s="11"/>
      <c r="BJ56" s="11"/>
      <c r="BK56" s="11"/>
      <c r="BL56" s="11"/>
      <c r="BM56" s="11"/>
      <c r="BN56" s="11"/>
      <c r="BO56" s="11"/>
      <c r="BP56" s="11">
        <v>56</v>
      </c>
    </row>
    <row r="57" spans="1:68" x14ac:dyDescent="0.25">
      <c r="A57" s="16" t="s">
        <v>468</v>
      </c>
      <c r="B57" s="11">
        <v>21</v>
      </c>
      <c r="E57" s="3">
        <v>39</v>
      </c>
      <c r="F57" s="11"/>
      <c r="G57" s="11">
        <v>39</v>
      </c>
      <c r="H57" s="11"/>
      <c r="I57" s="11"/>
      <c r="J57" s="11">
        <v>39</v>
      </c>
      <c r="L57" s="3">
        <v>38</v>
      </c>
      <c r="M57" s="11"/>
      <c r="N57" s="11">
        <v>2</v>
      </c>
      <c r="O57" s="11"/>
      <c r="P57" s="11"/>
      <c r="Q57" s="11"/>
      <c r="R57" s="11">
        <v>2</v>
      </c>
      <c r="S57" s="11">
        <v>6</v>
      </c>
      <c r="T57" s="11"/>
      <c r="U57" s="11"/>
      <c r="V57" s="11"/>
      <c r="W57" s="11"/>
      <c r="X57" s="11"/>
      <c r="Y57" s="11"/>
      <c r="Z57" s="11"/>
      <c r="AA57" s="11"/>
      <c r="AB57" s="11"/>
      <c r="AC57" s="11"/>
      <c r="AD57" s="11"/>
      <c r="AE57" s="11">
        <v>32</v>
      </c>
      <c r="AF57" s="11"/>
      <c r="AG57" s="11"/>
      <c r="AH57" s="11"/>
      <c r="AI57" s="11"/>
      <c r="AJ57" s="11"/>
      <c r="AK57" s="11"/>
      <c r="AL57" s="11"/>
      <c r="AM57" s="11"/>
      <c r="AN57" s="11"/>
      <c r="AO57" s="11"/>
      <c r="AP57" s="11"/>
      <c r="AQ57" s="11"/>
      <c r="AR57" s="11"/>
      <c r="AS57" s="11"/>
      <c r="AT57" s="11"/>
      <c r="AU57" s="11"/>
      <c r="AV57" s="11"/>
      <c r="AW57" s="11">
        <v>2</v>
      </c>
      <c r="AX57" s="11"/>
      <c r="AY57" s="11">
        <v>32</v>
      </c>
      <c r="AZ57" s="11"/>
      <c r="BA57" s="11"/>
      <c r="BB57" s="11"/>
      <c r="BC57" s="11"/>
      <c r="BD57" s="11"/>
      <c r="BE57" s="11"/>
      <c r="BF57" s="11"/>
      <c r="BG57" s="11"/>
      <c r="BH57" s="11"/>
      <c r="BI57" s="11"/>
      <c r="BJ57" s="11"/>
      <c r="BK57" s="11"/>
      <c r="BL57" s="11"/>
      <c r="BM57" s="11"/>
      <c r="BN57" s="11"/>
      <c r="BO57" s="11"/>
      <c r="BP57" s="11">
        <v>76</v>
      </c>
    </row>
    <row r="58" spans="1:68" x14ac:dyDescent="0.25">
      <c r="A58" s="16" t="s">
        <v>30</v>
      </c>
      <c r="B58" s="11">
        <v>1393</v>
      </c>
      <c r="E58" s="3">
        <v>40</v>
      </c>
      <c r="F58" s="11">
        <v>45</v>
      </c>
      <c r="G58" s="11">
        <v>190</v>
      </c>
      <c r="H58" s="11">
        <v>5</v>
      </c>
      <c r="I58" s="11"/>
      <c r="J58" s="11">
        <v>240</v>
      </c>
      <c r="L58" s="3">
        <v>20</v>
      </c>
      <c r="M58" s="11"/>
      <c r="N58" s="11">
        <v>9</v>
      </c>
      <c r="O58" s="11">
        <v>3</v>
      </c>
      <c r="P58" s="11"/>
      <c r="Q58" s="11"/>
      <c r="R58" s="11">
        <v>2</v>
      </c>
      <c r="S58" s="11">
        <v>16</v>
      </c>
      <c r="T58" s="11"/>
      <c r="U58" s="11">
        <v>4</v>
      </c>
      <c r="V58" s="11"/>
      <c r="W58" s="11"/>
      <c r="X58" s="11"/>
      <c r="Y58" s="11"/>
      <c r="Z58" s="11"/>
      <c r="AA58" s="11"/>
      <c r="AB58" s="11"/>
      <c r="AC58" s="11"/>
      <c r="AD58" s="11">
        <v>18</v>
      </c>
      <c r="AE58" s="11">
        <v>128</v>
      </c>
      <c r="AF58" s="11"/>
      <c r="AG58" s="11"/>
      <c r="AH58" s="11"/>
      <c r="AI58" s="11"/>
      <c r="AJ58" s="11"/>
      <c r="AK58" s="11"/>
      <c r="AL58" s="11"/>
      <c r="AM58" s="11"/>
      <c r="AN58" s="11"/>
      <c r="AO58" s="11"/>
      <c r="AP58" s="11"/>
      <c r="AQ58" s="11"/>
      <c r="AR58" s="11"/>
      <c r="AS58" s="11"/>
      <c r="AT58" s="11"/>
      <c r="AU58" s="11">
        <v>6</v>
      </c>
      <c r="AV58" s="11"/>
      <c r="AW58" s="11">
        <v>13</v>
      </c>
      <c r="AX58" s="11"/>
      <c r="AY58" s="11">
        <v>19</v>
      </c>
      <c r="AZ58" s="11"/>
      <c r="BA58" s="11">
        <v>2</v>
      </c>
      <c r="BB58" s="11"/>
      <c r="BC58" s="11"/>
      <c r="BD58" s="11"/>
      <c r="BE58" s="11"/>
      <c r="BF58" s="11"/>
      <c r="BG58" s="11"/>
      <c r="BH58" s="11"/>
      <c r="BI58" s="11"/>
      <c r="BJ58" s="11"/>
      <c r="BK58" s="11"/>
      <c r="BL58" s="11"/>
      <c r="BM58" s="11"/>
      <c r="BN58" s="11"/>
      <c r="BO58" s="11"/>
      <c r="BP58" s="11">
        <v>220</v>
      </c>
    </row>
    <row r="59" spans="1:68" x14ac:dyDescent="0.25">
      <c r="A59" s="16" t="s">
        <v>235</v>
      </c>
      <c r="B59" s="11">
        <v>48</v>
      </c>
      <c r="E59" s="3">
        <v>41</v>
      </c>
      <c r="F59" s="11"/>
      <c r="G59" s="11">
        <v>41</v>
      </c>
      <c r="H59" s="11"/>
      <c r="I59" s="11"/>
      <c r="J59" s="11">
        <v>41</v>
      </c>
      <c r="L59" s="3">
        <v>64</v>
      </c>
      <c r="M59" s="11"/>
      <c r="N59" s="11">
        <v>64</v>
      </c>
      <c r="O59" s="11"/>
      <c r="P59" s="11"/>
      <c r="Q59" s="11"/>
      <c r="R59" s="11"/>
      <c r="S59" s="11">
        <v>26</v>
      </c>
      <c r="T59" s="11"/>
      <c r="U59" s="11"/>
      <c r="V59" s="11"/>
      <c r="W59" s="11"/>
      <c r="X59" s="11"/>
      <c r="Y59" s="11"/>
      <c r="Z59" s="11"/>
      <c r="AA59" s="11"/>
      <c r="AB59" s="11"/>
      <c r="AC59" s="11"/>
      <c r="AD59" s="11"/>
      <c r="AE59" s="11">
        <v>32</v>
      </c>
      <c r="AF59" s="11"/>
      <c r="AG59" s="11"/>
      <c r="AH59" s="11"/>
      <c r="AI59" s="11"/>
      <c r="AJ59" s="11"/>
      <c r="AK59" s="11"/>
      <c r="AL59" s="11"/>
      <c r="AM59" s="11"/>
      <c r="AN59" s="11"/>
      <c r="AO59" s="11"/>
      <c r="AP59" s="11"/>
      <c r="AQ59" s="11"/>
      <c r="AR59" s="11"/>
      <c r="AS59" s="11"/>
      <c r="AT59" s="11"/>
      <c r="AU59" s="11">
        <v>2</v>
      </c>
      <c r="AV59" s="11"/>
      <c r="AW59" s="11"/>
      <c r="AX59" s="11"/>
      <c r="AY59" s="11">
        <v>4</v>
      </c>
      <c r="AZ59" s="11"/>
      <c r="BA59" s="11"/>
      <c r="BB59" s="11"/>
      <c r="BC59" s="11"/>
      <c r="BD59" s="11"/>
      <c r="BE59" s="11"/>
      <c r="BF59" s="11"/>
      <c r="BG59" s="11"/>
      <c r="BH59" s="11"/>
      <c r="BI59" s="11"/>
      <c r="BJ59" s="11"/>
      <c r="BK59" s="11"/>
      <c r="BL59" s="11"/>
      <c r="BM59" s="11"/>
      <c r="BN59" s="11"/>
      <c r="BO59" s="11"/>
      <c r="BP59" s="11">
        <v>128</v>
      </c>
    </row>
    <row r="60" spans="1:68" x14ac:dyDescent="0.25">
      <c r="A60" s="16" t="s">
        <v>16660</v>
      </c>
      <c r="B60" s="11">
        <v>1</v>
      </c>
      <c r="E60" s="3">
        <v>43</v>
      </c>
      <c r="F60" s="11"/>
      <c r="G60" s="11">
        <v>43</v>
      </c>
      <c r="H60" s="11"/>
      <c r="I60" s="11"/>
      <c r="J60" s="11">
        <v>43</v>
      </c>
      <c r="L60" s="3">
        <v>74</v>
      </c>
      <c r="M60" s="11"/>
      <c r="N60" s="11">
        <v>74</v>
      </c>
      <c r="O60" s="11"/>
      <c r="P60" s="11"/>
      <c r="Q60" s="11"/>
      <c r="R60" s="11"/>
      <c r="S60" s="11"/>
      <c r="T60" s="11"/>
      <c r="U60" s="11"/>
      <c r="V60" s="11"/>
      <c r="W60" s="11"/>
      <c r="X60" s="11"/>
      <c r="Y60" s="11"/>
      <c r="Z60" s="11"/>
      <c r="AA60" s="11"/>
      <c r="AB60" s="11"/>
      <c r="AC60" s="11"/>
      <c r="AD60" s="11"/>
      <c r="AE60" s="11"/>
      <c r="AF60" s="11"/>
      <c r="AG60" s="11"/>
      <c r="AH60" s="11"/>
      <c r="AI60" s="11"/>
      <c r="AJ60" s="11"/>
      <c r="AK60" s="11"/>
      <c r="AL60" s="11"/>
      <c r="AM60" s="11"/>
      <c r="AN60" s="11"/>
      <c r="AO60" s="11"/>
      <c r="AP60" s="11"/>
      <c r="AQ60" s="11"/>
      <c r="AR60" s="11"/>
      <c r="AS60" s="11"/>
      <c r="AT60" s="11"/>
      <c r="AU60" s="11"/>
      <c r="AV60" s="11"/>
      <c r="AW60" s="11"/>
      <c r="AX60" s="11"/>
      <c r="AY60" s="11"/>
      <c r="AZ60" s="11"/>
      <c r="BA60" s="11"/>
      <c r="BB60" s="11"/>
      <c r="BC60" s="11"/>
      <c r="BD60" s="11"/>
      <c r="BE60" s="11"/>
      <c r="BF60" s="11"/>
      <c r="BG60" s="11"/>
      <c r="BH60" s="11"/>
      <c r="BI60" s="11"/>
      <c r="BJ60" s="11"/>
      <c r="BK60" s="11"/>
      <c r="BL60" s="11"/>
      <c r="BM60" s="11"/>
      <c r="BN60" s="11"/>
      <c r="BO60" s="11"/>
      <c r="BP60" s="11">
        <v>74</v>
      </c>
    </row>
    <row r="61" spans="1:68" x14ac:dyDescent="0.25">
      <c r="A61" s="16" t="s">
        <v>19367</v>
      </c>
      <c r="B61" s="11">
        <v>4</v>
      </c>
      <c r="E61" s="3">
        <v>45</v>
      </c>
      <c r="F61" s="11"/>
      <c r="G61" s="11">
        <v>90</v>
      </c>
      <c r="H61" s="11">
        <v>45</v>
      </c>
      <c r="I61" s="11"/>
      <c r="J61" s="11">
        <v>135</v>
      </c>
      <c r="L61" s="3">
        <v>29</v>
      </c>
      <c r="M61" s="11"/>
      <c r="N61" s="11">
        <v>2</v>
      </c>
      <c r="O61" s="11"/>
      <c r="P61" s="11"/>
      <c r="Q61" s="11"/>
      <c r="R61" s="11"/>
      <c r="S61" s="11">
        <v>20</v>
      </c>
      <c r="T61" s="11"/>
      <c r="U61" s="11"/>
      <c r="V61" s="11"/>
      <c r="W61" s="11"/>
      <c r="X61" s="11"/>
      <c r="Y61" s="11"/>
      <c r="Z61" s="11"/>
      <c r="AA61" s="11"/>
      <c r="AB61" s="11"/>
      <c r="AC61" s="11"/>
      <c r="AD61" s="11"/>
      <c r="AE61" s="11">
        <v>36</v>
      </c>
      <c r="AF61" s="11"/>
      <c r="AG61" s="11"/>
      <c r="AH61" s="11"/>
      <c r="AI61" s="11"/>
      <c r="AJ61" s="11"/>
      <c r="AK61" s="11"/>
      <c r="AL61" s="11"/>
      <c r="AM61" s="11"/>
      <c r="AN61" s="11"/>
      <c r="AO61" s="11"/>
      <c r="AP61" s="11"/>
      <c r="AQ61" s="11"/>
      <c r="AR61" s="11"/>
      <c r="AS61" s="11"/>
      <c r="AT61" s="11"/>
      <c r="AU61" s="11"/>
      <c r="AV61" s="11"/>
      <c r="AW61" s="11"/>
      <c r="AX61" s="11"/>
      <c r="AY61" s="11"/>
      <c r="AZ61" s="11"/>
      <c r="BA61" s="11"/>
      <c r="BB61" s="11"/>
      <c r="BC61" s="11"/>
      <c r="BD61" s="11"/>
      <c r="BE61" s="11"/>
      <c r="BF61" s="11"/>
      <c r="BG61" s="11"/>
      <c r="BH61" s="11"/>
      <c r="BI61" s="11"/>
      <c r="BJ61" s="11"/>
      <c r="BK61" s="11"/>
      <c r="BL61" s="11"/>
      <c r="BM61" s="11"/>
      <c r="BN61" s="11"/>
      <c r="BO61" s="11"/>
      <c r="BP61" s="11">
        <v>58</v>
      </c>
    </row>
    <row r="62" spans="1:68" x14ac:dyDescent="0.25">
      <c r="A62" s="16" t="s">
        <v>19416</v>
      </c>
      <c r="B62" s="11">
        <v>2</v>
      </c>
      <c r="E62" s="3">
        <v>64</v>
      </c>
      <c r="F62" s="11">
        <v>64</v>
      </c>
      <c r="G62" s="11">
        <v>64</v>
      </c>
      <c r="H62" s="11"/>
      <c r="I62" s="11"/>
      <c r="J62" s="11">
        <v>128</v>
      </c>
      <c r="L62" s="3">
        <v>380</v>
      </c>
      <c r="M62" s="11"/>
      <c r="N62" s="11">
        <v>1</v>
      </c>
      <c r="O62" s="11"/>
      <c r="P62" s="11"/>
      <c r="Q62" s="11"/>
      <c r="R62" s="11"/>
      <c r="S62" s="11">
        <v>21</v>
      </c>
      <c r="T62" s="11">
        <v>6</v>
      </c>
      <c r="U62" s="11"/>
      <c r="V62" s="11">
        <v>3</v>
      </c>
      <c r="W62" s="11">
        <v>4</v>
      </c>
      <c r="X62" s="11">
        <v>7</v>
      </c>
      <c r="Y62" s="11"/>
      <c r="Z62" s="11">
        <v>5</v>
      </c>
      <c r="AA62" s="11"/>
      <c r="AB62" s="11">
        <v>3</v>
      </c>
      <c r="AC62" s="11">
        <v>1</v>
      </c>
      <c r="AD62" s="11">
        <v>127</v>
      </c>
      <c r="AE62" s="11">
        <v>17</v>
      </c>
      <c r="AF62" s="11">
        <v>3</v>
      </c>
      <c r="AG62" s="11"/>
      <c r="AH62" s="11"/>
      <c r="AI62" s="11">
        <v>1</v>
      </c>
      <c r="AJ62" s="11"/>
      <c r="AK62" s="11">
        <v>2</v>
      </c>
      <c r="AL62" s="11">
        <v>2</v>
      </c>
      <c r="AM62" s="11"/>
      <c r="AN62" s="11"/>
      <c r="AO62" s="11"/>
      <c r="AP62" s="11">
        <v>3</v>
      </c>
      <c r="AQ62" s="11">
        <v>5</v>
      </c>
      <c r="AR62" s="11">
        <v>86</v>
      </c>
      <c r="AS62" s="11"/>
      <c r="AT62" s="11">
        <v>1</v>
      </c>
      <c r="AU62" s="11">
        <v>17</v>
      </c>
      <c r="AV62" s="11"/>
      <c r="AW62" s="11">
        <v>4</v>
      </c>
      <c r="AX62" s="11">
        <v>5</v>
      </c>
      <c r="AY62" s="11">
        <v>2</v>
      </c>
      <c r="AZ62" s="11">
        <v>11</v>
      </c>
      <c r="BA62" s="11">
        <v>36</v>
      </c>
      <c r="BB62" s="11"/>
      <c r="BC62" s="11"/>
      <c r="BD62" s="11"/>
      <c r="BE62" s="11"/>
      <c r="BF62" s="11"/>
      <c r="BG62" s="11"/>
      <c r="BH62" s="11"/>
      <c r="BI62" s="11">
        <v>6</v>
      </c>
      <c r="BJ62" s="11">
        <v>1</v>
      </c>
      <c r="BK62" s="11"/>
      <c r="BL62" s="11"/>
      <c r="BM62" s="11"/>
      <c r="BN62" s="11"/>
      <c r="BO62" s="11"/>
      <c r="BP62" s="11">
        <v>380</v>
      </c>
    </row>
    <row r="63" spans="1:68" x14ac:dyDescent="0.25">
      <c r="A63" s="16" t="s">
        <v>387</v>
      </c>
      <c r="B63" s="11">
        <v>8</v>
      </c>
      <c r="E63" s="3">
        <v>74</v>
      </c>
      <c r="F63" s="11">
        <v>74</v>
      </c>
      <c r="G63" s="11"/>
      <c r="H63" s="11"/>
      <c r="I63" s="11"/>
      <c r="J63" s="11">
        <v>74</v>
      </c>
      <c r="L63" s="3">
        <v>39</v>
      </c>
      <c r="M63" s="11"/>
      <c r="N63" s="11"/>
      <c r="O63" s="11"/>
      <c r="P63" s="11"/>
      <c r="Q63" s="11"/>
      <c r="R63" s="11"/>
      <c r="S63" s="11">
        <v>1</v>
      </c>
      <c r="T63" s="11"/>
      <c r="U63" s="11"/>
      <c r="V63" s="11"/>
      <c r="W63" s="11">
        <v>4</v>
      </c>
      <c r="X63" s="11"/>
      <c r="Y63" s="11"/>
      <c r="Z63" s="11">
        <v>6</v>
      </c>
      <c r="AA63" s="11"/>
      <c r="AB63" s="11"/>
      <c r="AC63" s="11"/>
      <c r="AD63" s="11"/>
      <c r="AE63" s="11">
        <v>1</v>
      </c>
      <c r="AF63" s="11"/>
      <c r="AG63" s="11"/>
      <c r="AH63" s="11"/>
      <c r="AI63" s="11"/>
      <c r="AJ63" s="11"/>
      <c r="AK63" s="11"/>
      <c r="AL63" s="11"/>
      <c r="AM63" s="11"/>
      <c r="AN63" s="11"/>
      <c r="AO63" s="11"/>
      <c r="AP63" s="11"/>
      <c r="AQ63" s="11"/>
      <c r="AR63" s="11">
        <v>25</v>
      </c>
      <c r="AS63" s="11"/>
      <c r="AT63" s="11"/>
      <c r="AU63" s="11"/>
      <c r="AV63" s="11">
        <v>1</v>
      </c>
      <c r="AW63" s="11"/>
      <c r="AX63" s="11"/>
      <c r="AY63" s="11">
        <v>1</v>
      </c>
      <c r="AZ63" s="11"/>
      <c r="BA63" s="11"/>
      <c r="BB63" s="11"/>
      <c r="BC63" s="11"/>
      <c r="BD63" s="11"/>
      <c r="BE63" s="11"/>
      <c r="BF63" s="11"/>
      <c r="BG63" s="11"/>
      <c r="BH63" s="11"/>
      <c r="BI63" s="11"/>
      <c r="BJ63" s="11"/>
      <c r="BK63" s="11"/>
      <c r="BL63" s="11"/>
      <c r="BM63" s="11"/>
      <c r="BN63" s="11"/>
      <c r="BO63" s="11"/>
      <c r="BP63" s="11">
        <v>39</v>
      </c>
    </row>
    <row r="64" spans="1:68" x14ac:dyDescent="0.25">
      <c r="A64" s="3" t="s">
        <v>205</v>
      </c>
      <c r="B64" s="11">
        <v>2130</v>
      </c>
      <c r="E64" s="3">
        <v>105</v>
      </c>
      <c r="F64" s="11"/>
      <c r="G64" s="11">
        <v>105</v>
      </c>
      <c r="H64" s="11"/>
      <c r="I64" s="11"/>
      <c r="J64" s="11">
        <v>105</v>
      </c>
      <c r="L64" s="3">
        <v>43</v>
      </c>
      <c r="M64" s="11"/>
      <c r="N64" s="11"/>
      <c r="O64" s="11"/>
      <c r="P64" s="11"/>
      <c r="Q64" s="11"/>
      <c r="R64" s="11"/>
      <c r="S64" s="11">
        <v>3</v>
      </c>
      <c r="T64" s="11"/>
      <c r="U64" s="11"/>
      <c r="V64" s="11"/>
      <c r="W64" s="11"/>
      <c r="X64" s="11"/>
      <c r="Y64" s="11"/>
      <c r="Z64" s="11"/>
      <c r="AA64" s="11"/>
      <c r="AB64" s="11"/>
      <c r="AC64" s="11"/>
      <c r="AD64" s="11">
        <v>37</v>
      </c>
      <c r="AE64" s="11">
        <v>3</v>
      </c>
      <c r="AF64" s="11"/>
      <c r="AG64" s="11"/>
      <c r="AH64" s="11"/>
      <c r="AI64" s="11"/>
      <c r="AJ64" s="11"/>
      <c r="AK64" s="11"/>
      <c r="AL64" s="11"/>
      <c r="AM64" s="11"/>
      <c r="AN64" s="11"/>
      <c r="AO64" s="11"/>
      <c r="AP64" s="11"/>
      <c r="AQ64" s="11"/>
      <c r="AR64" s="11"/>
      <c r="AS64" s="11"/>
      <c r="AT64" s="11"/>
      <c r="AU64" s="11"/>
      <c r="AV64" s="11"/>
      <c r="AW64" s="11"/>
      <c r="AX64" s="11"/>
      <c r="AY64" s="11"/>
      <c r="AZ64" s="11"/>
      <c r="BA64" s="11"/>
      <c r="BB64" s="11"/>
      <c r="BC64" s="11"/>
      <c r="BD64" s="11"/>
      <c r="BE64" s="11"/>
      <c r="BF64" s="11"/>
      <c r="BG64" s="11"/>
      <c r="BH64" s="11"/>
      <c r="BI64" s="11"/>
      <c r="BJ64" s="11"/>
      <c r="BK64" s="11"/>
      <c r="BL64" s="11"/>
      <c r="BM64" s="11"/>
      <c r="BN64" s="11"/>
      <c r="BO64" s="11"/>
      <c r="BP64" s="11">
        <v>43</v>
      </c>
    </row>
    <row r="65" spans="1:68" x14ac:dyDescent="0.25">
      <c r="A65" s="16" t="s">
        <v>1057</v>
      </c>
      <c r="B65" s="11">
        <v>624</v>
      </c>
      <c r="E65" s="3">
        <v>380</v>
      </c>
      <c r="F65" s="11">
        <v>1</v>
      </c>
      <c r="G65" s="11">
        <v>347</v>
      </c>
      <c r="H65" s="11">
        <v>32</v>
      </c>
      <c r="I65" s="11"/>
      <c r="J65" s="11">
        <v>380</v>
      </c>
      <c r="L65" s="3">
        <v>32</v>
      </c>
      <c r="M65" s="11">
        <v>2</v>
      </c>
      <c r="N65" s="11">
        <v>30</v>
      </c>
      <c r="O65" s="11"/>
      <c r="P65" s="11">
        <v>1</v>
      </c>
      <c r="Q65" s="11"/>
      <c r="R65" s="11">
        <v>1</v>
      </c>
      <c r="S65" s="11"/>
      <c r="T65" s="11"/>
      <c r="U65" s="11">
        <v>1</v>
      </c>
      <c r="V65" s="11"/>
      <c r="W65" s="11"/>
      <c r="X65" s="11"/>
      <c r="Y65" s="11"/>
      <c r="Z65" s="11"/>
      <c r="AA65" s="11"/>
      <c r="AB65" s="11"/>
      <c r="AC65" s="11"/>
      <c r="AD65" s="11">
        <v>11</v>
      </c>
      <c r="AE65" s="11">
        <v>18</v>
      </c>
      <c r="AF65" s="11"/>
      <c r="AG65" s="11"/>
      <c r="AH65" s="11"/>
      <c r="AI65" s="11"/>
      <c r="AJ65" s="11"/>
      <c r="AK65" s="11"/>
      <c r="AL65" s="11"/>
      <c r="AM65" s="11"/>
      <c r="AN65" s="11"/>
      <c r="AO65" s="11"/>
      <c r="AP65" s="11"/>
      <c r="AQ65" s="11"/>
      <c r="AR65" s="11"/>
      <c r="AS65" s="11"/>
      <c r="AT65" s="11"/>
      <c r="AU65" s="11"/>
      <c r="AV65" s="11"/>
      <c r="AW65" s="11"/>
      <c r="AX65" s="11"/>
      <c r="AY65" s="11"/>
      <c r="AZ65" s="11"/>
      <c r="BA65" s="11"/>
      <c r="BB65" s="11"/>
      <c r="BC65" s="11"/>
      <c r="BD65" s="11"/>
      <c r="BE65" s="11"/>
      <c r="BF65" s="11"/>
      <c r="BG65" s="11"/>
      <c r="BH65" s="11"/>
      <c r="BI65" s="11"/>
      <c r="BJ65" s="11"/>
      <c r="BK65" s="11"/>
      <c r="BL65" s="11"/>
      <c r="BM65" s="11"/>
      <c r="BN65" s="11"/>
      <c r="BO65" s="11"/>
      <c r="BP65" s="11">
        <v>64</v>
      </c>
    </row>
    <row r="66" spans="1:68" x14ac:dyDescent="0.25">
      <c r="A66" s="16" t="s">
        <v>1039</v>
      </c>
      <c r="B66" s="11">
        <v>379</v>
      </c>
      <c r="E66" s="3" t="s">
        <v>12681</v>
      </c>
      <c r="F66" s="11">
        <v>11212</v>
      </c>
      <c r="G66" s="11">
        <v>11200</v>
      </c>
      <c r="H66" s="11">
        <v>2130</v>
      </c>
      <c r="I66" s="11">
        <v>54</v>
      </c>
      <c r="J66" s="11">
        <v>24596</v>
      </c>
      <c r="L66" s="3" t="s">
        <v>12681</v>
      </c>
      <c r="M66" s="11">
        <v>175</v>
      </c>
      <c r="N66" s="11">
        <v>7483</v>
      </c>
      <c r="O66" s="11">
        <v>624</v>
      </c>
      <c r="P66" s="11">
        <v>94</v>
      </c>
      <c r="Q66" s="11">
        <v>41</v>
      </c>
      <c r="R66" s="11">
        <v>1922</v>
      </c>
      <c r="S66" s="11">
        <v>2343</v>
      </c>
      <c r="T66" s="11">
        <v>199</v>
      </c>
      <c r="U66" s="11">
        <v>1751</v>
      </c>
      <c r="V66" s="11">
        <v>46</v>
      </c>
      <c r="W66" s="11">
        <v>71</v>
      </c>
      <c r="X66" s="11">
        <v>143</v>
      </c>
      <c r="Y66" s="11">
        <v>5</v>
      </c>
      <c r="Z66" s="11">
        <v>96</v>
      </c>
      <c r="AA66" s="11">
        <v>238</v>
      </c>
      <c r="AB66" s="11">
        <v>145</v>
      </c>
      <c r="AC66" s="11">
        <v>8</v>
      </c>
      <c r="AD66" s="11">
        <v>1331</v>
      </c>
      <c r="AE66" s="11">
        <v>2223</v>
      </c>
      <c r="AF66" s="11">
        <v>46</v>
      </c>
      <c r="AG66" s="11">
        <v>470</v>
      </c>
      <c r="AH66" s="11">
        <v>125</v>
      </c>
      <c r="AI66" s="11">
        <v>44</v>
      </c>
      <c r="AJ66" s="11">
        <v>77</v>
      </c>
      <c r="AK66" s="11">
        <v>45</v>
      </c>
      <c r="AL66" s="11">
        <v>37</v>
      </c>
      <c r="AM66" s="11">
        <v>11</v>
      </c>
      <c r="AN66" s="11">
        <v>11</v>
      </c>
      <c r="AO66" s="11">
        <v>102</v>
      </c>
      <c r="AP66" s="11">
        <v>19</v>
      </c>
      <c r="AQ66" s="11">
        <v>42</v>
      </c>
      <c r="AR66" s="11">
        <v>372</v>
      </c>
      <c r="AS66" s="11">
        <v>11</v>
      </c>
      <c r="AT66" s="11">
        <v>9</v>
      </c>
      <c r="AU66" s="11">
        <v>946</v>
      </c>
      <c r="AV66" s="11">
        <v>8</v>
      </c>
      <c r="AW66" s="11">
        <v>1740</v>
      </c>
      <c r="AX66" s="11">
        <v>21</v>
      </c>
      <c r="AY66" s="11">
        <v>1393</v>
      </c>
      <c r="AZ66" s="11">
        <v>23</v>
      </c>
      <c r="BA66" s="11">
        <v>48</v>
      </c>
      <c r="BB66" s="11">
        <v>2</v>
      </c>
      <c r="BC66" s="11">
        <v>1</v>
      </c>
      <c r="BD66" s="11">
        <v>1</v>
      </c>
      <c r="BE66" s="11">
        <v>2</v>
      </c>
      <c r="BF66" s="11">
        <v>4</v>
      </c>
      <c r="BG66" s="11">
        <v>2</v>
      </c>
      <c r="BH66" s="11">
        <v>7</v>
      </c>
      <c r="BI66" s="11">
        <v>8</v>
      </c>
      <c r="BJ66" s="11">
        <v>1</v>
      </c>
      <c r="BK66" s="11">
        <v>16</v>
      </c>
      <c r="BL66" s="11">
        <v>4</v>
      </c>
      <c r="BM66" s="11">
        <v>3</v>
      </c>
      <c r="BN66" s="11">
        <v>6</v>
      </c>
      <c r="BO66" s="11">
        <v>1</v>
      </c>
      <c r="BP66" s="11">
        <v>24596</v>
      </c>
    </row>
    <row r="67" spans="1:68" x14ac:dyDescent="0.25">
      <c r="A67" s="16" t="s">
        <v>295</v>
      </c>
      <c r="B67" s="11">
        <v>199</v>
      </c>
    </row>
    <row r="68" spans="1:68" x14ac:dyDescent="0.25">
      <c r="A68" s="16" t="s">
        <v>6255</v>
      </c>
      <c r="B68" s="11">
        <v>9</v>
      </c>
    </row>
    <row r="69" spans="1:68" x14ac:dyDescent="0.25">
      <c r="A69" s="16" t="s">
        <v>206</v>
      </c>
      <c r="B69" s="11">
        <v>145</v>
      </c>
    </row>
    <row r="70" spans="1:68" x14ac:dyDescent="0.25">
      <c r="A70" s="16" t="s">
        <v>277</v>
      </c>
      <c r="B70" s="11">
        <v>8</v>
      </c>
    </row>
    <row r="71" spans="1:68" x14ac:dyDescent="0.25">
      <c r="A71" s="16" t="s">
        <v>1453</v>
      </c>
      <c r="B71" s="11">
        <v>470</v>
      </c>
    </row>
    <row r="72" spans="1:68" x14ac:dyDescent="0.25">
      <c r="A72" s="16" t="s">
        <v>306</v>
      </c>
      <c r="B72" s="11">
        <v>37</v>
      </c>
    </row>
    <row r="73" spans="1:68" x14ac:dyDescent="0.25">
      <c r="A73" s="16" t="s">
        <v>8470</v>
      </c>
      <c r="B73" s="11">
        <v>11</v>
      </c>
    </row>
    <row r="74" spans="1:68" x14ac:dyDescent="0.25">
      <c r="A74" s="16" t="s">
        <v>5868</v>
      </c>
      <c r="B74" s="11">
        <v>11</v>
      </c>
    </row>
    <row r="75" spans="1:68" x14ac:dyDescent="0.25">
      <c r="A75" s="16" t="s">
        <v>3310</v>
      </c>
      <c r="B75" s="11">
        <v>102</v>
      </c>
    </row>
    <row r="76" spans="1:68" x14ac:dyDescent="0.25">
      <c r="A76" s="16" t="s">
        <v>271</v>
      </c>
      <c r="B76" s="11">
        <v>19</v>
      </c>
    </row>
    <row r="77" spans="1:68" x14ac:dyDescent="0.25">
      <c r="A77" s="16" t="s">
        <v>273</v>
      </c>
      <c r="B77" s="11">
        <v>42</v>
      </c>
    </row>
    <row r="78" spans="1:68" x14ac:dyDescent="0.25">
      <c r="A78" s="16" t="s">
        <v>7831</v>
      </c>
      <c r="B78" s="11">
        <v>11</v>
      </c>
    </row>
    <row r="79" spans="1:68" x14ac:dyDescent="0.25">
      <c r="A79" s="16" t="s">
        <v>280</v>
      </c>
      <c r="B79" s="11">
        <v>23</v>
      </c>
    </row>
    <row r="80" spans="1:68" x14ac:dyDescent="0.25">
      <c r="A80" s="16" t="s">
        <v>16284</v>
      </c>
      <c r="B80" s="11">
        <v>1</v>
      </c>
    </row>
    <row r="81" spans="1:2" x14ac:dyDescent="0.25">
      <c r="A81" s="16" t="s">
        <v>16821</v>
      </c>
      <c r="B81" s="11">
        <v>2</v>
      </c>
    </row>
    <row r="82" spans="1:2" x14ac:dyDescent="0.25">
      <c r="A82" s="16" t="s">
        <v>19475</v>
      </c>
      <c r="B82" s="11">
        <v>7</v>
      </c>
    </row>
    <row r="83" spans="1:2" x14ac:dyDescent="0.25">
      <c r="A83" s="16" t="s">
        <v>328</v>
      </c>
      <c r="B83" s="11">
        <v>1</v>
      </c>
    </row>
    <row r="84" spans="1:2" x14ac:dyDescent="0.25">
      <c r="A84" s="16" t="s">
        <v>26581</v>
      </c>
      <c r="B84" s="11">
        <v>16</v>
      </c>
    </row>
    <row r="85" spans="1:2" x14ac:dyDescent="0.25">
      <c r="A85" s="16" t="s">
        <v>29214</v>
      </c>
      <c r="B85" s="11">
        <v>4</v>
      </c>
    </row>
    <row r="86" spans="1:2" x14ac:dyDescent="0.25">
      <c r="A86" s="16" t="s">
        <v>30590</v>
      </c>
      <c r="B86" s="11">
        <v>3</v>
      </c>
    </row>
    <row r="87" spans="1:2" x14ac:dyDescent="0.25">
      <c r="A87" s="16" t="s">
        <v>31902</v>
      </c>
      <c r="B87" s="11">
        <v>6</v>
      </c>
    </row>
    <row r="88" spans="1:2" x14ac:dyDescent="0.25">
      <c r="A88" s="3" t="s">
        <v>26987</v>
      </c>
      <c r="B88" s="11">
        <v>54</v>
      </c>
    </row>
    <row r="89" spans="1:2" x14ac:dyDescent="0.25">
      <c r="A89" s="16" t="s">
        <v>6255</v>
      </c>
      <c r="B89" s="11">
        <v>54</v>
      </c>
    </row>
    <row r="90" spans="1:2" x14ac:dyDescent="0.25">
      <c r="A90" s="3" t="s">
        <v>12681</v>
      </c>
      <c r="B90" s="11">
        <v>24596</v>
      </c>
    </row>
  </sheetData>
  <conditionalFormatting pivot="1" sqref="F3:F6">
    <cfRule type="dataBar" priority="8">
      <dataBar>
        <cfvo type="min"/>
        <cfvo type="max"/>
        <color theme="3" tint="0.499984740745262"/>
      </dataBar>
      <extLst>
        <ext xmlns:x14="http://schemas.microsoft.com/office/spreadsheetml/2009/9/main" uri="{B025F937-C7B1-47D3-B67F-A62EFF666E3E}">
          <x14:id>{E7E93EF1-CE58-430E-9156-19E12CC5500E}</x14:id>
        </ext>
      </extLst>
    </cfRule>
  </conditionalFormatting>
  <conditionalFormatting pivot="1" sqref="B28:B36 B38:B63 B65:B87 B89">
    <cfRule type="dataBar" priority="6">
      <dataBar>
        <cfvo type="min"/>
        <cfvo type="max"/>
        <color theme="7" tint="0.39997558519241921"/>
      </dataBar>
      <extLst>
        <ext xmlns:x14="http://schemas.microsoft.com/office/spreadsheetml/2009/9/main" uri="{B025F937-C7B1-47D3-B67F-A62EFF666E3E}">
          <x14:id>{4A2B9F89-A009-4708-AF54-CF53D2FFFC87}</x14:id>
        </ext>
      </extLst>
    </cfRule>
  </conditionalFormatting>
  <conditionalFormatting pivot="1" sqref="F21:I65">
    <cfRule type="colorScale" priority="4">
      <colorScale>
        <cfvo type="min"/>
        <cfvo type="percentile" val="50"/>
        <cfvo type="max"/>
        <color rgb="FFF8696B"/>
        <color rgb="FFFFEB84"/>
        <color rgb="FF63BE7B"/>
      </colorScale>
    </cfRule>
  </conditionalFormatting>
  <conditionalFormatting pivot="1" sqref="M21:BO65">
    <cfRule type="colorScale" priority="1">
      <colorScale>
        <cfvo type="min"/>
        <cfvo type="percentile" val="50"/>
        <cfvo type="max"/>
        <color rgb="FFF8696B"/>
        <color rgb="FFFFEB84"/>
        <color rgb="FF63BE7B"/>
      </colorScale>
    </cfRule>
  </conditionalFormatting>
  <pageMargins left="0.7" right="0.7" top="0.78740157499999996" bottom="0.78740157499999996" header="0.3" footer="0.3"/>
  <pageSetup paperSize="9" orientation="portrait" r:id="rId6"/>
  <extLst>
    <ext xmlns:x14="http://schemas.microsoft.com/office/spreadsheetml/2009/9/main" uri="{78C0D931-6437-407d-A8EE-F0AAD7539E65}">
      <x14:conditionalFormattings>
        <x14:conditionalFormatting xmlns:xm="http://schemas.microsoft.com/office/excel/2006/main" pivot="1">
          <x14:cfRule type="dataBar" id="{E7E93EF1-CE58-430E-9156-19E12CC5500E}">
            <x14:dataBar minLength="0" maxLength="100" gradient="0">
              <x14:cfvo type="autoMin"/>
              <x14:cfvo type="autoMax"/>
              <x14:negativeFillColor rgb="FFFF0000"/>
              <x14:axisColor rgb="FF000000"/>
            </x14:dataBar>
          </x14:cfRule>
          <xm:sqref>F3:F6</xm:sqref>
        </x14:conditionalFormatting>
        <x14:conditionalFormatting xmlns:xm="http://schemas.microsoft.com/office/excel/2006/main" pivot="1">
          <x14:cfRule type="dataBar" id="{4A2B9F89-A009-4708-AF54-CF53D2FFFC87}">
            <x14:dataBar minLength="0" maxLength="100" gradient="0">
              <x14:cfvo type="autoMin"/>
              <x14:cfvo type="autoMax"/>
              <x14:negativeFillColor rgb="FFFF0000"/>
              <x14:axisColor rgb="FF000000"/>
            </x14:dataBar>
          </x14:cfRule>
          <xm:sqref>B28:B36 B38:B63 B65:B87 B8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FF133-72FE-4D6F-99A3-2C4C06FDD38B}">
  <dimension ref="F8:M15"/>
  <sheetViews>
    <sheetView workbookViewId="0">
      <selection activeCell="G9" sqref="G9:M15"/>
    </sheetView>
  </sheetViews>
  <sheetFormatPr defaultRowHeight="15" x14ac:dyDescent="0.25"/>
  <cols>
    <col min="6" max="13" width="15.5703125" customWidth="1"/>
  </cols>
  <sheetData>
    <row r="8" spans="6:13" x14ac:dyDescent="0.25">
      <c r="H8" t="s">
        <v>7</v>
      </c>
      <c r="I8" t="s">
        <v>7</v>
      </c>
      <c r="J8" t="s">
        <v>7</v>
      </c>
      <c r="K8" t="s">
        <v>7</v>
      </c>
      <c r="L8" t="s">
        <v>7</v>
      </c>
      <c r="M8" t="s">
        <v>6</v>
      </c>
    </row>
    <row r="9" spans="6:13" x14ac:dyDescent="0.25">
      <c r="G9" s="15"/>
      <c r="H9" s="15" t="s">
        <v>194</v>
      </c>
      <c r="I9" s="15" t="s">
        <v>1524</v>
      </c>
      <c r="J9" s="15" t="s">
        <v>1453</v>
      </c>
      <c r="K9" s="15" t="s">
        <v>1057</v>
      </c>
      <c r="L9" s="15" t="s">
        <v>1039</v>
      </c>
      <c r="M9" s="15" t="s">
        <v>22</v>
      </c>
    </row>
    <row r="10" spans="6:13" x14ac:dyDescent="0.25">
      <c r="F10" t="s">
        <v>7</v>
      </c>
      <c r="G10" s="15" t="s">
        <v>194</v>
      </c>
      <c r="H10" t="s">
        <v>37948</v>
      </c>
      <c r="I10" t="s">
        <v>37948</v>
      </c>
      <c r="L10" t="s">
        <v>37948</v>
      </c>
      <c r="M10" t="s">
        <v>37948</v>
      </c>
    </row>
    <row r="11" spans="6:13" x14ac:dyDescent="0.25">
      <c r="F11" t="s">
        <v>7</v>
      </c>
      <c r="G11" s="15" t="s">
        <v>1524</v>
      </c>
      <c r="H11" t="s">
        <v>37948</v>
      </c>
      <c r="I11" t="s">
        <v>37948</v>
      </c>
      <c r="L11" t="s">
        <v>37948</v>
      </c>
      <c r="M11" t="s">
        <v>37948</v>
      </c>
    </row>
    <row r="12" spans="6:13" x14ac:dyDescent="0.25">
      <c r="F12" t="s">
        <v>7</v>
      </c>
      <c r="G12" s="15" t="s">
        <v>1453</v>
      </c>
      <c r="J12" t="s">
        <v>37949</v>
      </c>
      <c r="L12" t="s">
        <v>37949</v>
      </c>
      <c r="M12" t="s">
        <v>37949</v>
      </c>
    </row>
    <row r="13" spans="6:13" x14ac:dyDescent="0.25">
      <c r="F13" t="s">
        <v>7</v>
      </c>
      <c r="G13" s="15" t="s">
        <v>1057</v>
      </c>
      <c r="K13" t="s">
        <v>37950</v>
      </c>
      <c r="L13" t="s">
        <v>37950</v>
      </c>
      <c r="M13" t="s">
        <v>37950</v>
      </c>
    </row>
    <row r="14" spans="6:13" x14ac:dyDescent="0.25">
      <c r="F14" t="s">
        <v>7</v>
      </c>
      <c r="G14" s="15" t="s">
        <v>1039</v>
      </c>
      <c r="H14" t="s">
        <v>37948</v>
      </c>
      <c r="I14" t="s">
        <v>37948</v>
      </c>
      <c r="J14" t="s">
        <v>37949</v>
      </c>
      <c r="L14" t="s">
        <v>37951</v>
      </c>
      <c r="M14" t="s">
        <v>37951</v>
      </c>
    </row>
    <row r="15" spans="6:13" x14ac:dyDescent="0.25">
      <c r="F15" t="s">
        <v>6</v>
      </c>
      <c r="G15" s="15" t="s">
        <v>22</v>
      </c>
      <c r="H15" t="s">
        <v>37948</v>
      </c>
      <c r="I15" t="s">
        <v>37948</v>
      </c>
      <c r="J15" t="s">
        <v>37949</v>
      </c>
      <c r="K15" t="s">
        <v>37950</v>
      </c>
      <c r="L15" t="s">
        <v>37951</v>
      </c>
      <c r="M15" t="s">
        <v>37952</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4 9 . 6 9 0 1 4 3 5 9 & l t ; / l a t & g t ; & l t ; l o n & g t ; 1 4 . 0 1 0 3 6 6 4 4 & l t ; / l o n & g t ; & l t ; l o d & g t ; 0 & l t ; / l o d & g t ; & l t ; t y p e & g t ; A d m i n D i v i s i o n 2 & l t ; / t y p e & g t ; & l t ; l a n g & g t ; c s - C Z & l t ; / l a n g & g t ; & l t ; u r & g t ; C Z & l t ; / u r & g t ; & l t ; / r e n t r y k e y & g t ; & l t ; r e n t r y v a l u e & g t ; & l t ; r l i s t & g t ; & l t ; r p o l y g o n s & g t ; & l t ; i d & g t ; 7 0 2 1 3 8 7 0 7 4 9 3 4 6 7 9 7 6 6 & l t ; / i d & g t ; & l t ; r i n g & g t ; g r z y t g l m p C q x 1 2 B t t 0 G - - q H k u z J x k f o k 3 E r x x B v h 0 F 0 m n 0 E 7 z y a 3 v 3 B t g h 2 E 9 w u u C p 9 5 T t y h 0 B 2 0 6 T z k m H k h 4 I 5 5 v E 3 _ s R 4 g g K p v 1 E l h g Z z v p E 3 2 n K 8 q p R w 0 _ J p o 9 u C v 1 h O m s k G 9 r x e 5 m 5 C g x p B 7 l n G s m o E w v t P 1 r s L 3 l h K 9 x u p C 9 r g S t 9 n v B 8 0 q E _ i n E z z 2 B q 9 v C s n q P 5 u g c h m m H 3 4 k C n s x M t 2 6 z B h q 6 T - z k s E n x - n B 1 v h p C 2 5 w P t 8 s D x z v L p o p h C 6 u 1 a 5 3 0 I 0 3 l v B k 3 - M 4 1 _ o B 4 m j B k w 1 C 9 k 5 j C x n s B j g _ K u 0 7 u B 9 z k M p 1 7 G o 0 0 C x j i G x i X w j i u B i 2 l G 5 7 m D g x k P 5 u s n B o s l F n x p F g 4 p G 6 2 q J t w 2 L 4 p 8 W w 2 o w C r 0 9 _ C 6 2 l z E l i 8 I o p r z G q w 2 C q i i C 4 4 g I _ 3 w p B t 1 n I i 1 2 g D n m 5 E p s l c 3 4 q C 7 g 6 T 7 n 0 E u - r Z g k k B s h o 2 C u p n C v l k U m 3 9 F l q s b 5 m 0 K g l z K 8 4 x R 4 1 1 H 8 r 8 D 3 9 m E i 5 0 g B i z 5 K 1 3 s B v j y B v w - u B n x f w o x D _ x 7 B 9 - 6 B q p j J - 2 2 P w h w H v 8 0 c 9 g 2 P o n r C s i v I n l z X 5 3 x G l 2 6 E y 1 6 X 5 y z b z 1 - p B k n r 9 G 2 0 2 K 8 y t U 1 6 x E h y w l B k p 6 h B _ y n Z m r p F 8 7 t 2 F z m 3 B h v y G 1 g o U y 4 _ B u 9 2 C x x w F 9 9 0 F w 1 4 C v 3 8 I q o _ C 7 3 i Q _ 5 q J u 1 s I j - g b 4 n l B l s p S 6 v t E 9 w x w B 7 9 g N 5 y 9 U q h u Q o y 3 C 1 n i G y s - E i 5 2 J l 5 r T - p k M 7 w o r C 5 s - T 3 6 7 Y q t 5 E - y Y t 1 1 T p i 6 0 D z 7 x E - j - C - 4 z H h j m D 9 k o l B w i l Y z l a r 6 6 W v 6 6 c - w 1 V 1 t 5 K 7 8 l F 9 h _ D _ u x C k 0 a z 7 k D - 7 0 Y k y q E l _ 3 C 1 g k K m 7 i I v k 2 F g x s C 8 _ j I u n l B o 7 k E p z 1 B - h h D 5 - x D x y p X w u 4 B o t f 4 u x C y v w S m 9 0 C y z g V u t k C p s 8 Z r w 6 L s 0 8 T 5 m 0 H k 5 - V g V z n M x o 5 b x 7 g a t 4 - D 4 0 m C - w n B g 3 z B z r j E u t z C i 1 1 V z r 8 C j z g L l p v C g 8 r Q s o 1 E s x 5 l B v z m U k 9 x w B 9 o - D _ 6 2 j B u 7 s C 0 m g B 3 k 1 x B w m z H h y 8 x D 0 z p n B _ 2 _ D 3 m n v C r 7 u p B r t 3 Z v 5 l O j 0 h S 1 q m G 6 4 7 H - 4 k X x j l O u n _ P u - 1 H 2 m l T y 2 _ T u l n H l 7 _ P y o 1 f - 0 v E k _ p R h v 4 I g h l H 8 u 7 h B i q h I _ w 6 I 9 2 p s B 2 y p - B 6 9 p i C m h 7 D u - 1 W n p v H 7 7 w I 8 w l E 7 l 8 G 4 2 8 S g - s I t l y L 4 - 0 N 7 x w I w t l T 2 j o i E 0 p 6 E - 4 5 z B 6 z e _ y r m B l y t I - y _ H 0 2 w 1 B n o 9 P k j 7 D j w - P h m s W 7 v q E u v k B k z q R g g g C j 9 9 w B l n y E u - 5 B v o x D l m h e h - 1 C l i j D 0 g w C o l 7 D v 1 m e g q 6 s B 5 8 u F 9 i g F i o s J z 6 - C v x 9 J _ - 2 h B 3 l 0 T h q 4 K 8 w l F m v - J g t _ H h o l E 9 o t E l 3 j G g _ v P m i t E 0 _ n N h z q D r r 9 F s 7 2 l B 4 u m c p z 6 B o _ l O g 2 _ L k 1 r K 2 3 6 P w 0 _ k D 7 n 2 E 1 n 1 T _ l n G 2 p m G p i _ L m 8 l I r m s M j 6 0 V q j 5 E w r r G r 5 1 s C 5 s 7 h B k g r G k m p R h v z J 2 u 6 T _ h _ v G 7 r - B 7 g s I 0 l q S 1 q 3 L s 8 0 h B 6 w 8 Z x w 1 I q p i C v 7 y B 2 n _ R y w g a r v 1 b t 0 j B q 6 s Q z q 5 D q w t o B 3 7 h B z 6 4 t C x w 2 G _ n i E v 4 x h B 7 t g L t 7 y I s z i l C n 9 7 B r y 6 I g 0 v K q 5 u K k i 6 H - 2 j K 4 z 0 D 3 k g G i _ j 5 C 7 h j U j 1 3 J _ q 8 E 6 w 5 O 0 n 3 B 9 h 2 F u _ y D 9 9 v a _ u y J t 5 u C l k _ C u 6 _ J 7 s 6 k D 2 z o R w k h g B s s l E i v 1 Z j _ 6 o C s 6 h E z - w C g x 4 D s x 2 C t - w F o w 6 G n j 2 Z m s u C _ n l X w p q g E v 5 l F 0 z 8 D l 6 p I t 7 x D - n 4 L i s t B 4 r x 3 B y 0 6 G k l 0 D o u 7 N s 1 p C w u s C 5 n n B q 5 8 H 3 5 s J o 6 z E 8 s t m B u x x W i v 8 R l q - C 8 v z B 6 1 5 M 3 m - Z g i 1 u C o g 1 W q q z B 7 1 8 m B i w 3 H 0 h q j B - 9 9 C u 6 _ J l n s C w t 4 F 3 y 9 D y o j y B g w 5 N i u r K r x g I w 3 j 6 B 8 v 0 f 9 w j E 7 w y I v 2 j J s h n H m o w Z l 9 0 F - _ 0 r B 7 w 0 D y i g B w j l M 5 q 9 b n 5 j J w h x F w 4 q Y 1 n z O 4 0 k L _ 5 7 z B 2 t h c _ 3 - s B 5 v m K 9 u z F q s z 3 B 0 s n f 1 o 8 N z q n E 8 s s M m t 8 s C h t h d 6 3 0 Q o 3 q E s y t D 2 n _ E _ r x 6 C k 9 u 4 B i 7 z Z m o j J 0 4 4 y C p 7 j z B - v g z J j z m J v 5 2 2 B i v t K 5 6 6 H r w v D s 1 2 C p u u V t i 9 Q i x p C r _ n K w q h B 8 x 8 d i n n u C s 4 8 W r - _ P q - _ J w 6 - B 3 5 _ m G 2 _ w e 2 l k t B x 8 v H 7 t m N 4 6 y D s g 3 d g 5 h h B h o - N y y 1 q E h i 6 P 4 x q c i _ 8 B h s t J 1 7 3 B - g 2 B 1 0 m T 9 n 3 B x j z C v q r n B h t _ L t 7 0 L i 3 u x C z s - L x w l H l t s F t y _ b z k l o C 9 m p C q j j D 7 l v P t q u 0 B x _ l Z x s n J r _ q c p 8 - R _ 6 m M - t h F s 3 - M l m 5 C 0 9 6 H t l s X 8 w 1 c t 6 5 M r r 3 4 G - h z U v 8 9 H r m 1 u B 4 0 x g F w 0 h y C n r v 7 D r o i 3 I - y m f x - o h B t 2 5 g B j 2 2 x C q 0 r k B s 0 8 G 8 - j s Q t 5 r C o 7 p r B k g 2 o B q 9 0 Z s s i 3 C h k - S s 7 j a r y x L k g z Q 5 u h y D k 4 u 6 W v g p W h y v W s j 7 E 5 o i g C x 7 l s B 0 o o P t 4 t Q 4 j 5 L t 5 9 p B q h r U o 1 8 U - y z t B 2 x l 4 B k _ 1 D k z l u D 0 i i Y r y 9 g B o w x B m _ 6 c g 0 r b s 2 k x B k k j 5 F t j 0 0 B 9 t 2 T j 6 h I w 4 u G - p s k B i u l Y r 2 4 k E t - n C k z 9 - B z i 2 k K m z m D h l N 4 8 N 5 1 h B s i 6 R _ 3 _ O g w 5 v B 1 5 m F 1 z y r C 8 7 8 Z n 0 k m B 1 3 q f v 6 k Q o m j C _ l 8 C n 0 s Z h u s 9 B 8 3 1 O 1 0 i B _ m h q B w 6 g H 6 u x I q q 4 H - - l t B _ j x C 3 r - i B u s r 6 G l _ o I 2 x 0 S k 7 z b 1 2 y B l m U n 1 _ R h t 4 I z 1 6 C 1 7 n B q 5 m Z s h k P 2 x 6 R o i r M _ 3 2 g B j h _ 7 B s u _ G z 1 i c 9 8 m 5 C s w m I 6 o t x B x u r M 9 9 r l B - l i H 2 1 t r B u x y N y 5 w D 4 p i l B j j d g 6 1 z F 3 9 4 Z y g 2 8 D l _ - 0 E z s p P l y i E s v 2 - B x x n H 6 2 p 7 B y l 8 9 B n 5 h I l t 3 x B _ l 6 K k 2 8 N _ 1 l h C w y x F o u z D 5 j z j I g 2 5 x B h 0 s v C 8 v 1 M _ v 7 M 7 n 2 K w q o 7 E 9 6 1 K 2 9 x M h 2 l Z 5 y 4 n C 2 o z o E 6 6 w U i o h 8 D q _ 7 Z 4 s h F 1 o t w B i z o X i n r K q _ o 7 G z i q h B s 6 m D 4 t 6 5 C m m i G 7 3 i K - 8 - 8 C h q p Q 2 k k N r 5 m G r u n 2 E x y 2 C v m q B 6 o p _ R 0 - j h C r t t L x l 4 c n t u T t q v 6 B 7 3 v C n r 9 i E q _ u H 4 7 m i C 7 y s P m x j E 2 7 p Q h t 3 I 4 2 5 c n r g B v - _ K s t w k B 2 7 z o B 9 j 6 J p y l o D u u m m B 0 s s 3 F 9 7 y C q u 5 g C h 1 j C 0 4 p F h 7 n d t 8 w P 3 p h Z 3 w 4 Q m u 7 I r x 0 S 2 p y Q 0 g 6 w D 5 - l 6 B 9 p u q E g j _ t B o x 0 M g w w w B m s h N q s 4 T g 1 1 y J 6 9 x C n r 3 X 9 x _ K v y y f s i 1 8 B x j i B 5 h p 3 C z 5 s p C y _ x n C p w 3 x B - j l W g 3 0 R w h k F p i 7 H z w h H o 9 6 S j i s Q h i m z D 9 2 u D p q l D - 9 v Y 1 - 2 e x 4 4 L 1 l n y E p 7 5 U 1 h j F o t m I 1 4 - W v z 7 I 2 z q O 0 p 8 D 6 l t B 9 1 m a v y w H k 4 m I 1 i g T h z 3 G y g y C 1 6 q E u s y T 1 k 3 g B q u 5 S 6 i 3 M j w h C 1 k 4 J o j 7 P 0 t x E k t 1 G x 4 2 Q r 1 y B 4 n 8 V s - m J k 4 v S x g v B h 3 2 E v 9 v R y 6 h j B q g 9 m B 7 1 y r I x s y g B 0 s 3 R g k t F s m k Y k x w B _ p 3 E 4 u n D r q y j D n 8 y c n r u E 6 7 t h C m s 6 M z k 1 U 0 p l H l h _ e - 3 9 e v i z D y 3 s E 4 3 g t B 0 s 2 m C t k o J l _ p H & l t ; / r i n g & g t ; & l t ; / r p o l y g o n s & g t ; & l t ; / r l i s t & g t ; & l t ; b b o x & g t ; M U L T I P O I N T   ( ( 1 3 . 7 3 6 9 5 0 7   4 9 . 5 0 1 3 3 6 ) ,   ( 1 4 . 5 9 9 7 6 7 4   4 9 . 8 8 5 4 3 7 3 ) ) & l t ; / b b o x & g t ; & l t ; / r e n t r y v a l u e & g t ; & l t ; / r e n t r y & g t ; & l t ; r e n t r y & g t ; & l t ; r e n t r y k e y & g t ; & l t ; l a t & g t ; 5 0 . 4 1 1 6 1 7 2 8 & l t ; / l a t & g t ; & l t ; l o n & g t ; 1 4 . 9 0 3 1 3 0 5 3 & l t ; / l o n & g t ; & l t ; l o d & g t ; 0 & l t ; / l o d & g t ; & l t ; t y p e & g t ; A d m i n D i v i s i o n 2 & l t ; / t y p e & g t ; & l t ; l a n g & g t ; c s - C Z & l t ; / l a n g & g t ; & l t ; u r & g t ; C Z & l t ; / u r & g t ; & l t ; / r e n t r y k e y & g t ; & l t ; r e n t r y v a l u e & g t ; & l t ; r l i s t & g t ; & l t ; r p o l y g o n s & g t ; & l t ; i d & g t ; 7 0 2 1 6 9 1 1 9 2 9 7 8 9 6 6 8 1 4 & l t ; / i d & g t ; & l t ; r i n g & g t ; i x 5 q t o 6 0 s C 7 8 9 2 H q m i g B m - q E n g 3 e p h x W 2 8 4 p E m m l F k q i M z k g M 7 9 t i F i j 4 h C 5 o k S k s w 4 F z l q t C t r _ 6 E 1 8 v 8 E z z 4 p C l k 5 t C 1 r x a o 1 6 e z 9 h C l 8 l F x 9 q n B p p 9 G - x h Q i z 9 O r 8 n B z 0 5 H w z p B j q s D g p m s B v 1 - P v - k u C 0 j 3 1 D g m 3 l C t 4 g F w l 2 B 1 0 9 G 6 q 1 G y g w - C 2 l w F i w 8 N 3 9 - S p h w - B 1 0 j r N n h q v a 0 r x j H 5 v 0 V 3 0 v g C l 3 x D z z t I 5 o r M 9 n l S h s l 4 C 2 3 8 x H p w n O r 0 _ j B m t 9 R 8 1 p p B z 6 - B j h 1 M 1 i n E 4 _ u D u 6 5 B z w 7 D 9 6 j S t v _ g E t q o X n 4 2 B z o 4 F _ 7 - B v 1 o X p h z I 9 w n p D y u h X _ 2 9 C 3 y k C 0 m l C q p r s B 6 m u i E 7 q 5 G l u 8 5 B r 6 z D x n n f x j 9 F _ _ l Z t 8 - S h v u r B _ g m Z h 6 o D h v i 8 D j x p k B u o u I i 2 n j B h 6 d j w k _ G p o 4 V h o 7 F 9 w q J 0 y 7 8 D 5 t n q B v u t E k 7 t n C x u w h B 3 h k H u 4 - E y _ k 9 F 9 0 l _ E 3 o y 5 C i o u k C u r z R h u s n C g s - 0 D y 8 q a 7 k z B 2 u m J k 2 s H - 1 x H 3 2 w T _ n 4 _ B 9 9 v W 7 g x H 7 6 o Z m 7 5 Q g g h p B _ w o i B 5 1 t N s x s L z 0 9 u F 3 l z Q r l y D 6 - - U v t j C _ g 5 4 B z r v C z 0 h h B 6 _ w D w 4 k j B n m h H p 6 i G - m 1 F - t q D z j q E 9 8 6 E r 8 h e 8 k 4 w E 1 _ 6 Q t 3 n F 4 5 7 D p 1 _ B t 0 q P 8 x i d j y 2 a o 0 u U i - w E v j 9 D 2 h z F 5 k l 8 N x x t 3 C 2 s s N 9 9 q q B g o y B 1 t h B _ q 2 J 8 z k F y i 7 H 5 h h t B 7 g u J y 3 3 a k s o Z p 2 1 I x - 2 Y 4 - 3 k B z 2 r L 2 2 2 V 8 _ 6 I - 2 r G x r x G 9 z b k 7 3 I u n g D x 7 p G w 9 f - r h D l i 4 T 3 5 v E j 0 9 C k 1 6 D 8 z 3 C 2 8 y F v j 0 p B x 5 x e y 3 h H 2 2 r s G s _ m n D m z s V 9 p j C _ m w 7 H o j 5 I 6 h y G l j g 0 B k n 4 G w _ w Q 8 k w G - 7 6 q B - 0 3 Z 3 o p G i v 1 p B _ y p B x 7 0 K o u t h B n u 3 J 4 r e q x 0 G 5 w q M v 4 5 G 7 1 l c h s l a s o 0 I - i q B x 0 h E w p y o E 7 z j S l i u C n 9 2 T m v l D n u U y 2 k H l g y m D z s 0 c 6 o 9 F s 0 0 Z j - 8 7 C z - 4 M q 8 2 P i _ n C 6 1 i p B 5 i 7 0 H _ z r Y o o n F v 9 j _ B z 2 v T 3 - p Q j 9 1 R 8 g r 2 C w t _ U h 4 n 5 B l 6 j i B q o 1 J 2 j 6 B s 4 h K v 3 7 O q r 9 M 9 q z K g q 5 D o s 4 E 9 l q F - u k c 0 j k _ C 7 k 0 T p u w l E 6 v 4 F r m 5 G w h J y 1 q G w t 8 G 5 k u W - q 0 D 0 3 6 K g h m J 2 8 z F n z m B v 1 E y w T i n p B o g G j l 1 S 5 n _ B u 3 - I x v v E 5 _ w D 8 5 - P o 9 k P 8 o _ N y h j P 9 g v a v q x O - t i F k 3 h O 0 - g H p 1 k H q k k G z z 8 D k x y M y 6 4 n B x u 4 G 1 6 w C 0 2 y k E 6 _ w D i t k J w z z B 0 s 7 Z 4 g r G x m n C m v 6 h D y o 8 O n j r B n p o H p i 1 I _ s o W w 8 7 r B 9 4 x J - s u D 4 v 8 Q o j m G 5 5 z C 8 l 2 F h 5 v 2 B o 6 i 0 C i l j T g - 0 N w m 6 C 4 9 p M 1 w k t B y g w 7 B y h 2 g B n 3 7 C y m u i C l k v N z j j B 7 v 4 y B 8 3 3 D m s o 6 B _ p p E 5 m 0 v D - 8 v B z r 8 n B r t w e m z 2 a _ 8 x H l t 9 O 5 8 y V 4 h - W 2 v 0 B p x v p B m v 3 0 I j 9 p C x k z B m s j D o z 1 F 6 k l L t o v 6 F w z 1 D k w k J 8 9 g 7 B v z 8 F h g z 5 a 4 t 9 h H _ v x 0 F l o v x g B w v g y F z _ j j C r 3 j 1 K 6 1 0 M g y 8 s B o 9 n 8 B l 8 g 2 B 9 i m I p j 7 2 F 5 z g r C 0 o 8 X 8 p 2 r C u z g N k l p w B g _ _ j C j o l H 5 z j 5 C l u 3 c u p - L 8 t 9 D 1 2 9 L z r g T l m x w D h w i b 2 o s 3 E p 5 0 C t t 7 E 5 u r q G w 5 5 f y t l Y - x i w E - s t w C - z 3 L 4 u l D p j p I 6 1 o C q 1 - 4 C k 4 2 O 5 5 0 D 6 1 z T r q 5 w C _ s 4 E z 8 1 P v m j L 9 5 _ D u 2 t 3 B k 3 1 C 9 r h v B p 9 z W q 3 _ E _ 3 _ 6 C k 1 h C x z z Z 9 8 g T 4 t j 1 B q v z F 4 q 1 I o j o i I t q w J i x 2 0 E z p y B g p i P 4 q i m C 5 t 0 C y 9 l 2 D h z v C i m u n D o - 8 B - l g H g x - Q 4 u g B g v 5 p B u q 3 D l 6 o J p w u C n i x y B w _ y B n 8 i a z y p D i i 3 f o j g C l w w Y z 0 4 o C o m - r B 1 7 l O - g _ Z 2 y 0 v B i 6 z B y 9 - M q 8 w R 4 8 x D i g u L y - 8 R 0 v 4 C i w y X 8 m y J - 6 p D 7 u l I 9 l 2 p C x z m B 0 1 l H 7 h 2 O 7 l - F m x x G 1 k q C o v x H l _ 2 v C v l w F v g U k p y C x p 1 D z 7 v G k i p C _ z u E 7 x i N 5 o k Q q h 5 F s p z J h o h J y k a k 6 - B v x y G 4 - h n D p x k v B k w r J g n n g C s w l c k - y F 9 y z E 0 t 7 t C g 5 h Q 4 8 w 5 F l 8 9 r B u 2 j g C r t p q B l 9 3 D j n g L 3 j 5 R q 5 Y 4 g o 0 C l 6 m a 6 0 6 g B 1 o _ x D j j p D 1 q 9 g B h 4 j G q 2 j L r 4 o I t z k L q p 8 B v o h E s y 8 E u l p W 8 s p B 5 1 2 e o r - F g u - k D 9 o 9 r N 2 _ q T y 3 9 2 C 0 v w 7 F w t 2 z B j y u D s z n G h 7 9 D x 2 n B x z - E k 3 l d v g 5 V s n m N 4 - y P - 7 p B 8 x r - B g 6 i B 7 7 h F 7 k 5 I v r x c 8 8 c s k - F - 2 w L 6 3 3 q B z 8 n u B v m 7 Y 6 9 - C w 7 5 k E 0 n r l u E 5 n 4 X 7 7 6 q B v 2 t 6 B o g 6 J n t u x B l _ _ H 2 6 u Y l w 1 H p 3 - Y v _ 4 T _ 5 2 _ D & l t ; / r i n g & g t ; & l t ; / r p o l y g o n s & g t ; & l t ; / r l i s t & g t ; & l t ; b b o x & g t ; M U L T I P O I N T   ( ( 1 4 . 6 3 7 7 0 8 4   5 0 . 1 8 3 7 4 8 6 ) ,   ( 1 5 . 1 6 2 3 1 1 6   5 0 . 6 1 8 9 5 9 1 ) ) & l t ; / b b o x & g t ; & l t ; / r e n t r y v a l u e & g t ; & l t ; / r e n t r y & g t ; & l t ; r e n t r y & g t ; & l t ; r e n t r y k e y & g t ; & l t ; l a t & g t ; 4 9 . 9 6 4 0 2 7 4 & l t ; / l a t & g t ; & l t ; l o n & g t ; 1 4 . 0 7 3 3 9 0 9 6 & l t ; / l o n & g t ; & l t ; l o d & g t ; 0 & l t ; / l o d & g t ; & l t ; t y p e & g t ; A d m i n D i v i s i o n 2 & l t ; / t y p e & g t ; & l t ; l a n g & g t ; c s - C Z & l t ; / l a n g & g t ; & l t ; u r & g t ; C Z & l t ; / u r & g t ; & l t ; / r e n t r y k e y & g t ; & l t ; r e n t r y v a l u e & g t ; & l t ; r l i s t & g t ; & l t ; r p o l y g o n s & g t ; & l t ; i d & g t ; 7 0 2 1 6 9 8 5 4 5 9 6 3 0 3 3 3 1 0 & l t ; / i d & g t ; & l t ; r i n g & g t ; z 8 t r 6 7 o u p C k 3 n D y i q h B g 4 h g C r i - H j _ _ P h n r K h k o F l 9 u G l 7 0 J _ m 2 K 0 _ L 4 w i F - 7 t D 0 5 u K q p u d z g 0 H h g 0 D g t k B 5 6 w U x - x H x 7 P 4 4 r C 3 4 u D 0 r s X l 0 t E g w l B i l 9 C 2 8 9 M 1 1 x H p 3 - F y 2 G 3 4 I j 5 r B m 8 y D p v 3 K n 6 y i D 6 8 s G h 1 d 8 9 5 F - v 7 M 5 g y D n 7 6 C - h 4 Z y h v D k x _ D m u o G 8 8 o E x l - B j - 4 C y - s H u 5 D r s 1 w F p u z D y m s B 2 v t B o 1 5 F _ y m g B l 2 8 N - l 6 K z 9 o C u y 3 E 2 l p M 7 r g I n u - d k 6 2 F g j r D h z k K 6 p L j j 7 J 1 8 o H s z m E u l k B 0 3 p D l 2 1 D - q u D 0 5 p j B 6 7 v M t w - u B y t r D 8 7 _ C v v 7 s B g q t J 4 9 4 Z 2 i n X 8 _ 1 p C k j d 7 n w b h t X y 7 v D 2 m N t 8 y B 7 - r G x l s W p - v D z w j H j m w O 2 2 r F 6 w 9 E i o U 2 g I 5 l Y j y - M n i u C o k s B j g I 0 i l I u m Q 4 3 q R 4 x 8 U v 9 q C h h 8 I q 8 j C 7 2 o D l w W i h _ 7 B r y i L _ 1 j B u j 5 B l r 5 B s r w H p 3 T 5 v Y w 9 l F l q t B r h k P p 6 n D 2 g U 1 4 v C q 7 o D 0 7 n B 3 6 5 C g t 4 I 4 3 i K 4 v y B m y h C h l j B h 4 g W 7 n g B i m t I 0 y F p s q I i r _ a 1 v - o B 7 q n K 9 s u B p 6 0 H w w _ B 1 z J 9 j x C t x 5 Y m u i D 6 9 2 H 5 u x I g l i H u 2 t H 6 4 j O 0 0 i B 0 6 z O h q w E _ t z g B m y q J 3 j _ D i 5 u B k x u B 5 y W 7 6 m Q 4 q t D 3 o i J q k S v h a j 4 r B 1 w - Q j p 3 C 9 0 8 L v p 5 M i s b 9 8 q F 0 r 6 F r _ u C n o u D 6 1 h B 4 g m E j i g C y s s H k v n B h s u G y x B v y j B r 4 w Q t l h B o y N i l N n z m D 2 9 _ C 4 x w L 3 3 o Z 7 2 0 i B r w h E i z 0 D g 1 n B 5 q w T l y K u - n C 3 9 3 D y j 8 7 C 6 8 n Y g q s k B o h w G 5 1 l C 8 g y E u z v B m - f q 5 9 E x 3 3 0 B g 9 3 G y v 5 X t o s a 5 3 g B 8 p k U 4 t t G w x t B l j U _ 0 p D x m j C z 5 z O 3 2 t C p w x B y 6 k Q t 8 - C z i i Y - v p S p s 6 m B 8 8 2 D u 6 u B z s j R 6 2 3 G o x l R 4 9 j C j 2 r B m 8 3 C 5 w g H _ g Q 6 w z B 4 w y K 3 u u K s m w K 4 6 6 L 5 p 9 E i 4 r D z o o P w 7 l s B o 7 4 B k i v D h - o X r j 7 E - l 2 C t s w D q k w B r 2 6 F 7 4 G w _ y F 7 r 7 Q 7 0 n I 3 l y N 7 8 v E s 6 3 I m j 1 Q v 6 6 P 2 g X h h 7 F j 1 E y q k D 6 8 9 d y h s I 2 g 9 5 B 8 z y E z v _ j B h t 1 D x i 8 B v 5 n F r 6 g B o t 9 a p s 5 B x h y B 6 7 C w k j B 9 s G j 3 E 7 g y E _ u c s k l F m 7 F h 6 L 4 n w C _ 0 U 5 m U v n I 3 7 t E k 3 w M 2 8 _ D s q i B 7 s k J r 5 r C z 5 0 N v p m x B n i 7 Q 7 j n G w m b 2 g 7 B w j 0 B h V j D 0 i s B y 1 y T u n r F 1 8 z S n w 0 I j n X t k o F 8 j y K m o _ X - 3 4 U u m P u 3 v B i z L w s J k k g C 7 s l C 5 i g E v 4 y C 8 k h D r g r D y 7 7 C l 5 _ B 6 h u O s 5 W 1 w n R 8 y 6 D 7 j a 3 8 k L n 9 u L v 7 B v 9 j B j w 6 E p i u D h - r C 7 x X 1 q P 9 5 9 T i q L 4 j j U n t i R i _ 8 O p x q C n 3 t C 3 j l J v 9 Z g v 4 O p 5 r D - q w C 3 u s N 9 - 2 J i t 2 E r 5 K 9 x 7 H 5 t i B 5 u v E n 4 s B k 6 o M q q a r r h E z p D z p Q 1 k p C 2 1 x D 6 q 0 D _ z r H 7 o g H w t m C 7 4 a j 9 O k k P 1 0 h C h o B 6 w H s h h B 4 0 G 6 k j b u m p D z 0 h a t 4 _ E q p o R y z o B u o d k k j B u n 8 C 2 y 0 C s y 6 E r - y E m z J t i l D r 2 i B 0 5 T 2 o u T n 4 8 C x h q 8 C 5 x 6 E 5 l 5 H r 4 7 C v 0 E - v t D 4 u o C y l - B 5 9 m C k x G 4 z z B l 1 E 9 v z I j h 5 B o y 9 B 7 4 l C s _ l B _ l c 0 u 4 F 6 v H 1 w K _ w E m 7 z I j h g D y q 0 E p v z B r z 0 D 4 p n B _ 3 x C i q 4 E 0 x Y 3 4 K n m X w v 6 H y u r R x y r D - 8 3 T 5 4 x B 3 4 - D 6 8 4 B m p h c k k g L 4 1 n D j 1 q B j 3 r B t q l E g s q C t 6 0 T w _ o C 3 q 3 D k 4 K m 2 O 8 s j C i n S 4 n 7 T 9 7 R u k z I 7 t s F m i L w s U s 3 w C h p h V k p k N 8 n o B - g 3 B - k E 0 n u B m v E o T k 3 L w p m D _ 0 N 1 o v E r g V r 6 1 C k 0 2 F k 3 F q i x H 6 w m D n h I 1 u 8 S n 9 E w k r M p 5 Q 0 t _ C 2 l s D _ m q G 6 1 3 Z u 8 o C l y w E m p z F t 2 9 J n - 1 C u _ F 1 j l M u v K _ n F z v 9 H y 1 B 5 u 4 D 0 8 L 9 3 l B l i k L n i k G t i 3 D i 1 r R l s 4 L t 3 0 i B r j o F 4 p L 3 o Q - 6 m D 7 v 9 B s j 0 E q o j P p - C 5 l 8 I _ v i F w w E _ i 9 9 C i u m C s 9 v D 1 6 O u 8 m C v i 5 D m - E o x Q 9 h m X s 9 3 j B 7 5 w P x - i D 9 n h L n r j F s m j n C 6 8 h E n q k G 9 k - Q t 4 1 F k r - D y j P v _ g C l k p E - n g C v h 2 G p w j J q t 2 B 9 5 p C r i r C 0 x n B 1 x Y o 7 9 F u i 7 C w 6 l E u w 3 J m 7 k B _ 1 p C 4 4 0 D 8 q e q 7 P j o p E x i n B - o j C 2 h i B y t 8 G o 6 2 B _ 4 5 U k w i L y u b w m m E g t n E 8 i u I 8 o G 9 4 p F w o 2 B u g n Y j 6 7 B v l e r r S w 6 J j 3 u B g 1 5 G s h S 0 t m E n 6 m B m m 7 W g r y D l p 3 D n h y E g z 1 O 8 w v V x 5 p F w 6 j D 4 s V 1 8 F 7 x x C t i G 3 9 C x 0 r F 5 1 s J z k k C u - R p v X 5 6 L g 8 0 B t s t E 8 n - B 4 0 g Y 8 u G _ 7 7 C 4 9 F 5 _ S g 3 k I r 1 I _ 8 F g n d x y i I o t - C q g K 2 z j F 4 4 x D k 7 3 P o n D w t O q 6 m C x l 1 B i t c 2 t v G y g i D 7 t E x 8 6 D 5 - L z j s F y w p C g 2 0 E n 5 n D 8 - 1 9 B x v g I 5 s e 5 4 - K 2 s 0 B 9 p l C 7 2 m B s w q I s i P s i m j B h v 8 W _ 9 - D k g m S q 1 8 I 1 6 5 P 1 0 z 1 C 3 h p G s n o L 7 x 6 G k 6 k z B n l _ D 9 4 p L r o 9 G u v x E j 6 z L n w U l 5 x V u l g c v 3 s C x u i F o u 0 H n - u D z m H 1 8 6 L r - h E x 1 v G _ t - D 0 r h E j y 0 C 0 7 2 B j j 7 C x q v G q s S v t t B 7 y l K h q w N n u c 3 i y F 8 k v T 0 _ - B 6 1 k C _ 7 t M h 8 i F x z _ F 6 8 G r 9 o B 4 3 m D 2 v T 8 6 6 B t h k a q 1 m D r q m R j v 6 F 2 8 p B 9 j T 2 9 E o 1 1 r B 3 m k I j i D - q r B x y o S 3 y i N 1 g g K 1 h H 0 3 4 o B 3 z r C v 0 r F 8 t I z 7 w D _ r x B 7 p Z 6 9 F p 4 F 3 4 p B 0 3 E m 1 j R u 9 6 E 2 6 7 B 3 l z I z r a s p i E k 1 1 F h m J g o 1 B j 0 0 E 4 w 1 O 5 y 9 i B 4 v g C 9 n h B t h k D s r - O l 4 9 I v z 5 E y 8 x M t w 0 H o 2 x u I 6 2 q o D w t 0 J 2 1 a k t h C 6 y q T g i m I p t U j n h B 8 z k G 1 7 p B l i h C 1 5 S h x l C 5 z u B 5 2 F - j 4 C n 5 y T h 4 8 B 1 8 v B t l _ F _ z F 0 o 6 K p 3 j D v h _ D o 6 h B 9 l f u w x W w r k R l o 9 x B 7 5 p J m 4 7 g B 3 j 1 C p v c 2 l y D _ _ 1 D 0 3 n G s _ i B z s R 1 i 0 F 5 _ x D n 5 a r m 6 C w r 8 B z l z D m 9 k K k u k i B 1 i F 6 9 B x 1 a j 3 i C 1 7 C k j b h 0 t B k 2 i B n w o E o _ o H 2 u M - 0 B 9 i B l 7 M t 0 G r y E u q Y i O v l B l D 7 M _ 4 k I z y i F _ 1 5 B - q K v 1 a v r C i x J 8 7 E 1 V 4 g k B z h G _ s D 1 k T y 8 U u K k i R 7 s 7 B 6 7 G t j B 6 0 F 8 - G 9 p C v _ q B s 2 N g o L w u D r q H j 4 a y w C - g F y _ f k o R u l k B - n H g 5 D n t P l v F 5 m G q i V 2 m O k v E 7 Z p 0 U y u w B r v D g 4 C 7 4 0 B 7 h h C s 3 d - 5 5 C l 3 J 3 4 5 F u w G 3 h O 0 j E j h O v 8 S o n C 0 4 N 1 3 a 0 h U k - H i 4 P 3 q G g p M h 0 B h 2 E v P 4 o B 0 3 E z y B w 7 G 3 z H o g R 7 j H w i G 9 p C 4 i B 2 7 b _ F t z C - 4 F 9 f k 2 B l o E _ 8 b v 9 C h s F g v G _ 0 B i p B l f p 6 B 4 O 8 8 H t l D i r E 7 8 C n 5 B 8 j L m z F o 5 i B j m B m y d y - D n i C v u D m _ G v U y 4 e 2 7 t C 8 y L 7 j D 6 X _ 6 Z 1 V m h B v - W 3 V 4 t B l R w 9 F v 0 H h J _ o B 1 4 B w 5 G - 4 F h V o b 9 1 B z p B h 5 N 1 4 B i u N m 6 J w t v D p 0 K l w T r t p C p w r B z s J 9 0 f 2 v z B x 8 l B v 1 g B j 4 j B x 8 D r x C h v m B v z J t 1 S l 5 B m n B p j D g 0 Q n l 8 c 9 7 D m g L q 8 I h o P 3 r B q g n B h k I o u B _ 8 G g 9 B o b 6 - F 6 j a 4 h D u 0 D m 9 F k u C 8 1 C x p B m q E n c o q D y _ D 3 m J o 5 O t 0 E - j P q h G m 4 h B 9 j E k Y - w Z y n O u 5 C h l B 3 z C 4 k F _ K r m D w r E t k H y v C t n E 1 o C i Y j - E s h B l t 7 C 0 6 d o g G _ 3 E 1 6 C v 1 J u - D i 6 R - w m B m 8 B o h G 0 3 M 1 i N h _ o D s 7 S t 6 L x i v B - o 5 C 6 h t D h i 2 F 9 o v G y - 8 Q v _ z C o o W 2 L g 4 E m y n C t q j B 7 r k B s r I k g E _ 7 r T p p k B 0 _ Z n m I w l C u s E q 4 6 B 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3 o 7 H 8 6 r C p - k C g l p B n j D - y Q y 2 t B _ s o F v p k F q 3 z T 7 y i L i 8 r G 2 2 6 C _ j p H 3 7 l I v 9 s E v 9 q E 8 p Q 6 8 z D v n g B n x g D 2 y n T _ n 0 Y i 4 e h 5 h Z 1 5 C - r 6 r B j m Z - i 7 B x j v B 4 t r D g q s B 3 o 9 D 7 h y E 2 8 v C 3 h o P 3 - 7 B 6 m j C q o n C - u 2 L t 4 l S 2 h q 5 B g w d 9 1 5 M y r 1 l B 4 x w C q _ t n k C & l t ; / r i n g & g t ; & l t ; / r p o l y g o n s & g t ; & l t ; / r l i s t & g t ; & l t ; b b o x & g t ; M U L T I P O I N T   ( ( 1 3 . 7 8 1 5 9 3   4 9 . 7 0 5 6 4 7 9 ) ,   ( 1 4 . 2 6 4 2 3 9 8   5 0 . 0 5 7 9 4 0 6 ) ) & l t ; / b b o x & g t ; & l t ; / r e n t r y v a l u e & g t ; & l t ; / r e n t r y & g t ; & l t ; r e n t r y & g t ; & l t ; r e n t r y k e y & g t ; & l t ; l a t & g t ; 4 9 . 9 4 9 4 1 7 1 1 & l t ; / l a t & g t ; & l t ; l o n & g t ; 1 4 . 7 4 6 4 0 4 6 5 & l t ; / l o n & g t ; & l t ; l o d & g t ; 0 & l t ; / l o d & g t ; & l t ; t y p e & g t ; A d m i n D i v i s i o n 2 & l t ; / t y p e & g t ; & l t ; l a n g & g t ; c s - C Z & l t ; / l a n g & g t ; & l t ; u r & g t ; C Z & l t ; / u r & g t ; & l t ; / r e n t r y k e y & g t ; & l t ; r e n t r y v a l u e & g t ; & l t ; r l i s t & g t ; & l t ; r p o l y g o n s & g t ; & l t ; i d & g t ; 7 0 2 1 7 0 8 3 7 2 8 4 8 2 4 1 7 8 6 & l t ; / i d & g t ; & l t ; r i n g & g t ; 8 9 2 r p q 2 - r C - j u J 1 6 g m B 0 m u e g j h B s u l C s 1 Q u o C 9 3 h B t 5 M 3 z e 3 - l B p 7 2 B n l s C - g m H p l 1 D l g a j r n B y 2 v H p z j C y 7 I p m 7 C 6 l 1 G q 1 h N h k 5 I x v T o 7 i B _ _ o B 7 h a s u 2 C s y 1 R 8 3 o B 1 p q G 1 s B w 3 i D 8 g o Y 5 q w I j v g R 5 5 g B 2 g g C g r K j s t F p q 0 D y 1 h M r z - E z z G 4 7 T n q s E w 1 g D j k j T y 8 m F 7 l _ U x 6 m d 8 l 7 I 1 h 2 S w s f _ k i P 4 x e r u x g B h 4 t x B 2 h w B s v - B m r l N n - k x B j 9 u C g 3 n D 8 8 2 Y z z j D s n f w - r M v w j E - r h L n 1 r B k m k B w _ p B r 2 k B r r T 4 _ q D t m v B 2 z U w y u B j m 2 E j 2 7 G 9 s m F _ p b u v v D _ 9 s Q 7 6 h C p - g O l 1 R q - w D v x 4 F p g s E l v M 1 5 H 4 o 6 F - - k C p p l J k l i E 7 i u W x 6 i B i 8 h D 3 4 j F n 8 g E k _ 7 E z q l E 9 3 g B 7 i c 2 0 n B j z j H - 3 7 K v 1 V s j y U - 1 9 T t 1 r B r 0 R g 3 Q h 4 m I l 2 l k C 9 o g K 4 2 3 C n 4 Q m 7 r E 2 7 v I 4 5 4 V _ n m B x 4 _ C o s 7 O y 9 - D i o 9 H 7 4 z T j 0 m K u n 3 c 3 u 6 E o q 6 N 2 o u p B o w n B _ n j K 6 g h D 7 3 4 I x o - H y q t B j j 0 F 9 u 9 F 4 9 v M u g t Y k i p N - k 0 U y 3 i D 1 w o D i r w C t h s C 0 p m D 0 4 n F g 8 R k u 6 Q 9 i q H m z 4 T 3 4 2 c r 1 g b j h p B 7 w k h B 3 9 q H q h p M 7 t h D j z t B r 1 h E v o I o g s F h 0 5 D 9 g P i 2 s B 3 o t C w v _ D l g d k 0 - B o k N k m f 5 u P 8 v _ D i p u B g w i D _ 5 m C 4 - 9 K 0 8 L n m E k z J n 4 F g 3 i F 3 j h H s u 1 G 7 r h O t 6 9 C w v H y n 9 H m u y B 0 1 o E s n 6 D h l U 2 8 u I z q q D w r s M t r 6 C p w v D m 0 5 C 6 i 5 K 4 7 3 G 9 z x B x x d g r I 9 l D 9 - _ D _ - z E 8 1 K x 9 W 9 w m L j 1 s E 8 g l C _ r j B 8 o s G y x V j t 7 B x j P - 2 G h x u B z q L w j H 3 s 3 L w _ q P 6 s o B n h G 1 9 D v s D i 5 _ C 8 o S h l 6 J w h t G i w R h k O 0 t j 5 B r r f s 8 v Q v 1 _ m B z 4 - T 6 n u J 0 z s D 3 1 c 6 i K - m 7 G w o l B _ 9 O 2 z t F 6 0 2 C s i Q h k 7 Z 7 6 h B j t D v r v C 9 3 l B u l x D 7 0 n C n y n C _ t 8 B i s X z 6 j L x 6 R l 6 8 D h 7 C 2 s j w B 4 1 3 S 0 t 5 Q r g s L s i b 9 k l r C q u 6 N 0 4 h E m i v J z 7 4 Q q 7 m M 2 i u M 8 - m D r 2 Q 9 r a r 1 5 M r 2 w B 6 2 7 L 8 p n C k h r K 9 3 3 I 5 p S g 2 z w C _ w I r s - R r t h Q k 3 F l 9 v C h p 3 D g s 1 F 1 k l F _ v w z H z _ t F g h f h y Z 1 - - J 8 7 q Q p u y B v 6 D n 9 - B 6 x l C g m p D q 3 u B g p N z p - C 7 l 3 D z q S r 6 5 C n 8 1 J m q l D j 4 p Q w 6 g B 8 7 2 E r h 9 B v n _ L 9 8 v C _ t O 8 q w B i z W o v H z o e m _ o H j 6 9 d l q v E n g h E 6 t m C i t l L 3 p n N 5 z y C j n x M w m B 9 3 w M v t j G r r q j B k j 3 m B 2 w 9 E g r n H 6 h n C n g 2 H i q l H 2 s r I l s m C x o s C _ 0 o B 7 8 i B i 4 D n z W 4 o U u z u C u 8 V q 0 i C 9 u h C g 1 u B l 7 J 7 8 y B 9 l h K 9 j 3 C i h u C s 5 W 0 y C m y Q x g r j B 9 3 9 D 2 5 C s - E p h Y q 9 r N 2 9 q B m v c 8 y y O u o i C t r 4 B n r j C 1 0 K 6 1 8 G p 6 8 D w h _ K t 8 Q z v 2 C q - 1 I z v i M 3 k 0 F w u o G h 0 s G m 5 B 6 t y B 2 h 9 C y m P y 4 7 C - q j M 1 p 6 E 5 w n H 2 h H n g 2 B g 9 5 B r z t R j 1 j B o 2 x D o p m C x w h G 8 9 3 C p 0 5 B j 1 s B 1 h 6 E s _ i G l m Z 4 w k U i s i C w w E 5 6 L k s i D y u L z o D 3 i n B j 9 2 J h v t S i y 0 g D h 9 9 f g p g E w y l B p w _ G 0 z 0 D k q N 3 3 x L 9 1 h C r p x C x 7 D n 8 E n 4 T 6 z Y p m 8 B s n l B x q T v o 5 L y 5 z L t 8 r T q l c 3 r 3 K 8 k - D - g z I 7 - C x 6 H 4 6 C 6 n j B o h j G z 8 t B - u D q 5 p B 3 v C n j n D p 9 l C 6 8 W 4 r _ B 6 6 - B 4 8 D 9 - j G p p o B s p 8 T 1 k g G j y F w _ s E z 6 3 E 1 6 f k x g C 6 7 H 1 7 y O w 5 S 4 1 i D k - m C 4 z 5 f 7 v h E 7 r C h z 9 B k 2 u E 9 m F 6 6 k H i n V p - n a t w k C 8 5 y r C 2 k 9 B 0 s q p B 0 - h P - _ l E 6 t 4 D 2 v s B z s 1 B p w 5 Y 2 u 0 B 7 8 p I 2 z 3 B v h t K _ 5 _ V k h _ F t s o S s i X i 3 4 B j - 9 K j m 4 F u - h J 9 - z B w k 6 u C 9 p H m h g h B 5 r P m - c 8 p U x k l I u 4 9 B _ l 5 C 7 7 T 4 l r C x y - G 6 4 q B s 1 2 D s 3 I t _ z O 3 3 I o s 8 H u r l D i 7 o E 3 q m E p k e 9 q K r 9 Z n 2 3 G 3 v r C k 7 n C 9 y 8 C m y m Z j o v E k w l B g h 2 F l o n L 3 r k C l r 0 E l p D h m v B p z b o x E - n N t 4 H 7 9 k B 6 p G r o Z v m s G i - p C 3 8 1 G m _ d 4 o a 2 t G n o 8 E o m 6 I 8 l i M m x g G j u w H 2 x n Q w 2 n Q - w D 6 x E - 4 Q 2 1 b r z O 4 z - C j z j B s 9 7 D 6 z q G n g l I o w l C z 9 v V - y K 2 w 8 B i v L 7 k w B 4 r g R q 1 w E p m n Z _ 3 v F k k D 0 j k J n m l F i 4 P w 5 i t B s 4 9 T 2 _ _ B 9 y 3 B i y h E z n 0 e x u q E y - m B 9 8 t Q s 2 N 0 9 w C k w p E m 7 i Q g t 8 R p r q O l n n C u n t I o g u C t 2 D t 4 M 7 h D o i P r o I g l v N p w - B z 3 Q 7 q z K p m Q w m 3 G - 3 _ C x 8 2 H 3 6 u Y h x 9 H _ 1 7 2 B z p z H i 8 q X x l - H 3 r q R x v 1 F 6 n 4 X 8 _ s m u E u w 6 f y h r C 5 k _ S y 5 g D w m 7 Y 3 8 r H o k 5 Q 7 3 3 q B _ t l C 1 1 d 4 q e t k - F k s d x 7 7 C 4 l F n 2 p N v 1 3 I 8 7 h F 4 q j B t 8 Y i t E 9 r _ O 8 u C 7 u z K r u q B _ 2 p J 4 j D q o e 4 u 9 E z j L w z v C 2 t q D l _ D v 7 3 G x u P 0 t o d y z - E t o o B i 7 9 D s 7 o G 8 r o B o q R w 6 y z B s l n K 3 g n Z m i n G o g z L l n 0 K y u 6 M n r n G 0 h 2 C 7 q z H 0 o w E k 9 1 M z 7 9 E k 1 8 a 5 t y F s q r M y 4 2 E k 7 q b z j z H y x j F r p G p j 6 Z z - 8 Q - y s C g j p H v 1 w B z 0 H l t Y t 4 i K o x J 7 n _ B m g j B g 0 O x p r B k t x e 3 3 g J p g 6 L s r 3 C k 3 3 B l t k B 5 k g H y 3 r B 3 q v E q n b x 5 m l B n h z B 2 w v L m r M g v z H 6 g 7 K m k o D 3 t L _ g l E j z v C z k z E t h 9 v B k 5 h B q v 2 a u v 3 C o j C 1 h w G l s y Y - i H _ _ E n 5 i O _ j 6 E z w 1 j B n g 5 D 0 9 _ B p 6 9 B 3 i x B q v M g 8 6 J q - h B n 7 N 3 w i C 9 9 1 K z 2 y D w p s D 9 h F i 8 b p m N v p z C k 7 t B 1 s o E 8 j s C 9 g i D p y 6 C v 7 5 B - n o C k p H n i x B 0 6 _ M 8 q 7 B p l N _ g 6 J 2 v U x m j M 2 j 0 C u p 9 B 2 u x F 0 6 4 F - _ d w 0 9 F p g r B 3 5 1 J 9 p z C t r _ D p v 6 Y h q 3 G p 2 h N z w C w 3 r E s s K p u R t z b j u 7 B l 6 t F 2 q g j B 7 w L m _ v O q g r Q p s 4 J h l h T h l J _ 9 v P y 4 w W m r r - C g q 5 C 7 3 j R m 6 1 M 1 s 3 W z x e q s 0 C l 1 w I u h S r l z F y 8 r H _ x 3 a k - r H s h V 1 t E u k 4 X y v i D _ s _ C 7 1 n C 6 l a t v s N 2 s D y q H l j Y 0 u T 6 s d w t o B 7 4 s P m 1 N 4 i a t m C 5 u i B 9 9 G z t k f 9 j _ L 1 u m D 9 j S r q 6 E n 6 w D 3 u l F 4 o 3 G k s i B - 7 u D z w u e g 8 l B 9 2 l K 1 h 5 D y 4 W 6 1 Q 6 x o E k 6 p H g 6 z F r 5 7 B o u h E - w j B q x 7 D - m q D m 8 L - o r D p j n E 5 - Z l t 0 M t s 3 B h l 9 B _ q g C v 5 r C u s E o g h B w 9 M 2 g z C 3 1 B j 8 y I - l F 7 2 y Q 2 3 J - t s B u 9 y K u n C k n S l 2 U t 0 p N 4 l 0 D 8 h i I 2 l E k 1 8 k B 6 o J s v 1 B k 6 w Y v t c 9 t 6 O g k u F z u H x g l I 4 x v C y x i C g l k F r 1 J m h 6 D x x x M q 1 7 F k 1 h N 7 o x q B 1 4 o E g n j C y k k T i u p B y 0 V l p C 6 t 7 K k x n P x k _ u B w g l D r _ p D q j h D 4 6 j B 5 g j F 7 t 5 B p l o D 4 v j N 9 v i p B i _ 8 F 7 - v C 0 t v E 6 l F 5 - X y z 5 Y w 0 z H w 7 x B k 9 4 B 5 l G t 4 g H k x g e 6 j w L n n 4 l C 3 g E j j j F - 2 U v 2 L _ _ E 0 o F 2 g i B s 7 y B w 0 9 L - y 0 D 9 x z G g 3 2 P g v o l B 3 8 L v 3 x I 7 q U h q y B v 9 E 4 - v c 3 o q E - - u D h r 2 M 9 x n x D l 4 m M j q r F g 6 y B v v O 5 7 G w 3 i P - i s B t g F 0 i u D k z k J x _ l E r 1 G k m h H 8 u E 7 m J 0 _ n S q x g B p r R s g U 6 8 o D 7 - T r o J q t k C u x F 9 k 6 G q u k 2 B k 5 S w u 9 L 0 - 4 I p n w B n y k J 5 2 x I 2 u N 1 9 z a 8 p 8 E - n 0 F 2 x P 9 t z B 4 7 t D j h 1 G j s q E r r l B w h S 3 4 w D s _ 1 B z 7 C o 4 y B - g q O 6 l O 3 9 n C r v S s h Z - 9 w B m 8 M h g t L r v P 1 w S h 7 M 2 _ N 8 t 9 D 9 s K t v l E _ 5 N 3 1 d 7 0 D j 9 t B n h g F - k C 8 o 9 D n 7 v F 1 z y F g h N u o H l r _ L u i 2 h B 2 - i E k 8 m R y 1 z E j u l D w 4 m B 2 _ K h r j B l _ 0 R w k 6 E n t t W _ 4 k B z o y - B 7 5 n H 5 5 n n C i j 2 C k 5 6 l B 3 u j b j 3 r F 7 k h C w l 4 E r u I q k q D 8 s 8 E k j 6 E 9 t 0 H 9 x p m E r q u H 2 y l Q x z v R 4 t 7 C 8 n k l C z y - E t l k F 9 q 6 H h 2 6 N p g 8 J y u 2 E m t m p B - _ _ X 1 m _ g B l p Z 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0 t j N v i r C h i X 9 x 6 H - l G 6 m w B x u I n y Y u 2 p 3 F 7 9 - G g s y C _ m 6 T z 8 p C z p h C i w j X 9 0 q E 9 x j C p _ P y m n D h u p D 7 q r B y m g C w 4 a z 0 G y 0 j B r q x F o 2 w H i l j K l n 0 Q 2 1 k J - 5 s P j x o B h s L 5 n _ B 1 y s C h u G _ s h C y i 7 Q 1 l 7 B 3 z u G p 2 K p g O r u F 6 h o B y 9 l B _ s z G q x 8 L h w w D q g s D n 9 o I z q L x x N s w F y 8 g C x i y B q 8 2 Q 6 r w K 2 w 1 D v z Z n n i C p - L 6 n X 9 2 w P g t X y v 4 C j _ h J l n k N l p K o - l E t h h P 5 1 8 F 9 k T g x S 4 1 v C o 6 r B k 6 2 t B 2 0 h E h y X p x D g w d 2 u C 9 i V 4 8 U 0 5 2 E 0 1 _ B 1 - E l y l D _ p u N h r z k B y 4 1 D y 5 u G u 3 s T g t m F g y y L p _ L h _ m p B n t 0 C 4 - D l s s V r _ - H n o 3 S 4 n s D y 6 E 6 x 5 D _ - 9 C 7 h t C y 4 o C n k S x v R 8 q 8 C v 5 J k 9 9 G o v h E 5 - q Z k _ - c 8 p - L g 4 Z n 8 u X y - r D p i k D 6 - 1 F o k j E - r L 8 p I 6 2 p C l t g D - 8 l B _ 7 M 5 m G 6 2 P 4 t v D 9 m b z 0 8 C 8 m J j 7 q C l h l C 2 x 0 J s 0 R w 3 u C 2 s m D 5 9 q F p 7 G 5 o t S j 5 R t 6 2 b j m J p k o G m 5 k C h g H 6 u X 4 t h F r x H - 1 j G - r _ L h w y K i y K k 8 M q 3 z E q i 2 Q p k 4 K p 8 n C 8 y n D l g o K 5 w r B s 5 4 B l 9 h C 7 z m a j 7 6 K k t _ B 7 9 z I _ j z D w z k B m 0 l K w 1 w M l 5 c o 5 8 C g u Z o v u C 0 k c 5 s N t u 2 H z 2 l F 9 0 g G 8 h p B 8 u 8 D w o W n i k P h p _ G k y - C i s T 1 x E k n M - i V k 1 u E 5 9 4 C 5 m 8 C q u l B m l f 9 v w B v g h D o o G 8 3 y R o 2 I m r F o 8 2 C q w h C u 0 P 5 4 Z r 6 D 4 v 3 D m 5 z J 7 u k E 4 k w B j m u B 1 3 w B w o V h 7 - I 8 t i E 6 1 y E 0 s V 3 9 v D m _ 1 C m 1 j D n s G i 8 S 3 5 7 B g s R l x u D _ p z D 2 v w J s 5 l D l 8 u F s 9 m J s x m C 9 1 N n 1 t E 1 7 O 8 w g D z h H w j 6 C m m T u 9 1 G 6 6 i E y g s G q y r B s 8 1 E x g y F _ 1 J l _ 2 H s z - G 8 8 2 C - x I j l 8 Q i - Q 4 u 7 I 2 y K w u v D 5 5 1 B - w i C 1 q n D 9 _ u B x y K q p j B y 2 C w - L r q o B o h O 6 3 T y h k G 7 m - H g m 2 D _ l k B 2 3 T - - D r m 8 B 0 t i B w u r D 8 u g B t 1 1 C q 6 1 B y 3 3 G w v D _ j s M 9 x i B x s L - y 9 C k 7 X t v 0 H _ n 7 B 9 j v F x u 6 B 6 p 4 C 9 o W 2 5 w B m w p B r 6 R x 1 p M h s 1 C z 0 G 8 x M g s w G s r u B - 8 Y 0 y Y q 7 h O 9 l U s 5 0 O v l 8 B 1 k M p - o C j _ w C _ x m G 5 r u B 9 - 4 I w y j B g s m E 3 w Q 6 i q O 2 l k B v x j D t l l B 1 r P m 4 E 4 m 5 B i j S x s v B 4 o - B 8 0 w L t k y F i n F - 9 d t p v B s y w G m n D 1 l s E n n c 4 4 0 N o 1 q K i 0 t J h 1 V i _ n B _ o m 7 B l n i E i n y E j o P 3 s q J _ j v B t 8 8 B 9 8 N 7 i 1 B 1 n v D 6 n L w 4 Q m n L k s M g 8 f v i j B n q 2 g B 3 3 _ F h u D 3 _ 8 B u 7 C z 5 o B z 9 3 H 3 6 S 5 j I o l T m x 5 D l 0 t D y u C 2 0 7 H 8 n K u 5 m B r h x B p w B w r M 8 s r B 6 u q I x 5 D x y k I k q - C m 4 U l _ 8 a g h D 1 7 q D 7 4 v i B g 9 E n 8 k C u j 8 J 5 6 G 7 x n K v 4 R 9 4 v C h y j C r z k O j g K z j j E v q w T 0 _ w D y 8 P g 9 _ C 2 1 7 B v m z I t i H w p C h - u E k _ Q 2 v j E 3 _ h B 5 6 q c 6 v 6 8 B w w l H w t I x q n B r 5 5 M 0 y C m o t K g 4 w M 3 j j B q z k D z t 4 w B & l t ; / r i n g & g t ; & l t ; / r p o l y g o n s & g t ; & l t ; / r l i s t & g t ; & l t ; b b o x & g t ; M U L T I P O I N T   ( ( 1 4 . 3 5 1 0 7 4 3   4 9 . 8 7 2 4 1 6 8 ) ,   ( 1 4 . 9 4 2 5 4 8 3   5 0 . 2 9 3 1 8 0 8 ) ) & l t ; / b b o x & g t ; & l t ; / r e n t r y v a l u e & g t ; & l t ; / r e n t r y & g t ; & l t ; r e n t r y & g t ; & l t ; r e n t r y k e y & g t ; & l t ; l a t & g t ; 4 9 . 8 8 3 4 8 3 8 9 & l t ; / l a t & g t ; & l t ; l o n & g t ; 1 4 . 3 6 7 6 2 4 2 8 & l t ; / l o n & g t ; & l t ; l o d & g t ; 0 & l t ; / l o d & g t ; & l t ; t y p e & g t ; A d m i n D i v i s i o n 2 & l t ; / t y p e & g t ; & l t ; l a n g & g t ; c s - C Z & l t ; / l a n g & g t ; & l t ; u r & g t ; C Z & l t ; / u r & g t ; & l t ; / r e n t r y k e y & g t ; & l t ; r e n t r y v a l u e & g t ; & l t ; r l i s t & g t ; & l t ; r p o l y g o n s & g t ; & l t ; i d & g t ; 7 0 2 1 6 9 9 4 7 3 6 7 5 9 3 7 7 0 1 & l t ; / i d & g t ; & l t ; r i n g & g t ; x 8 9 q w 8 l 8 q C 1 n 8 H k n u C h s u D u 5 2 2 B r i n B s u 4 D 4 w 2 O l z y h B p 2 u Z j n 3 C 6 k 6 C r 1 9 D 7 8 i M 7 z g B t y q D 0 6 s J y i t L _ x 2 O h h n H _ n 8 E 3 0 h a 9 t w B 3 t o J _ k y H s p L k 6 o F l j o g B s k r F i 3 h H 8 l 9 H l p X 6 m x P 0 3 i K 2 z k E o u p N 4 3 5 E m t 7 B t u j H o m z G u j q x B - x r H p 4 t E 3 3 2 G m 0 8 B x n 0 W g l _ F u q h B y y m E 3 s q D 3 m 8 C j m g R 7 2 - C v 4 L 1 - Y 9 i p B n v 5 v B 3 4 l H t 3 P z 4 e r 1 0 i B 6 j n F q s e u w 0 B t p v E 9 9 7 G j 1 l U s 8 _ I w q Y 1 x k D n h G 0 u l G 9 9 q K i x 0 E 4 o k k B 8 w y p B x o r E - 4 k D s 6 i E 0 s 8 D i q t H v z m D z 3 c 3 r 2 a p 9 - c _ 8 2 f u - u D 6 t P k _ 0 C i 8 u C r s 5 B r g J n t b 1 w T - 7 l S p 3 u Z j w u N u 6 C o i 0 x D g 0 4 N i 6 I u p Y s 6 G 3 g X j k G k 4 r B g 7 r G g z n B 0 5 a 8 y 2 G 1 - N z 6 j D 9 w 2 L 6 - P g m - F 6 u D l 6 w C 5 r M o y 0 L - s 8 B q r s C y u 3 l B 1 7 u L t y N m l w B 9 x S k t p I 6 3 9 b h q t O o s 6 B l p x h B 9 l 8 O x y r E v u _ Y 4 i M 7 x h B m h k C k - I 1 y a j 1 3 B t 3 - D _ v k D u o N 3 z L r r m D o r H 8 m 0 D y h U q 4 1 B z 9 Q _ y u C 3 n 0 E 4 o R v 3 x B n p 0 W u g l Q u q h B _ - g Q q 3 n B s 2 v C m t 9 S 0 q r S p j n B 9 t 5 H q 7 K l k 0 K r j g M z 9 k G s x H 4 x i F y 8 X i g H 2 w l C q k o G 3 u J u 6 2 b n t R l k r S o 7 G 6 9 q F 3 s m D x 3 u C t 0 R u j 2 J m h l C k 7 q C s _ I 0 0 8 C _ m b 5 t v D i i Q 9 t G - 7 M z r l B m t g D y _ o C 9 p I z 1 L p k j E i m 3 F 1 _ k D z - r D o 8 u X h 4 Z 9 p - L s 0 i d t w t Z w v i E l 9 9 G u 5 J k m 9 C t 7 R r w S z 4 o C 3 6 t C u 7 _ C i x 6 D 6 g F o l t D o o 3 S s _ - H m s s V 5 - D o t 0 C i _ m p B q _ L w o 0 L - s m F t 3 s T q i w G q 3 2 D 9 r 2 k B 2 k w N m y l D h m F 1 1 _ B z 5 2 E 4 p V _ i V m z C h w d 1 2 D i y X _ 0 i E s m 6 t B n 6 r B 3 1 v C o 9 S 8 k T 4 1 8 F x - i P n - l E p y K m n k N - t g J z v 4 C 4 6 X h 2 y P 7 n X l p M o n i C 7 h a u v 2 D 7 r w K 6 9 4 Q y i y B 6 l g C t w F l n N 0 q L r r q I r g s D i w w D y o _ L - s z G i v m B 7 h o B q u F 9 q O q 2 K t - t G 2 l 7 B q k 9 Q - s h C 9 m G 2 y s C l _ _ B 1 1 L k x o B 7 4 u P 3 1 k J m n 0 Q j l j K p 2 w H 3 k w F z 0 j B - 7 G x 4 a q 9 g C 6 q r B l r q D x m n D 1 p Q _ x j C p 2 r E i 9 l X y p h C - 0 q C 9 m 6 T 4 l z C n o h H v 2 p 3 F o y Y y u I 7 m w B j t G _ x 6 H 1 v X w i r C k 1 F 0 4 u D 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_ 6 Y x i h h B r t h Y _ z p p B q x 3 E q g 8 J i 2 6 N _ q 6 H u l k F 0 y - E 8 i g l C 4 y 6 C 1 w t R 3 y l Q 3 _ s H x 4 j m E _ t 0 H l j 6 E 9 s 8 E r k q D s u I x l 4 E 3 7 h C n 8 s F j i m b 0 7 9 l B h j 2 C 9 g s n C - k p H n o 2 - B - 4 k B o t t W x k 6 E m _ 0 R 9 7 j B 3 _ K x 4 m B k u l D z 1 z E l 8 m R 3 - i E y 6 j B i u m F l n E j 3 g F n u R y t l D 7 k 1 S u i 5 L n p z D x p H m h M t m o C j w 2 B 4 9 S p h b 8 1 X 8 8 4 L r y V 7 v 8 6 B l 7 N q 0 2 B l t l C 4 q _ C 3 9 P 5 l V i 2 s B t u Z n 6 7 o B 2 7 o B r 2 - N k z x M k g p R p q 2 t C 7 l l B u 3 D r v Y u t w J w i 5 T q v s C x z J m 3 L s s 7 a 7 9 X r 5 o K 4 0 l F q x p H 6 7 9 0 B v 3 m F _ y _ S 3 o w H k 0 5 G y 0 S k r H j 5 n Q u u W v t p E 6 p r C - j 3 E 0 v D 5 q t G q 4 7 C - l K n 8 o I t q _ E k n x c l 4 Y 6 r M o o t F 8 0 w B v 5 F 2 w h D j h k D _ 3 k B _ 1 9 J 6 o I k 4 z H _ s X p 4 g C 1 4 4 B h 8 o E h 6 i G 2 w n I i h i K 7 q 2 H 1 j M 9 o H v 5 v M m i F - v l E 6 1 C s l 0 E v 5 9 B i 3 z C i g 2 E k x t J - x T k k j D 8 6 G 7 u r F 5 t 0 P 9 o x F g 7 l B 4 u 8 C z 7 l G k _ Q 6 9 x X 1 s _ E 2 0 f _ l 7 C 4 9 l S r 9 C 1 u z B u s t C - k 1 E u 9 m G 2 y x B z l o G k 2 u G o 2 x E m 0 g B i j 9 E 8 s 3 J t - 1 V p m B 7 t 0 D y m 2 H 6 8 2 C 8 9 l N u z - K 7 v t B s 0 q E g 9 E 9 v C g p C 9 n t F u - o H h h M r t J 8 6 i C 0 2 s B y 8 z E w 6 h C k 1 S s 7 k G 3 l l M h 4 U s 4 9 B o r 4 E 6 t s F v 3 Q w 9 - D r r e g t u F - 7 w E k 9 b k y 9 G 3 2 v B t m 1 G w z i G r h v F o y 9 C 8 8 m M m x f 7 p 2 a 5 - H m 4 3 7 B u x D n l 8 p B h m t D s n - B n z j F - z c 9 4 E g x j C o 6 v D i 6 w C - w I q q w C r n 4 D 0 - g E w s q M 3 q K r v l B k 8 w F 9 g x B 8 0 4 G u n j B _ 9 z D v j Q 0 j o J 1 k 4 D s y E 9 r y D t l 2 B p y 2 D x 2 M 3 o u B 0 5 F u n 6 C r 4 h M - 3 j D 9 u 2 C j g h B y p Y o i g O r - u D 5 l 2 H s 3 7 G - 2 w M 9 4 r F 5 g f 8 t G 0 o H - 2 u E g 2 1 b 8 0 t C o 7 i B 5 s 1 H m j r 5 B g h 1 5 D u n m F 8 _ n C h s x 9 B 7 u l K t g 9 K j h k C _ 5 g H 5 1 y O g 7 B - x p Q 7 u Z _ n t I u 1 j E i v q V 2 g 5 G 7 _ z J 0 m Y w n Y x u 4 B 8 h 8 C x y I j 2 8 B 0 g _ G i 4 X _ x B z 1 j B 0 x H n U r r 1 J r 6 2 E 1 6 o F q y 3 D r x M h h 7 C w 0 5 B w t T o 8 g G u s b g k r E 4 5 O n j y V k 0 _ J x 8 s D j m v K 6 7 0 K r k 8 J l o n O 3 8 B n _ v C m 7 l o B 8 y j D h i t H z 2 0 B z 6 S 9 4 J 4 1 z O j - w E k p 3 D - q y D l m 7 W m 6 m B 8 s l E r h S - 0 5 G v q v B x 6 J q r S j 1 e i 6 7 B t g n Y 4 z 1 B 8 4 p F 8 h G 7 i u I g u o E v m m E 6 - a j w i L 9 4 5 U o v 3 B 3 t 8 G 0 C 1 h i B 7 x i C 9 w m B i o p E p 7 P s 7 d o 6 z D 9 1 p C u s l B u i 5 J v 6 l E t i 7 C n 7 9 F 2 x Y 8 - m B s i r C p y q C r t 2 B 1 g l J u h 2 G r x - B k k p E r 1 h C x j P k r g E s 4 1 F h j 9 Q m q k G 5 8 h E s t n n C m r j F 5 y - K w - i D - 4 y P k 9 6 j B h v o X n x Q _ 4 E u i 5 D 2 k m C 0 6 O s 7 w D h u m C _ n 4 9 C v w E _ r h F l 2 6 I o - C y m l P 8 l 1 E 3 5 8 B r _ l D r 9 P 3 p L 3 _ m F p 5 x i B k s 4 L 6 3 t R s i 3 D m i k G k i k L 8 3 l B z 8 L 9 t 5 D q 5 B 3 8 _ H 9 n F 2 4 K x 7 m M v _ F o - 1 C h k 8 J n p z F m y w E v 8 o C i n 6 Z 9 m q G m j t D z t _ C 9 k R v k r M o 9 E p 0 _ S o h I 7 w m D q u y H j 3 F j 0 2 F n g 1 C v z U 0 o v E u - N x p m D 8 g M w V l v E z n u B g l E g h 3 B 8 5 o B j p k N g p h V 8 w x C v s U 2 r L 6 t s F u z 0 I h w R w g 5 T i 7 R 7 s j C u r O j 4 K 2 q 3 D 4 2 p C x z y T h s q C 5 p k E v k r B k 1 q B g 5 m D k v _ K l p h c y n 4 B 4 4 - D 9 k x B _ 8 3 T 9 v s D q x t R v v 6 H m m X j i L z x Y i t 5 E u _ w C 3 p n B - x 1 D 1 j 0 B i t 1 E v l - C l 7 z I 9 w E x n K 5 v H k 1 5 F 9 l c 8 v m B 6 4 l C w o _ B i h 5 B h h y I k 1 E w - y B j x G 1 1 n C x l - B 4 2 n C _ v t D z 6 E q 4 7 C 4 l 5 H 1 u 5 E y h q 8 C o 4 8 C m i s T k t T 3 l i B h m k D l z J 3 h 0 E 0 1 7 E 1 y 0 C 2 i 9 C j k j B m 5 c x z o B p p o R s 4 _ E - i - Z t m p D y x g b w t G r h h B 5 w H 9 k B 5 9 g C j k P n y O 6 4 a v t m C 6 o g H u - s H 5 q 0 D _ z y D x s o C n _ P y p D n r g E p q a k i n M r l s B 4 u v E 4 t i B 8 x 7 H 3 i L 6 v 3 E 8 - 2 J r p u N _ q w C o 5 r D - u 4 O u 9 Z r z j J r _ s C 9 4 p C h _ 8 O m t i R 3 j j U h q L x y 7 T 5 1 P 8 x X g - r C 1 k t D - s 5 E z s j B u 7 B j n t L r n j L v 1 Z 0 z 5 D p u l R r 5 W i l s O 5 i _ B z 7 7 C s g r D 9 k h D w 4 y C 6 i g E v k m C l k g C o 1 J j z L _ j v B t m P j v 2 U _ 5 7 X 7 j y K 5 - m F i n X r - 1 I 5 h 2 S t n r F 6 u w T z i s B i D t X g 4 0 B 1 g 7 B v m b - 7 l G z g 5 Q w p m x B y 5 0 N q 5 r C 6 s k J 8 5 h B 3 8 _ D l 3 w M j 6 s E u n I l 6 T - 0 U w u v C i 6 L u 0 F t k l F _ - b 3 _ w E i 3 E 5 l G v k j B i 3 C y h y B 9 2 4 B n t 9 a n q g B u 5 n F 1 s 7 B g t 1 D 3 v 7 j B 7 z y E 1 g 9 5 B q z q I q l 7 d q u j D i 1 E h p U t s u B k 3 7 g C z w M 9 2 x B 7 7 h I 9 0 0 G k y V m i x C x o q E y 1 y C t _ 8 S k 3 9 2 C 2 t 7 F s p w I 6 0 2 G q v o O i 6 h f _ 3 f s 5 r C 5 7 g u B - 2 p R x 9 4 2 C 0 r O 5 w 6 D r 0 8 G o 2 z T 0 8 x C o v z H z v s H 1 m 2 M 9 h s B m h 4 U u 2 o M v 9 l F z k x Y i 7 M w l 6 C _ z t b i 2 o V g o 9 b t j l B l s t - B u t - J w 8 5 C 0 u 6 G h i G v 6 _ S l p g P j 1 h S 0 8 p F 0 2 g F n t n T o j h G o u o C r j 4 B y o 4 L j p n B m s 2 U h 4 x 2 B 4 4 6 H u 6 5 M - 2 V 9 5 9 B 1 p s G q w i C s l s X 8 w 5 H 8 m 9 B s m j C 5 w T 0 7 2 M j q g F 7 7 n C 2 x j G o 8 - R - s c p 8 p D l 4 i K 4 _ o E n i e 9 u o Z 6 v 4 G p l x V v q g B 4 t w I y - j D w - O p s V r v a t z v M x 0 4 H o h l D y p n J 0 3 6 H k t s F w w l H 4 4 V q 4 1 E l j h B x h p t C 1 _ B s 7 0 L 2 v i F g w H p m 0 B - s 6 N _ 8 w G t 9 z C _ n 3 B 7 u T k x w C i s R h i o C 7 1 2 B 0 7 3 B s i 1 D j 1 q B 0 _ k B t x I i q 7 B i h E _ z s Q s 9 E w 9 n B h r s B q 9 g E s y m J v w 2 H i t 7 B h _ q V p r n G 0 s y B - 4 h h B h o x G k h k G - r n B w 8 x D 6 t m N t o x H q j 6 C _ r s Z g 8 t L n g l J m u 9 U _ u 2 E l v a _ o 5 G 9 - 9 E 7 3 x C x 6 - B p - _ J i o j C i h y E r - E 8 r 6 W 8 w x B 7 x v G r m k Q g 1 i B 7 x 8 d o 6 g B s _ n K h x p C 6 s y H m 0 C x n U z z F o u u V k 7 1 C q w v D & l t ; / r i n g & g t ; & l t ; / r p o l y g o n s & g t ; & l t ; / r l i s t & g t ; & l t ; b b o x & g t ; M U L T I P O I N T   ( ( 1 4 . 1 1 8 3 8 2 4   4 9 . 7 8 2 9 3 0 5 ) ,   ( 1 4 . 5 7 9 4 7 5 7   5 0 . 2 1 3 9 6 3 2 ) ) & l t ; / b b o x & g t ; & l t ; / r e n t r y v a l u e & g t ; & l t ; / r e n t r y & g t ; & l t ; r e n t r y & g t ; & l t ; r e n t r y k e y & g t ; & l t ; l a t & g t ; 4 9 . 3 9 5 1 1 8 7 1 & l t ; / l a t & g t ; & l t ; l o n & g t ; 1 3 . 2 9 3 5 9 5 3 1 & l t ; / l o n & g t ; & l t ; l o d & g t ; 0 & l t ; / l o d & g t ; & l t ; t y p e & g t ; A d m i n D i v i s i o n 2 & l t ; / t y p e & g t ; & l t ; l a n g & g t ; c s - C Z & l t ; / l a n g & g t ; & l t ; u r & g t ; C Z & l t ; / u r & g t ; & l t ; / r e n t r y k e y & g t ; & l t ; r e n t r y v a l u e & g t ; & l t ; r l i s t & g t ; & l t ; r p o l y g o n s & g t ; & l t ; i d & g t ; 7 0 2 1 5 4 6 1 6 0 5 2 3 3 2 0 7 9 0 & l t ; / i d & g t ; & l t ; r i n g & g t ; l o 8 8 u 8 p 9 m C 0 t - U u x i S _ z 7 w B n - l U m 1 3 x B i z _ D y z o K 0 8 3 z B x v g 3 B 0 v 2 z B g v 9 S u g 6 E l 7 j 0 C 7 4 5 U - m 8 H i g g H 9 q w a 5 _ v U r q k G y h 8 b u 6 m y D z x 7 b 7 8 v E q x 4 H z g q K t x 5 Y 4 h M 2 s 4 1 B l j q Q w h j I 0 2 t V r q p E q 8 2 I 8 h o n H 6 u 9 G t 8 u P v x m a n q _ 9 B i 1 i E u 1 0 p C z v n G w r n Z 9 q y a j 4 n o B z i 8 I k _ - q C 4 w - _ D t 2 o v C i 0 2 D j 6 5 i B _ 2 8 5 B g 6 u D o w t 5 B 2 t m 6 B 9 w p G q 7 k C n t s X 7 n 8 3 B g h 5 w B 8 4 0 o B v l p C v g w _ G 0 x 2 C j z 9 C m j z K k 1 3 C 6 1 p m B 0 _ u Z 0 _ t G 7 z t B o j _ r B _ 1 l I v 8 7 o E k s n B - k j C s z l G p y h G 4 r i G 1 h 0 _ B m o q m B y z 4 r D 7 i k E 9 i 1 Q 4 p 5 1 B 7 h n d s j 8 0 B _ m s f 4 _ p 3 J 8 v p o B 9 m 5 Y l q 7 Q 0 - n C n p p t B 5 p h U q n n F m m 1 z C o v s g B l 5 g N - q q k B s 6 j O z 7 - F 0 w n Z _ g i g C x q u h B 8 v 0 H 3 z 9 F j v 9 g C g - h D i n r i B 5 z x F - h h f o 7 r S u 3 o V n i y C h k y E l 5 3 7 B m _ j p B 5 o w E 6 x p 4 B z m 4 q B _ _ m C 0 - h O 8 5 u B q x 0 F k t s B 3 5 m B 3 g _ C 3 s n I x 7 u O y j M v n v B u 4 P 3 _ g E k _ v D 4 p h k C k z v r B 5 p u D 0 - l E 1 2 j G r 0 i X h j m C u p 5 F 1 0 k I 7 2 j L 7 1 z G l h n M 6 x l H 6 g x D h l 5 D o h 2 I p u h n E q 5 2 C p s r C t 2 r H i z 9 7 B h i _ G q m s E - 9 p G l _ s L 3 8 l H n s o I 8 s 5 F s 0 v H 4 1 p B 6 t w H 5 o 3 H n u 9 C j r u 1 B j q j R w q t W z 8 u c 4 o r G l x n I p z t 4 B - 2 - S 7 z i R l k 2 J _ x 3 n E l w x D r g s F q 3 2 F 5 3 n B _ j m L 0 u l I t - j M j 8 9 S r y t q B 2 m 7 W x t 8 H m k h z D 8 q w C h h i I q - v N 9 o S _ - y V 7 7 g 7 B 7 t i Q o - o I s k t C m 2 j J 5 3 4 I g 7 w R i n o Z t 3 x E l t h E q 2 w C - 6 p c i h 4 L 7 7 t S y t v G q i h C 6 k t W 0 7 y G x l 3 D 7 8 t 8 D g t z i C n k 5 z D 6 0 i D o 8 q G 2 i 3 E x s n R j x - D m 9 w h F 8 6 _ a p k 6 J 0 5 - P 8 i 7 H i t q L n 2 h D r 3 j L 3 3 r d 6 w j h B j m g C r m l L y h z 6 C l 7 2 J r o s D u 4 1 B w y q E _ k 7 E 8 q u O p z y F o i 2 L 9 p _ O j t 2 S z 4 u l B g 1 - J u 6 i H i x y E m z t B z 9 z K x 9 k D 8 w 9 L z 1 x B - i s X h 7 z E r 3 - K q 7 3 C v 5 3 q B o n T 2 2 8 E 3 h h F v 5 r T j - g U g - 4 Q t 9 2 j B w g v H n 1 i B _ 5 v E o z 7 B o _ 5 L q x 6 G 7 q 6 b v z z C 8 w p D 7 o 4 I 0 w 2 C 5 v m G z s x a v v n H 2 r l K _ u l o B m o 3 D u i _ 4 B o i v B v v _ z C 3 0 x X v 2 8 T o 4 p D 7 0 _ k H j y 7 F i v 8 R n 2 3 1 B t 9 r B i w x F n - p I j 7 g T x u o H v h l N 0 g n C 7 t n F h x 9 F _ u y J s z 4 Z q 6 w B o 3 y - D l g h X u o 2 g B 2 _ 7 B 9 2 j S m z 4 F w p 7 I y 7 6 C 3 o r g C k j o G i o - u B 5 v m D n s t d 5 k p N 7 m s J 9 t 7 T j _ 3 U g l x z C l l q F h w p M k 0 i C 7 l t N u q u I y s 3 N j x i B 7 9 8 Q m h 6 H r 6 t S 7 p q J l 9 i R x y l E g 3 s b r 2 y T n v 5 b g z - F o m 8 F v 5 j Y t 9 y V y g u H 1 0 i H s i i U p t 1 0 B m 7 s X h w p W y o l n C i s x 9 C w 2 0 g B l r 2 j B z s i I n 9 8 u C 8 v y o B x 7 u K k g v y B q g v G - v 9 W 6 m s O 2 y o T q w i U k v n V o z a n 5 r i C _ s o v B 6 _ s e n n y C j 3 c 9 q n E 8 4 w n I 7 j i D j n o m C i 4 - B z i z M 3 g 7 F t o y D r 6 - C i q y 1 D 1 j v B z _ n F n 1 w B _ 1 t F m 7 2 t C k _ h s C k y 0 8 B l r r d o k g q D 3 i 4 B o h 7 C _ h q L - p n 8 H j t t v B r w 2 I g y j C v r n E - z _ q B u 9 w K z z 1 B 1 q 2 B g o k B s y o U k i k C l x g C k t - B i x h _ C 4 0 z u B v m 2 H 6 4 g e 0 y i W j _ u p B 4 3 g C u p _ G i t k 9 D s o j J - 6 7 _ B x n x L l r k - C _ _ z f r m y G 4 4 h F g y k o B x u 6 B 7 2 t E - h g T j p k D r z y K - j h U u 0 r B r j o n B r x u C y 1 w F 4 x s F z _ 4 B q 5 k C j _ n Y 3 u - N u 8 y n B 4 g h F 3 o - 1 D - 4 j O l w u C p l i T n i G r k j C w 4 0 G w 2 9 f 5 4 7 R - 2 h 4 B l _ - o C _ v 7 Y q p i j B y 0 9 g B - 2 m K w z i K v h 9 g B 3 4 6 X 7 z i O u h k l B 2 5 _ k F 4 l 5 N z x h R 9 x y B 4 s s D n s l R g 8 i Z 1 4 9 M i w o G u u w X u 8 4 p B q 1 7 D w k 5 L 9 z v J - 7 o D - 5 i E j 8 r C 6 h m G 9 - 6 a 8 9 i O q t t W z o - D x m 9 D k z 2 M t 6 9 G w i l H 9 m - D 8 p n R n 7 h G 3 h v 2 C z 3 n F 4 x y Z 7 i h D 0 l l L i s n f 2 _ 7 C r t p j B j k t E r i z c - n _ k C n p p x D 2 4 w B y o p I p 1 0 L _ g g E r t 4 k C k _ w I l 3 8 2 B u n n C g v h D _ 9 - O s j 8 k B 2 v s E m i s P 7 1 8 x C y 3 6 4 B m w 2 D 8 9 q R i 7 7 - D 8 r g N h 3 4 O l q l C t 3 w J 5 3 m C j n 1 B j w 7 C 1 w s D y k g T u - k D 4 o n H s g s C w u 3 C 6 q 0 o D _ g v F 7 t j d 6 j h D 9 r 4 4 B m _ 5 S v 6 8 K k k p t B o i h E 0 v 4 F k i o B i t y E - n w J x v w n C h x 8 B w y n T - 6 0 G v n l 5 B s j h b j i c u k 2 I 8 7 8 F l w - Z t j k V 8 p 3 R x t 3 c 0 x - s I 3 4 z J 0 6 1 L m 6 p d 9 o q O p u v d u 0 8 C t _ q m B - n z 3 C x h u I t _ q 3 G u 6 2 I 5 5 m E x z 9 P w l 6 Y 7 2 p v B w k g G n 1 u I _ 1 - P 3 6 y G 4 u t M g 5 s j C v t p j B u q 1 C 4 r 6 l G o j r u C n h 2 R _ 3 8 0 B 5 v q y B z p r w E 9 j r B 8 n Y 5 k o M v 0 u I r 7 u K 9 5 l T - i 2 8 E 7 i 2 H 0 1 l 4 B i u t q F 9 4 4 l D t _ k q G 1 g w C 3 5 m E q j 4 n B 2 x p M 2 8 k B l x 2 g B m 8 n s C x q 8 o B i 0 k J u p s D 1 3 w B 0 1 1 D 0 s 7 C v t _ N t h g H n q o g C z x h X z u _ h B k 3 9 V w y b v m 1 j B 8 h 1 T r r m E t j m D o - y P n 4 y s G u 6 j y C v v 6 w B 2 o m N i 0 6 C n m l B o o x M k v 9 U p l v p B s _ x x C r y 2 D x q Z 2 5 w v C s 2 6 K o y 1 B 8 - g n I w p j B 5 4 p d 2 5 _ q D r 4 _ i H _ t 9 U m p j F m 3 u k D x o 2 J 0 h q Q _ x h 0 C t j 5 b w i _ _ B w r g 8 B g 1 w q K 7 6 v E 6 3 - h B m 2 w S x j - H 0 4 F - _ 2 B u w i M t o x C u 5 t D q s t E r y _ L l o q X k 2 m K q r 2 j B q 1 C r r m B q g V t x n V _ i h x B 1 4 7 K - m k w B j l o M w l y Z k _ u L x t x y D i q _ q B 3 y x m F t q u B t h 1 H 3 2 p e 0 w w 0 B n 7 i s B v w 9 8 C 1 9 s O j _ g h E i s u F n 2 3 C m o z 4 B l t t O 6 j u G u 5 4 H m x 8 3 B o 5 z J i g m y B i v e w 6 g a _ 9 i M r 5 j a 2 u 6 m B t r m l B 2 t o s B - 0 7 S 8 t 2 9 F o 6 k 8 V - 5 v x d g x - s M s k 1 j O s n p u B 1 m x i b y j 9 K r 0 r j D 2 3 U l 8 0 H v g v 4 B 4 o z V p z 9 E r n 4 e 3 - n V i l s H n x - w C 5 6 5 j C g 3 x q B 7 h 2 g B o r S 4 k p E x u k P y u h C v 0 i D n n o P 1 z 1 T i _ 3 E m 8 s S w g j h B q w g w B 7 n o E m 8 o D 7 2 M z 1 4 D 6 1 g b w j g C 7 o q S o s h W t 2 g h C k 7 m y B 0 6 V 0 y K 6 4 6 P 3 2 i E j 6 8 K p o s k B r 5 m x B x 8 g P j 0 8 q E m 1 9 j B p s t l M 9 i j a w u - F 3 4 v G o 4 6 e 9 n u B u y 7 l E u 9 z c k m Q n g n H 7 9 s e y t j j H q 7 7 9 B 3 7 7 g B 6 5 q J r 4 u y F o 9 q H & l t ; / r i n g & g t ; & l t ; / r p o l y g o n s & g t ; & l t ; / r l i s t & g t ; & l t ; b b o x & g t ; M U L T I P O I N T   ( ( 1 3 . 0 2 5 5 2 6 4   4 8 . 9 4 1 2 5 1 ) ,   ( 1 3 . 7 9 1 5 3 3 4   4 9 . 5 3 8 0 8 3 8 ) ) & l t ; / b b o x & g t ; & l t ; / r e n t r y v a l u e & g t ; & l t ; / r e n t r y & g t ; & l t ; r e n t r y & g t ; & l t ; r e n t r y k e y & g t ; & l t ; l a t & g t ; 4 9 . 3 5 0 7 4 6 1 5 & l t ; / l a t & g t ; & l t ; l o n & g t ; 1 6 . 3 8 7 7 8 1 1 4 & l t ; / l o n & g t ; & l t ; l o d & g t ; 0 & l t ; / l o d & g t ; & l t ; t y p e & g t ; A d m i n D i v i s i o n 2 & l t ; / t y p e & g t ; & l t ; l a n g & g t ; c s - C Z & l t ; / l a n g & g t ; & l t ; u r & g t ; C Z & l t ; / u r & g t ; & l t ; / r e n t r y k e y & g t ; & l t ; r e n t r y v a l u e & g t ; & l t ; r l i s t & g t ; & l t ; r p o l y g o n s & g t ; & l t ; i d & g t ; 7 0 2 1 9 5 6 0 0 3 4 8 2 5 6 8 7 3 1 & l t ; / i d & g t ; & l t ; r i n g & g t ; t k l y o h l _ t C z n k 6 Q t q z v B i - q 3 G s p 4 K 1 j t z C 9 w 5 I u q y y D o 1 i s B 3 j 6 W l s m D l n g M q 4 o F j v m H h t g H 4 5 k Q u 8 u X y g 6 B t v m J 5 n i I g 5 5 I i y _ F w 9 u Z 8 g - N 2 r l G x 7 k C i o j V _ z 8 h D t 2 2 J 5 p 5 C s i f _ 6 2 C 9 9 w G 0 v w S 9 6 p F q 2 x C 1 q - C 7 7 0 l B 6 u 4 I r x i B v _ _ E s - y G x l 5 T l y 5 B s r v D 9 3 3 D h k r E w 9 0 F t 9 - X s 8 9 l B l q 7 c 0 _ u S l p i W w l 2 C 3 1 0 2 C x s i I j 0 k 2 B 6 r 6 u C 4 3 i I 8 7 8 v C w 0 o B s v p K j - t E g r g E p 0 7 I q w h h C 0 o m M o 7 o K i 2 o c m 1 q 2 D 7 w z I q n m D n n 9 T - 9 1 y I 8 t k m C y w 9 i B g t 4 x B s k p o F - h h y B 5 y o i C t l p C u y y n M 8 l 4 5 H i 0 x j Q g o 3 K 5 - o w E k y k D _ 2 _ X q o 0 D o 2 p g C p r w l D h x r W s h p t D 4 s 2 f u 8 - j B k w v 1 B 3 2 7 _ G z o 5 1 C - r i w B 0 6 g M 3 3 o o D 9 0 _ 7 C p x o H r 5 y J v m 3 e h 8 r X 8 s i m C u 1 v E 1 n 8 K - g l n B x p l R m v y D r s 3 Z 2 u - 0 C - o j o C s m o _ Y 9 5 l q 6 B 5 h l I 9 v w - C 7 2 t m G k 3 7 o B i m - K o i q B h u g O 2 9 x o C v - t 5 B i r 2 5 C o 3 5 P o 4 5 B n n 0 4 E n 5 7 H k r k 3 B p w 8 I x m y p B p t o D l _ g m C l 6 8 z H m 3 x W _ 6 5 Z p x m C g p 2 C _ _ y S 3 s t S p t 7 J p m j F y i n k B 9 j h 4 C m x q p C i l n N 4 o w g H _ j y _ D _ 2 6 D u l l K o h s I v 8 2 M y n k M 5 t 6 d p m k X 4 i _ F v s j D t u _ B q m 2 J k s l G y r y B 5 h 2 k B 2 _ 2 M m 6 i v B k v h z B v v h B 4 p 8 F h 5 h G 1 p t F 1 w 5 T r g n Z g v q 7 B 8 _ 2 e 8 l 2 a u _ 5 l C - s 7 h B 0 6 s d 0 v 6 n E j q 4 T k v 0 T v u 3 F x 7 j D 4 k - _ B y 9 i C _ 6 h Y m 7 g C i 3 2 E 3 p 5 E 0 i 9 N 0 u 4 J u v 0 q D j 8 7 y B 5 6 0 I z 7 0 S o 0 p E s q h q B _ l 8 k B m - 3 k H 9 3 h B w m z N n 1 o D 2 0 7 G h l k c z x w B w y u K - t 8 B s - s e 3 y _ v B r 1 p V o 5 6 N g 9 5 I n u 0 L s y o D l l j G t y x C n s u B 9 3 5 F 0 j l E h h v H p 5 y F 0 p 4 B g y 6 D 6 s h L j s 4 9 B 1 2 v B - 6 _ g B k k 0 i E 0 5 q y C 9 _ f t 8 l 7 C 9 x 0 y B h l m m B 8 n 7 8 B y k w H k z 9 h H 7 1 m _ B 5 z 8 h C w 5 l G 5 k l T n 9 i D s n i H x l 6 d y 3 q K 2 7 9 B s o t r B r r j k C 8 o s W 7 4 v a v r 5 X z q u T j l w 1 B _ u 2 E p z w y C 8 1 8 j D q v Z 3 k j L s v h j D - 8 n v C _ i w O 8 p n T 9 x v E m z 9 m B _ n w L 4 0 k I 1 1 q J m m u N t - 7 _ B k 8 d r 9 y q E y o 3 s E 3 6 o g B v r h 0 B v r 9 8 B 5 8 j l F v u E 6 h h C y g d h 2 3 B 5 9 r H 8 o _ a l x n L w x 8 D 9 s l F w 8 p L n 4 7 H r n o h F 6 8 n M j n 4 N 5 y 7 M g 2 t G j 9 l M u k y G m r 2 D u o u f z g 0 O r 7 o n D j j y C 7 h i I k o 4 7 D v 0 8 N h x j R 3 l r Y 1 1 k h F r r w 2 B n m v l C w j v 2 I v p 2 H - k l C l - m F p k 7 H 7 n _ a v g 5 7 C 9 1 _ I k 8 i G m 4 q _ B u m n c m y - k B - 5 v O r q h I o k v D i u 1 5 B j 4 z F x t u G p w x i B n u r r C o l 9 a v j s F z 8 s D s t 3 K - q z - B 5 h 1 u B 9 5 4 v E o m h p C x j 0 h B h l u a 0 n 1 9 J w 3 s i C v 9 n j B z n y s B 7 i 2 3 D u k 7 Y 5 7 0 j B 7 _ m J 0 _ q V i y 3 c y 1 w s B o s w D y 2 p C p 0 D 9 1 h L o n z D n v 5 B u h 0 I 2 o _ M - s - C w m o C r o g K r s h X 3 w p d u j l J r r u L 0 q j g B j i 7 I 0 l x C k h 2 9 E x j 7 C 7 2 r F j u s J 8 s 3 j C 1 2 z J x k u d r 3 l y C n l m E - 2 v B x j h B j 0 s F 2 k _ M n r 7 3 C k l 5 J s u x Z o s k s B v i _ F 8 o w F 5 h 1 5 B g y - B y w 8 _ B 9 m l P o 4 m Y n g 3 F 4 9 4 T 0 3 0 L v 0 i e w 4 5 f p n p V 2 8 u r B p u 5 3 N 4 l y W 9 z i k B n - k 0 B n n z F 0 p o B r 2 8 6 C 8 8 q c 3 n q E p 7 v J 5 9 2 E y 3 n K z 9 n n C q 0 x f n y o E o w y m B y x o F y t m H m v x d m 9 g O v 8 n S u s l J 3 x D 7 z o n C 2 n p s B 5 j 5 E j g _ I l m v m B x y r D - - p Z 2 5 1 C 8 - n E - u q G 0 g h H g - s M q j _ V u u v y B g 7 _ G m k a 3 0 l k B - x n k B n n r C r 7 s D z j k D r j g C 8 k 8 - D s s - i B 1 x - w B - i h H g 3 x m B k u 2 9 C 8 3 w 6 D u m s C s h 3 D 8 0 4 E r 0 m Q q p - F y r v n B x r g 1 B p 7 6 L p s z g C 5 l z g H - 7 l w B i p t l B i 5 g h D o 6 p K _ v r x D p h 6 U q _ 5 - B 2 r q j B 8 h 1 F w n y m B z 6 t R 9 4 z 6 B 4 p x F 3 u z M g k l E z 2 q i C u z u M 3 k z c 6 l 7 M 7 u t B o 2 y S u 1 _ G 2 0 q K - m o u C 5 k r E - g x P 6 l x t D q 3 6 s B w _ j x C 5 g h - C 6 0 q D h 8 m o E r q 2 K z x z L 2 x 7 K 1 y t U m 4 _ o D o g x y B m 5 6 K u l n h B q 1 n T i 1 5 D q s 7 G u z o l F p 4 3 C 6 3 r H k o 6 C v 3 h M 0 v v E k 8 g b u 7 9 B 2 k - D l n z W k j q d 7 w o E h 0 i C - i s N n o 5 K u 8 v I p n 5 3 C g _ 6 k B 8 h s F h v n C 7 z N p r u S 3 u h i J v t o C o m _ V t 7 t Q 3 5 r F 6 z 6 d w y 0 R k w m 0 B r r q v B g h 3 B n z 3 E 1 9 r 9 C v 2 l G 6 9 o D g r y E 5 g v 2 C 7 _ y R x v 2 q C u 6 x J 6 1 6 J 1 1 0 B p r h z B - 1 t j B 3 o u d 2 o n k B p - 4 w B u 4 9 N 7 2 s d n 7 r Y 2 t s D q q 0 V h _ 8 D 7 v z M 1 _ - D r i z y B 7 v l U _ j m q B q 9 7 Q _ n w P _ p s V v 1 q s C o 4 - R 1 n q H u 1 q F j t 0 6 I 0 k 4 F 0 k 5 i n B g y 7 h B m v 3 e x 5 x V 0 j r Y 4 i 3 y B s y n J 0 p g 7 F i n 7 V s p p n E s n 7 g B 5 m o u B l 8 j f 3 r h k C j g s 3 B z 6 l S 4 _ r 3 B q i n E p 3 h Y j 7 7 G l j p 9 E 4 w r l B s n 5 k E h q u N w 2 h l B n u t z B x l _ F 4 h _ q B s h 4 I j _ 4 L 4 8 q j G i _ 3 J 8 x 5 v B r s 9 5 B y 7 9 p M l 0 8 q D q 7 m S k m p I t v y n B 6 j m F h 0 t q H - 0 7 V g z 2 M 3 q g P 1 p 3 B s 3 s X n v 0 T i 9 4 t C - z p D h 1 p Z n s - g J m u j P n 8 q g B 2 i h 3 J n 2 h w K 6 2 _ i C y r p _ C _ t 8 V _ _ y l H r h _ x B _ n o p H _ t 5 y p B 1 j j 1 F n 6 h r 2 B 0 m z 1 E 6 - k w T g 2 0 r B z p 4 Q 9 9 0 f t x _ z B 6 k 2 i H y 4 v h B - 1 7 - V x u q 9 E u z p - S 4 i h v D 3 v m n v B _ t t - D i 6 l l C 6 x t c x _ 3 R j y p k D k l 0 _ R _ 3 - R 5 l y H 6 s k i G i o 8 R l k 9 0 D w 8 0 8 B t 8 o B & l t ; / r i n g & g t ; & l t ; / r p o l y g o n s & g t ; & l t ; r p o l y g o n s & g t ; & l t ; i d & g t ; 7 0 2 1 9 5 6 0 0 3 4 8 2 5 6 8 7 3 1 & l t ; / i d & g t ; & l t ; r i n g & g t ; 9 s 6 g n w p z u C o s 4 Q 6 k o u E - w j Q 8 k 5 b z x j 6 B 0 7 g N 9 6 r 0 C m v h h B 6 y j T m x w R v z k t F 7 8 _ x C t - z L v 3 j L 7 j v E j q j h C 0 m k 8 B 5 0 r o D 7 8 s M x v 6 C _ 7 q C y 4 3 g B _ n n B 5 j u B 4 2 i x E h y _ I n x n H 7 r n D y n v C x j x O g o g 0 F l z i F s r t a l o 0 E 8 0 7 K 5 0 8 y B n w p u B t s 8 C 3 0 - R 0 u _ G 8 7 8 I 8 8 - M 0 y y f m 7 3 O r 8 z g C 8 p 0 p B 2 5 l N 5 q 1 w B 5 n w x I 9 5 z J i q 5 y B p k x Z 0 n 8 I q v 3 7 C v y p v B 2 j u P p i z G j p p h C p w l k C u t j y B 7 3 9 G 9 x z C k 2 y 7 B j u q F m u n D 5 3 l m B t _ q G 0 i 3 c j t q p B 4 8 0 I n w 1 W z g x F _ p i _ B 3 z z K u h T r s g C i 5 r I r r v B k q 1 r B _ z 3 I o _ 2 C r 1 2 B s x w i D 0 v x Q n 0 g B 8 x 8 J z 3 o 0 B 0 z u Z o v r l B w o o a 5 4 l E 3 9 i k B g o j O 9 x t Z i 6 3 S g i p h B 8 8 y C j h 8 X 7 o S 0 - 0 C v p x J q n _ M 4 p l n F t r 4 f g h i g B p 5 l O j x r C t 5 s u B 7 m 0 E l 1 u 2 I s n i I q 7 v E w k j B u t m h B _ o 6 y E h x x x C l m p Q q 9 y i B 3 7 x H i o n 5 B p t z V - 0 l F 1 y x Z y 9 x R j m 3 D l 0 q I v 0 r T q u r T i - w P - 9 w J n r k k B g i 7 V x u 4 a w w p _ B - 9 t P l w 6 K x m 3 C 9 2 r G u 4 z N y z 8 G - x 9 P v q 8 N h _ 1 i C j u 9 K - 2 w b w s 7 C 6 5 t B 0 2 _ s B k 4 4 D n h p H 8 j 9 M 4 k 2 J 4 t w J p 1 w e x g 0 n C k - x I 8 9 t T m 8 u t C _ x q B 4 o 4 T 4 0 0 N s 1 2 5 C t l s L 3 p s k B g m q p B k g z L j u o F q u m E r z 2 B o g 2 B q u 9 H 1 x z k D y _ g V j 2 j l B h w j 8 H 5 2 p 4 C 0 9 w G y i i V 6 5 g K w 3 l V z 7 g K o 0 z V n h - V 3 u q g B 6 - j O 0 k x p B 5 r t W k 4 k C 1 r r w B m m 0 V 3 y l M 8 z i N k i 8 J z g 9 z K 2 5 4 G v 7 0 m C z o 8 o B y g j t B r 3 s b r 5 3 _ B 8 q v W 4 7 x I h 8 _ 7 C - - 6 p N p o g G s - t c x x h H 5 o - W 9 0 3 s C z i y b s 4 r O s 1 m v B 7 w - G h k o G 2 z h 0 B p y _ N j g g Q 4 l 5 R h 6 0 D 1 p s H v _ w R z o j S i l 4 K 6 g i I u k j E z 1 h n B w - n T 9 2 8 G y 1 b j w 5 C o z w I o z p Y 4 2 t v F x m r F o k o w F 0 q g Y i 1 f 9 3 l G x 0 1 p E h 1 p m G k 4 7 H w 0 r 5 E s v y m B m 1 8 6 B 0 1 9 D t 7 i F g 6 1 I i k 7 g D m 9 l Y 9 r 3 N m 3 g N x h l P z i p U 9 t n O 3 t n 2 B r y w G x _ s N q z 5 U 6 0 d p 8 n h D p v 2 6 O p o p j B u 1 v E w y k c 2 0 n y B & l t ; / r i n g & g t ; & l t ; / r p o l y g o n s & g t ; & l t ; / r l i s t & g t ; & l t ; b b o x & g t ; M U L T I P O I N T   ( ( 1 6 . 2 0 3 0 8 4   4 8 . 8 7 5 7 9 8 2 ) ,   ( 1 6 . 8 5 2 8 8 8 9   4 9 . 4 7 6 5 5 7 3 ) ) & l t ; / b b o x & g t ; & l t ; / r e n t r y v a l u e & g t ; & l t ; / r e n t r y & g t ; & l t ; r e n t r y & g t ; & l t ; r e n t r y k e y & g t ; & l t ; l a t & g t ; 4 9 . 6 0 6 9 4 1 2 2 & l t ; / l a t & g t ; & l t ; l o n & g t ; 1 5 . 5 7 9 5 7 4 5 8 & l t ; / l o n & g t ; & l t ; l o d & g t ; 1 & l t ; / l o d & g t ; & l t ; t y p e & g t ; A d m i n D i v i s i o n 1 & l t ; / t y p e & g t ; & l t ; l a n g & g t ; c s - C Z & l t ; / l a n g & g t ; & l t ; u r & g t ; C Z & l t ; / u r & g t ; & l t ; / r e n t r y k e y & g t ; & l t ; r e n t r y v a l u e & g t ; & l t ; r l i s t & g t ; & l t ; r p o l y g o n s & g t ; & l t ; i d & g t ; 7 0 2 2 1 0 2 4 1 0 3 2 7 7 5 3 7 0 9 & l t ; / i d & g t ; & l t ; r i n g & g t ; l 2 4 j _ 7 6 7 r C m u b j o 5 C 4 4 Y 5 n Y p i _ T 3 t v C l v e z y K m n L m m H i h O z 2 P _ r 2 C 1 l Z 8 p w L x i R - q - L m z u C j s - D 8 t 1 F v 6 s F l 7 3 B u s 3 F 4 r 8 G x m h H y v v G 8 2 n B 8 y s C 9 r 6 F r s 8 C - o 5 H v 2 - C w 9 C v q 5 H x 2 2 F g 4 i M i 3 i C w 3 5 C o g F 6 i _ B k o k C t t y B w q m D u v y B t s t I h 8 - C 7 i V 5 k 8 B _ k D 3 k 0 B - n v F 6 i 5 K r j b p 4 t E 2 l v W s 2 k F n 3 q D s t 1 D 5 y s D k w t N u m F m r h C 2 m h B 1 x 4 O 2 m 4 F y t I 5 2 S z w w E n s j B n v w E 4 h - i B 5 n 3 B 9 x 0 F p 9 2 E h m 0 D _ w U y q L 9 q 1 B y - q B 3 g - B v 3 R 8 q s B 5 z 2 F t l s C p j 3 D v _ a v v s B u t o C 5 q v C x _ r W 2 _ n N p 4 L h l X 0 g Q 5 g c 5 j 4 B 8 n 6 N h 5 g B i k i P n - u i C r 4 5 h D 2 m l H h k 9 E 1 4 H r 6 u B t u k K 2 o y I i 6 m L n 6 5 I i q J p r n V 5 o _ u C j 4 l J 0 w t G 8 4 _ C 0 4 h M i i M z t h L - 9 R - u q D 3 z 1 C _ 4 T r y z G _ _ P 9 i 8 C g - L x l U 5 i s C l m k R v _ 2 B 8 m H w s V t n U 9 z E 2 u k D m x 7 B x 6 s x C q v b i p E 2 3 g D 2 0 1 f h 5 V - g 2 D k u r C o v 2 C 0 i 4 b m u y V p r 7 Q l _ 7 D 6 7 2 C g n x N i w m G 2 m g F 9 q p l C 4 w q u C g 1 o E 8 p h J 1 9 s B 0 v i E 9 6 2 B i i v O k o - C 2 t x f 2 s h B _ i k D w 2 4 H 9 i l D - h e 8 g h D j 8 8 B t m d g 0 u H x 8 V v v 6 S 0 _ 7 N q l _ e 1 o l J 6 s v I g n e k n 3 E h r t l B 1 5 i B n - 1 D _ 0 o G 2 j V y 8 9 K l l 4 B 0 u d k 3 g D 4 4 N 1 8 i B s h _ E k 6 C w m l M r - u C t w 9 F w 8 E w i m G 9 p J - v W l s W 5 7 U p t 4 T o g z C 7 p O _ 6 W _ j z F l m - u B t m x I m y n F 1 j o r B q 9 Z l _ e t x K 6 w j B u v _ B 0 h q D 9 u 5 E 3 1 1 K 1 u P 3 x p D 5 x Y i m 4 L m 8 4 D 6 j M o 4 n D 8 3 y J q 0 t B t s U j w j C v h U 4 t j I 4 y i K h j - P p w J q l 4 H 3 z s D h l o J m s h P p p - b o 5 x C k 5 0 B y 1 X v 2 r B - 4 U n u z G 8 x 5 C - _ u 4 B t j 7 B t 6 q D s n x L x j w O _ g 3 M v - l q B o g 1 P z 6 b y i r B r w 5 C 7 0 h S s u B m 6 x D q 9 z D 7 i 8 D p _ k C x z H k o k I 2 m u G w h 2 B 5 x y E n 6 D y u h F p - x C m k n B 5 3 w B k 0 L 1 i G j i g B 3 v T z i e x 3 0 B p p h C _ 2 e q n r E j u T t w V - 2 f - r _ C 3 2 h H _ m 9 B v _ f r x k C r 5 2 B r 0 4 C 3 7 h B n 5 j E l x p C t l m S w 6 E 7 q c k x _ C 5 2 7 B q 4 d 5 g 3 B g 8 u C k 1 n E g x i B 1 k 3 r C 9 u p C - v n B o r 4 G 8 u - R g y 0 D u 7 4 g B h x - D 4 l 1 E 4 u 5 y B 8 x 9 q B 3 q g C o 0 y D x 8 h Y l p g C p t r B p 1 N 7 u y C 8 3 l D 7 t g H y r U j 2 r G _ x H 0 r l M 5 m Y u i m N y z F p h i B q 5 9 C y 0 K i w F q 7 i C w - x C 7 p 8 R 6 m Q n m W _ j 1 D 9 4 h I o 0 q E r 3 S l k 8 I p o m B t 8 0 E n 1 x b l u y D x 0 v C w 6 s K 7 x o D j u q C x u l E 1 z 5 B i y j B y 6 - B k l I k m G t 1 P v s _ N 5 z o R m 0 1 I r 4 8 C x n y D z 3 R 1 w 7 D - i Y g v 6 T 4 5 N 9 w 2 S j - d 9 - 6 d - n r K z k d s y 4 C n 1 S p 4 n C w r m B s h Q x n n G o k h n C 5 2 w U z 5 3 C 3 9 E 4 n H w l S k n 6 B 7 o - O z 0 5 B 2 3 4 B 0 n D r q 4 N w 4 T i 8 t F t _ y B 9 u X 1 - t B 3 v v D _ 6 K s 6 k H w 7 Q 6 6 j C 3 _ f _ 5 I u q Q _ s m D 5 _ u H s u 6 3 B x q E m o _ X j g m B p i O k q s E 9 g Y m - m B s 3 E z 4 K t m F s 7 o J 8 r e y g M u t O y r a v y F v v N g m 0 D l 9 8 G 1 0 l C 5 r t C _ x 5 M 5 w 5 n B w - 3 G k 7 - D k x i D 4 h 6 K 6 7 5 F 5 z k B 8 4 4 B g i e 3 3 R s n s B 2 7 8 J 2 r i E q m 6 C u s 3 F 9 k Y r v Q 9 9 v E s u z K m t y I 5 v p t B t 8 i T r z u Z w 3 w F _ _ i H 0 r j D _ w g L x 7 c h n 2 E q w i C x j z F 7 i r P j h m S w r l F t 0 t Z r u 0 H x x 5 D t n 6 N o t 9 W h 9 1 M s 2 n B y j D p q 9 N g v o G x w w M h w 5 D q 0 s E 4 x k U 9 z W v n t f 8 0 y D 8 t t H q 3 z P 8 - p Z o m 7 E k w p C 4 s x C g p 3 F w n s B h 0 q D q i 9 G n k 9 U w j z Y 6 u t d p 5 V i k 2 B x u 1 L 4 l z D 5 t q B z 9 z D w t Z y k w C 9 j 0 V k o w G 2 h f o 9 - G q m r I - r y I j z V n k 6 C n s u 7 B r l k i C 8 q 4 _ F l 6 p K 1 k 4 F 4 h v r B o j y J 4 g i C 0 g S y 1 j D z j F - _ 1 H 2 n D i u i C u s Z g 1 I x p h E r 4 N 0 3 J i 7 y C 4 8 e v - 2 C 0 z g D m 0 a 7 - J x 5 8 E 3 6 n C o 5 D 7 n w E 9 p s V m m y C 6 z u F p 9 7 Q _ r p q B 2 9 m E j h _ F j u g r B k n K 2 _ - D _ 2 n B h _ - F g _ 8 D y z - G z 9 k B h 3 c 6 w U 8 t j B x l r E h 5 C k 8 x G 0 x 8 B k 0 v C p o h D v 7 S 3 l h E u l W v 5 n C n 3 i M p 5 t D 2 2 3 C n x u B 7 8 X m r 8 H h - C o 9 G v 0 U v - D h u u J 1 6 G x 9 U 9 _ j B s p w D p g r H 3 5 7 B h q I s q q H n 5 U h 5 1 L 2 1 0 B x 5 7 G 1 w E p y P z 2 R h 8 Q 9 6 H g 0 m B 9 v P g x U x _ d r k s D h _ _ B 0 s l B k 7 Q z 2 6 B 3 g H 3 q 7 D 6 _ y R g t w L 3 7 s W 4 2 u E r _ O o t z E l - c j x X 2 0 m B 8 h i D 5 v 1 D - 9 n _ B j 2 4 E - g 3 B v 5 t v B l w m 0 B s 5 - J s t j B w x G _ 1 m B n o 2 P 7 _ s F s 7 t Q t m s C - m _ J r 8 H w p h B y r g P h 2 b z h t K x 0 z - B 5 w h B _ u T 8 9 x F s _ z C 3 p j B w 4 _ K 0 - y S t 5 i D w m 3 C t u q L q h k K y t y C u s m B w j V h y g B 8 j M t _ _ B r 9 M q 3 Q n w V n 6 i B x 8 Q p n j E - m F 8 x E _ u n B - x p E 5 0 y B n 2 P w i 7 C 1 m p E _ 0 O l 2 t C u 2 t G o v c - z j B t 7 9 B h t h E n v n K 1 v v E j v j M l o 6 C q j t H q 4 3 C k m w G w w l P i r p p B r s 7 G q 0 6 D y 7 p T j x _ J j j v B _ 2 u C _ t 8 K 0 4 4 H j p 1 J y 5 u B 6 s g E 3 4 V t 5 9 J 8 l r S s w 3 F q s f k 1 u B 1 x 7 K 8 _ p B 2 r u B n k L r l D v k L z 7 C 2 4 w B r k g C m 5 q E g y j q C i 8 r J i y r D m - j P r j F 1 2 5 d _ o q 0 B r y k D r 3 6 s B 3 m 9 F k 3 j Y 3 n _ J i x 6 G 5 r 5 B 4 k r E g z I 6 5 o B o h s F 6 h u T x s o B j g n M v y D h y 9 B q s Z 7 3 x B q 3 r D g - j G - h u B k o s H n h Y 9 o l J m r P w w 2 C w k - F 5 l j D 5 j 1 l B _ w i E h k l E z n 1 M 1 q p C m n e 2 2 j D _ w 4 B 6 i 6 U 4 h n F n 2 z D 5 q h J w p o K 8 7 z F r g 8 N 8 x 2 H w _ r W i o x K m l 9 M k i e n g l v C 4 7 h D p 6 p K 8 z p Z _ j v C x o x L m q t e 1 z L s l v D h q y X m 9 E i m 1 H n o 9 R m r l C 8 o H t 6 _ B j 2 8 C k i 8 F h s - D m m v T j v q C t 9 C 6 v d - s X p g d l u 4 E w y z B 8 4 N g X w r n B z 0 N 6 - F i r N 4 s z X m g a z s v D 7 q C i i p O r p - F 6 6 m D t k 1 C r 4 C t t m B 8 3 5 E t h 3 D m - s C i g 2 D t 2 l C l g F _ y 2 N j s I h o t C q y S 3 7 i H z y K p 9 Q g h y G q y 0 f z 4 E o 6 N 6 u v B 1 u d 2 1 h C y i i L z 4 - G t p 8 E t m s B 0 6 s R s t G 1 j i Q m r e 0 3 1 B z l 5 o B v k h H u h n F 3 j t B 7 4 J 5 y T - - k D s 7 s D 7 - r C n r n G k m n F w p y B j l 6 C h z s B 9 2 v B k h I r 5 7 C 2 y a t u 3 D w 8 n B i y 6 R k - r I - u u J v m 0 C 8 v K 2 r Q y q w E l 2 k B 0 w u C w u m B r x j B h q k C - z 5 B 7 x Q _ z 2 C g g q Z 9 v s D 9 9 Y x 7 p D 0 h o M r y F s z 1 G 4 i N y z s C n z P 8 u e z w 1 C y 7 7 B r m t F 4 h x B y 9 v B n 4 n K _ i 7 H j 3 D _ 8 m J u 8 n S - 5 t E r o 3 C 2 q o G g w i B r z s F k o h B 2 u D w u u C x x o F 8 r i L 2 m _ F l 5 L r z p E z 8 J 4 g 0 Z g m t L v 8 k G p r 5 B j 8 y B p 1 y C t w y C 6 9 2 E 1 s x J 4 n q E s x j G k _ q B 0 o 9 C i l n k B 9 _ 1 D v l 0 B p 3 N 0 7 o B m n z F w j 5 J k v r C 6 z y D l _ O 7 4 1 T g 8 u C 3 l y W 4 w 4 w C q x z B r q 0 4 B z i D h p t I h q g P z q s H 2 m s I _ q f h 6 R n 1 o F q 2 l H v 1 g B t 0 t J u 1 O h - i E o r c 1 3 0 L g l 7 T _ o g D w n W 2 n q C k v 6 I 4 u f m y 2 D r v 9 D 9 - z J q 1 S q g s B q o 2 B 8 i 8 D w 7 _ B w 3 h H m l H w _ l C 0 i p L z l J j 8 F g 2 t C w i _ F y h n W t s P r p y B 5 8 p F g j e 0 s l D - t 3 B p 1 n D x t N s p q Y 7 w z B t 2 r C 7 4 i E n h X z 7 v H 3 0 r D m 3 L y j h B z q w B o l m E w z n D o 6 8 P x 5 v D _ _ g C r _ j B r - v D 3 u H w l J z q S 8 0 x C o 0 E 0 2 z J 1 5 m D j 1 C 8 9 k Q 6 8 g C 8 3 o B k k i E 2 0 u C 6 6 Q 0 _ y D y j 7 C z u w B k 9 k E 4 o g F _ x n H 0 u k E s g 5 K z l x C 3 x 8 I 9 4 v E - 3 l J v 1 2 B w q O x _ n C y 8 l C 5 u q F 5 - Q w 9 n B t y s D 4 k q B 5 u n C g z o G n u q F 8 i 6 E 9 h e s n u B i q T _ s - C w 9 O i o I p l s I i o V m y w C i y R 7 5 4 B p n z D p 5 k F n 8 q B i j D 8 L l g C 1 M h q i C 5 _ x B 8 m N x 1 w s B q l L t 0 _ Z g p i B r 8 e w k 9 B r r h F i 9 0 D 6 q F z k R u p i F _ 8 p C y r o H y h 6 B - v q G t l j G j r 7 D z 5 z D g 2 o B u 6 i E o g 3 T 7 8 5 Y s n 9 C w s s L p j 5 D l u U w t y D o 7 9 B 5 i 2 X u 2 m B z r 9 F w p 8 D t 5 q Q 8 r 7 N n 2 y C j 6 9 J x r 0 B q 9 - E 8 y Z 1 _ r D o p l O 9 t b 5 g 5 D 6 - 9 C 4 t Y s i S g j n H o y 5 C 8 x p B i r l M w g 1 P o k j R 6 1 x B z 4 n B l x a r 7 u C y r w D m u t F u r q B 4 m j a 0 6 - D 9 x K l l Q 3 y N 4 l P h 5 7 L - 8 - B m 1 Y h 1 3 K 0 y o B 9 4 6 C 6 n s E 2 n u E z w p d 8 j r B r 6 b j 5 f - 9 J 0 3 G m m R n w G q v j B j j k B 1 2 k G 1 w p X l - - H w 1 7 L u o 3 D _ 6 7 L y n 8 B p 0 s C s q p W r h u C 4 y i K x _ Z - r 4 B q 6 0 C _ w u C 6 r b o w l B k 2 s C z y q F 6 _ v G 6 n 5 J - y r E 3 5 t C l q J 6 2 o E 2 7 p T y j M o 3 x C s o s M 9 x i I 0 0 y D n r l J - u N p o s C y l x P r s Y o s j L 5 h u D 7 r u M 1 s r B 1 j J s r n D 8 r p L v p Y j p h D 8 s G _ 3 K l q l r B q 7 K h j v O 3 q V s r l E 3 s F _ 5 t M 6 6 W 4 i u N z g l E 3 w _ R l t 3 B y - D 2 g 8 B u i e u 0 t B l 5 E x 8 g E s v L 5 z P t r K - v 2 B 7 2 C _ 7 5 B y t G n 7 S 3 t g B _ z u D s x D 6 2 8 C l 9 g D y l 6 B x 8 6 D q 6 B 1 o k G i p s B 4 9 R z _ T 4 q Z g x 3 B t s S u 8 x B z l V k v v B l r q C w y _ D 8 1 7 B 0 p V 9 _ i B 7 z q N g 4 H 1 2 z F p 0 q B o q j B i 6 z B q v a - 7 r C i - y E r 6 i B m q W s 4 K n p Z o z U 1 q Q 1 x i B k m y B v u j D 2 k l B t x 8 E j 3 l F 0 z q G m y H g y 8 D i n t B - 2 x B i h d p 2 q C g k r D u 5 J 9 y z G 4 9 9 D w n f 1 s _ I 9 9 I 7 v w C 3 r I j 2 l C 0 h g B 8 u E u l G z l 6 C o w 9 L _ y C j - g D z j j F g _ s G r z F 9 r W z 0 E 0 x a 2 _ g B 0 8 C u v M r g V m h C m h I z 7 H o g S 3 8 R 8 w J o w 0 C 3 s E o 1 X q w D - o z H 2 5 1 B g n E g u o I 4 2 g B j i T u g l J 0 4 C 7 q 3 B o 4 _ K 0 t 0 F y 6 H t 5 H - 2 I p _ B j j 7 G n h E 9 s o H i p 9 M l w z H k v 5 F 1 0 E m 0 6 B z 1 z h C 2 2 z v B n 3 _ M p t t y B _ i u C - _ u C 2 k l J z o h C t s x L x q J _ x F t 9 z B v 4 F 9 i 9 B 0 8 9 B o k v H j 6 w L p p 8 J 2 j 7 F 8 7 l J 0 k V i 2 d _ 6 9 B w w q D p x v I 0 8 5 C 9 o m P 4 2 p B 4 l n H _ 2 d 0 w - _ B p v 4 G r o H m 2 y C v 4 0 J r 1 m H 9 6 r H h - 4 M x 8 t W p o g H 1 p 3 6 B 5 u x L r j g O t o j l D o o _ Z 6 h j B g y 6 o B 1 2 2 J r 7 8 J g 9 i G v 1 4 H 9 i W v 3 - X i 7 q D 0 g y L g k Z l q o G s v Y w v 8 Z 7 n 1 C 1 t E o v F j - M o - R l 4 L - 1 v D 8 r I m 9 V q g Q 4 2 h K h 0 I 7 6 8 F i k S 9 4 Z 5 - w F 7 p r B g 9 9 B t 6 h B 7 h Y y 2 C i v E 1 9 H p v g B m 5 r T u 9 3 J h x p D k r 8 G h 3 K z 2 7 B o x j C m 1 2 F p 0 k B h 3 D g 1 - E s 2 Q j 6 G _ - w I w 6 5 G v s x D l 8 _ D 8 - q V m _ 9 N 5 o w n C p 2 m B z - p F 6 5 K o n W z 1 L k 2 Z z 6 r G w u I h g K k m 7 C j n x D u _ q C 4 t V 2 1 g C 7 r 7 R _ g X - j Y 9 1 4 P x x g I q i l B n k W q y t C w l x K _ t u D v y n F i y 1 C k 1 k X j y 0 D r q d w 4 l B 3 z H h o v E p r x B t 3 n D 9 i j B p _ N p j z G h v k E - i x B w n r I z 6 G s _ 8 H z 1 y I h j - D y n h G o 5 3 C m s 4 B 2 w q G _ g 3 G 5 1 t D k 5 - G x 9 t C w s n B h 9 Z 8 j 2 C 2 j v H q w g G 9 r 2 B 8 g p F 9 7 1 E p _ 4 W 8 9 J i w m C s u s b j - s C _ 2 o F 9 v w M 1 i p E u 5 o J p m d g n F j v y B p 5 2 J - 6 p C x n R 3 - 2 M _ 6 J m l _ C 5 r v D 3 1 t D l - x C u k H g 8 w 8 B r h j F i r z B n x s J 1 1 i c 9 2 q T p q v T i g 8 x B _ s q G m j H j h G q w C h s Q w g k E p n q D 2 r V i 4 F _ n _ B 2 4 - B t q 7 B 8 _ f o r L l s l F v _ Q 6 v o M p 3 k B p u F w i x B s t Z k o 9 U j v v T n x o E u x j D o 8 y B u 2 W _ 0 3 D u 8 6 B z w q G 5 n R l 0 M 3 4 v S _ 4 g B q 6 0 l B 1 l - F 8 8 H v 3 z B q i 9 y C v o 0 e y p _ C r y 8 J w h 9 R u 4 _ H k 9 u U r 5 3 G 2 2 W 7 s t B 1 4 g C 2 2 x D i 5 9 Z k 8 - S z v 7 C n 7 8 D n v 1 J h o 4 P 3 z o B l x 8 c 7 x o E r h 8 p B 5 _ W 5 k j B 9 - u E i s 9 B z 3 t H 4 g - E h t g B u s p O 5 s g t B i 3 f 2 2 m D 5 p l M 8 z 0 T q x 2 N s - h h B l 7 l B 1 v i g B o w - f 7 5 g B t q n G t x 5 P h p t V u j - G 5 3 j O 3 _ j I h k x N l m 7 M y 6 l x C 5 x - l B 3 p z H n u n L k _ 5 D 9 1 m G _ n b r h m F v h L _ q q I z 0 q F 5 n n C h v d r 0 H s g x V 2 _ s J 2 g x B 8 9 u m C h v l J k i _ E 2 7 j C - o j M 3 3 f 6 4 D 6 g M 4 i D p t J _ 8 L 7 i L 4 p a 5 7 G t j C y - E v 4 F 0 g F 5 i D i x J x _ M u 7 L l t E - y R 4 x E 8 - R - - F r 6 G 8 x E z i E y m a - 9 H l 0 x B 6 _ R w m G 4 1 F r _ M g 7 L z y N o 7 P y - G j s G w 2 v C q v 3 B t j C p 0 k B n _ 0 B l - 0 P s x o X 0 m p S 2 _ _ B _ h v M 8 8 u M z 3 m B _ x 6 J 8 4 - 0 B 0 h r t B 3 q s F 9 1 4 Y h i o B 3 u - C r 1 3 B h s 7 B 2 s q B 6 w R q g g B 9 7 w E n l 7 G x 2 1 K s 9 h D 0 x t B v v i B i 3 X 1 3 r D 7 w p D r w c 4 m 2 F i y 4 O n 3 E 7 3 l C p i I o 3 P m j L 1 x c r o 1 D _ 6 - F r 5 W 7 n d o g N - w Q _ 2 h C u - n C v g M y i 7 C 1 r 1 G h 7 o e u v I u t 1 L 4 j g J 2 j g B 2 g m K v 4 k C u l 3 C h x x D 0 8 s J w h H w t 1 E 7 5 s F 7 t v C i z H 9 g s H s - v C 6 u 7 B j h z B 3 o 9 B 3 2 6 C g 2 j D u 2 h K 7 z 8 K 4 1 5 D s 0 _ T n 8 Q 6 t 4 E p u R 6 8 n E 0 y 7 F l q n J _ m u I o 5 - E o 6 m N j r t U q i - O 9 7 5 F o w q C p 2 m R 5 q w H k n 4 K x 8 z F z z W 7 o r B _ 3 v C g p u C 4 3 - P 1 0 n B t - K 5 q i B t j W g 5 g M h 3 1 C t 3 E h y 9 H v m n B l - h C q q l B m 0 Z w p L l g 6 B r 6 z C v 0 G 4 u L 7 o y B o t Q y 8 3 D w j k B 9 w F 2 p y B m t x O m u D p u B 4 h 0 B y - h B g n C 1 k M y l i C 4 m t H h s h C v 3 v M y _ Y g 4 6 B 7 6 n D l z B i m F q p j E o - q F r 0 l C t _ Y p t q B t v t N _ o w C l t s B r g _ E r m 2 K s 9 M 8 - r P y 2 u K r h b z k 5 B 3 s i G z h z I 2 m S m m 1 R k 6 l J 8 l 0 K n o 1 E 0 h 8 B 1 q 4 G h 3 l B 8 r V 0 8 3 D 1 6 l D o 4 3 C h q I 6 v p C u i o C r 7 - B 4 q t B 7 q 7 M 8 k l S 6 9 1 D u 1 9 F k _ t K h g w G 6 0 s D 3 k 8 F t t i B x m n C x 7 k E w 1 f o 4 1 C o j j C m m 2 D 7 4 k D l y c v r p G 9 h E 9 w h B u g p N 8 x o B g 9 v D y j i G 1 z C - o - J 4 v g B _ x F 9 u 0 C k 9 t B y v Y 4 q T i 5 9 D 9 s 8 D 9 n f g x X o h Z i l b n - u D p q r D 3 8 r D g 9 h J r j y B 4 1 6 K w 8 r J x - L 7 i p B z 1 h G 9 m l C k r O 0 k Z - p 2 B - y n F g n S v s p D 7 9 w D 3 6 i C j o _ M r l 6 C 7 6 j B k 3 v F j m 3 X q x y M 6 p i B 8 g n C 2 u j C 8 v 1 B 2 z t E w 4 n V r p G 4 j 5 C k w W 9 6 Z l 1 r C 2 h p L 4 0 z B z t 7 I s r 0 D 2 j x Q 4 w M 6 4 v L 7 5 K k r W r m k B v 1 x C w 8 y L 1 0 k B h 7 1 P h n 5 B - 2 m B y - h K 2 g 5 L 0 5 q B v g - L i 0 C r l 9 J y l 8 Q z 6 z F 8 8 g B - v k J 0 t y E k 7 k B 7 o - F j n W 8 l j D h 1 1 E o z B h _ 1 G h 3 i C x w g B 5 k z C r v 8 N 8 r k B m j P r 4 o B y 0 V 6 w Q h 8 M 4 5 1 B _ j 8 D 3 4 u V h i 6 E j 0 o N g l 1 J 0 y 0 G w x D - 5 m B m l J j p 1 C i k 3 d 5 1 q L z k r H 8 i - E x 4 G y 0 N r t u E 8 6 k B 2 i q F 3 w a 2 u x B q 9 R i 6 T 3 3 O m x 3 C 2 n v B w i L t p f g 3 l B o i a n v C t q k B u r 8 B 7 v i F x 7 w J y i p D 4 8 I u _ k C o 0 N g s _ C v j l M j j z E x q 7 B p m H t u F p s g D 1 m L 9 - o F m 1 E 1 l V 7 l E 0 p 1 B 3 s e u m T l _ W u 3 u M u v D l y n B i 9 q d p t 1 R s i E p 7 j C - _ u B q r D 0 o l B q x l D s 9 - I v 1 G m v 0 C g 2 W o v o B 6 j I j x o k B p 5 s E 2 o F r 0 M y 4 5 B o t _ 3 B 8 p H 0 t j R s 6 L u g h H 0 t T x 9 p B _ r o B 8 p O - v 2 C o h q D x 2 k E 6 6 4 C 0 3 z Z o _ k D 6 l 7 c t t N - _ 6 H 6 v w B 9 x G 4 r 5 L 2 n X 6 1 G z 3 S - x m B 1 m i D h m l B o - 1 H 4 l n E n s k B 0 v e o u R 6 l i B o k j L 5 v i I 9 8 E k h O g r x B t u 3 B t j 8 D 8 r I x 3 N n t n D g m q B q z C 1 x g G 0 o j C z g e n t k B z v E 5 k H x 6 L h 8 C _ p r B z x N h _ h D x _ u J i u 7 a _ 9 7 L g n 1 B 2 i 0 R 2 z k C v s c n u V 5 q c 4 q u B 3 w 4 D k 6 m B w 0 e r z p D 2 9 T 5 z Z 0 u q K i k r F z 4 o U 3 0 _ E q g F h m 1 B x h 1 F 0 i 3 B r r k B 6 - l C r n f q x I 3 x z J n 2 o C r h 0 M w 6 7 P 8 r H 4 o p E - i i C r u 7 B 3 m h R x g l b g v Y 8 3 n B h o T x 7 d 7 q G h h D q 7 L 1 u G 3 r C j 5 I r x x C 9 - k H n 7 w F 0 h E 3 x Q q k R q 8 y B q 9 F m r I q I 9 D 1 M t j I l x E p w k E k v K h t l B g w B 8 l 2 I q 0 q F 3 r 8 D u 7 r H w m n B p i i B g - v E v m w C _ y n C 3 s 9 B 2 n n C o 0 t S n v 5 C i - z D k 5 f r r 3 B w s u I i 4 w B 6 r H - k w K l w - B 9 g C 5 n o C 6 p Y 4 4 D j z 5 E 5 4 D u w h D z o _ B 7 v m E n - s C o 5 I x 4 5 C p 2 O x 1 9 I g m _ F s 4 3 C - z 3 U m u u X 2 2 h B q s s D o w 5 D n h r E 2 h _ K 2 9 2 H m p n K w 3 h C _ w 3 O n 6 N n s 3 F n 7 g F _ p n G 0 m k R 7 - K u 9 G 6 y - E n s l B 9 i T w j Z i q n D 6 _ S r r G 0 r 5 B 7 w 2 C 7 k G i r M 5 1 u D x 6 j C 5 v 6 B s s J o 4 H g l y D x s i C k 3 - I 6 j w I n m u C r m i M h h m D r 2 t B 4 h s C y y 0 C 6 s 9 B 4 h x F z m S r 3 p T u z F v r i E n 0 3 B 3 g p I _ y Q i 3 v B 9 g u B q _ f _ h m B j r K 2 _ k B s j O x r f n z Z p 6 C u j 9 N x 3 o C 6 g 1 H h m I 6 z G g v 3 D n p 3 B u i n B 5 9 C y 4 l L t 9 L - 2 i C j k t V s w M 7 z 6 S g j m D 1 p M _ 5 4 D l r Q z i j E u 8 4 C 1 p k J 8 1 o D 6 y r B w g j B j u i D h 4 K 6 s n R s _ k L o 9 r J m s g C l 9 s Y x w f y u Q _ u w B 3 0 o C k v D w u E w m 6 E _ 5 7 G 7 0 m B x n 1 H 4 p t C 2 w g C x j g B q 7 u B y i h H p 0 E k l _ Q 5 4 X o v P x r q l B k r 8 B 7 q L j p o b l g I 4 2 q B 4 3 l d 5 n b g g i G n r u B n k i B p u 9 E 3 4 2 D h q - B 6 j n B h q L q _ J k o u D t j P n r l R x - j G 2 v h D n 6 w E i _ a o 0 n C l s g E s 2 n I 3 k f m 3 B 5 9 e v 0 p C x l 9 G 8 - 6 F 1 t 4 c r x a s t j C 9 j a o m u B x j 6 B o r u B x 2 v B 2 z K 4 - m B n o E g 4 c p l 2 B 4 m m B 9 2 T 4 5 x B 6 t N 5 8 D j 1 p H 1 q k B w _ 7 B x x o E v h k D 0 z N 5 g r C 4 8 H s x F 1 - s C 7 _ k C 3 2 Q j u O t q d h 8 q B 6 r J _ k n B r x n B y r t M q n 5 B 7 m 0 N 4 1 R t 2 0 G z r x C i h _ C o 3 _ B s s S x l - B l o s E u k n M l n u F q p W 1 6 2 F h i i B k i s C 3 p m B s l 9 D 1 x q S v 1 w O g 7 w D 6 p f g p g F z 4 6 C _ g I 9 m o B 6 w u B 2 v 4 Y 5 2 5 B z 8 o F k z u Y o - 5 J l - c i o p 1 B 3 5 q P 6 8 2 C k 7 z W 3 r 3 Z r k 0 B 9 g e x o 4 C p m t D n i l Z v x M 4 2 4 C g 6 k C _ w 2 B q 0 a 5 j 5 E i 1 o C j i 0 I z r n D p h o N w - T z y s H 8 y k B z l 6 I j t F j 5 h M - - N 1 u _ D l k g B s i R i 8 d s j q P l 9 s R _ 5 x B 2 r 5 B q i a 9 7 p L p 5 - J u _ D u r 8 B o x l I 0 m 0 B _ 1 r C q n n C j w 8 D j 8 t P _ _ M 1 g s B q 2 P r m K _ 9 r B 9 l y B 6 5 E r j D 5 g T 9 k t D n i g F 0 s I 1 - V 7 h 1 C 4 k h D r v a r 4 7 C v 6 4 B q 1 S h 2 t B 8 2 t E w 9 H - y - B 9 y k b j w t G r - w E n n r D j m 6 C 7 w 6 B p 2 a 7 p 2 B 2 6 z D q u N 3 o N 7 u o E l l H i w q C 3 o H 0 2 J 6 6 E v n 1 B 4 2 n 1 B t x c 4 r V 8 n 7 E y p 6 N v 3 - J i n p D 7 n v E o - z G w 4 y B t y D h r g B 3 l 6 C h h x B u 8 u C y p w I 2 x _ H n v m F m - w K 6 s m F h _ s I 9 x 4 C j 7 x D 5 n I i 6 t K z 9 z B 3 i t C o 7 j B n t U x p P 2 k 0 M _ v n K - k 2 D w k g C 6 x q B t p 3 B z 9 E 6 z 7 G r 0 0 C _ z W w q m C i 9 w C l l i D v 4 F p o E - o x B l k e h 2 y E m o g E o y 1 B r p c i _ D 9 y i C - q X 9 h e m 2 m D 3 z Q u i 0 p B 1 _ B 4 0 5 B y 4 C 1 - 4 D - 1 i C p 5 _ G r q D - 7 e x h O j x k Y - 2 4 C 6 7 3 C 8 m R x v N n 8 i H 0 6 x D s k l B 4 o f _ 0 K n s I g j k F _ 9 k D o 7 J 2 h k D n i k B t n h G p 1 l C o 8 w B s 0 h C 5 n m J y w k C w 4 3 C 7 i 9 C _ 8 _ G 9 6 5 C 4 v S t 8 D l w u B r 9 j B _ g k E p u x L 9 l r D q k r C n w u B - x L _ 6 h F _ i 5 I j s 7 F u - P 2 r P 4 l 7 M y o h B i _ p B _ t Z g - B - v 9 G 1 6 F g 4 R _ 4 h C 1 i O y i J 8 r O 0 8 Q r p 4 H _ o Z m 1 p B 1 j j b 0 r r H 1 z r D 1 _ 4 B g j i B t 9 v C - 3 k D 6 s 4 E 2 w g B t l _ B k s 8 R 6 7 L z j m G t 4 0 D s 4 N z p n O 9 l l C p 8 8 C m g 2 C y h 0 C y w l O w w v G r z j G u w e v w o b l 6 M 6 s J 1 u 6 B k n o B n 5 m B p o 4 G 7 6 v J r k X z 0 h N 2 x j C u r O 1 g i T 4 t o C 6 h s J 5 g k I o k V u q L 0 q 5 B u p Q 7 x p M z q F 9 o N n u k E 2 u s C x 6 Z 9 w K l h P g k g c n 2 o B n r V l u i B k z h E k i 0 D 7 k T t m s M u - h S 1 n t C l l 9 B 2 2 s B y 3 W w m j C 7 2 9 S 7 3 5 C 7 0 k B n _ P n q _ K o - p l B v z W 9 0 c 9 _ 4 C p n u U k 1 h a v 3 2 M u j - E _ p h E j 1 r G 5 6 p L - o i E t u 6 D h 3 Q 4 w 3 C i h z Q _ r - E j p j B o n Z 8 7 m E g 6 7 B s z V 1 s y M i 0 y D l g t O w t m P 0 p 1 C p p 2 B n y 7 K 3 q _ C j g h B o n T v g m E 8 t I v v H w w 6 J 3 x o E 3 k t U j 5 N p 1 i O _ 0 w B y u j 5 B 1 y 0 N r k 1 D y - F i o R m p 9 D h 5 D p 2 J j 0 J r r l M k 8 2 I 1 v q L h u j K h u K r l k Y r 4 j C h 6 o B g g 8 C g p 9 B g 5 7 B q z R m o 0 B o 3 t C 1 l w H j r e 6 m _ G i u E 6 r J k j m B l u 8 B j l G - 6 q C 0 r 2 B 2 7 u C v m P 7 k e J 5 g r C x g F q 9 g E y v w C w t m M z 2 w G v o 6 F 9 x l Q t z 1 O h r - N 3 z y E 4 _ F 5 1 2 D z i g E 9 k V y h p C t x C q i j C 9 p w G z y Y y 8 F 8 r p B v t 0 D w u u Y o w 2 B - - F 9 5 o F q j 8 C - j p D n z E s v 2 B 3 - G z 0 H 6 1 a 7 n G t h l C s x y B u m q B z q D 3 q s V 2 g P - i v I 7 5 g E h j H u r E - 9 v M i z g C m s z I 5 1 C r m 7 I u 5 D r 1 1 G 5 t m N j t 8 K - 4 I y q u N l 3 l B 5 - u D 6 x 0 B 7 o E l v G t 0 Y q n q B 4 s 7 F 7 5 0 C i i i C 4 g r J 3 r h B o t J 8 n q D k q q F i w P 2 6 w C n q N 3 4 D g 6 1 D 0 8 3 F 7 g W u 2 O o 0 z C g n d h m 0 B y s w C k h - D i r _ D j r 1 R i _ K x v D m r v D 1 8 3 C m v 6 B g z O 3 4 1 Y t 5 w B w l q B 7 4 o B o 0 z E y 8 s B y n M o s o B j o y K t p 0 F h s d w j 8 C _ i u B j j C k m n B 1 g J r 7 g C h w 0 f i 7 7 C o h 0 C k x C v 5 - T 7 C 7 p G h Q _ z K u j B z C z w m Z y 0 k C j 7 4 B _ 3 s B 9 m V 4 p 0 C o v O u n j D r h V 9 m k B w x E 8 y i B k k r E w q k C h q 4 E l k 2 i B r v D t n i B 0 _ v E 7 i v I 9 8 4 B 9 n h G 8 w h J _ 0 x E o i s C 9 u _ B 8 n m C w 2 b t v i E 2 2 c q 8 u G h 6 g C m i p C 4 7 h C t l k J 0 z 2 a x l k B 5 s V 5 5 v B r o l B o 8 - B w t p B 2 9 i D 6 q s T 3 g - F 5 s 3 U w 1 - O 5 l g H 9 s 7 C o l 9 D 1 q P o m k C s 6 2 H h 8 V 9 g G w n H 5 j r B y u V 3 j R 2 x E 4 q y B 8 2 8 F l 1 r H k s o C 0 n W p y x W y l i B - x g E g u m H g - I k 8 p G 5 5 Y 2 o 3 C l 1 H u q 5 H s 7 6 B 5 k 5 E l t s M k 4 q D n w l B 5 x G o 9 j B n m O 1 h I y - i H g _ O h 9 V h - S j h H t 2 i C s p k G 8 r I 3 - 5 D q g E z u r C - l h G x r R r 4 J u 7 V l y _ C o w g B x 6 7 E u k _ G p 7 m F z 6 C i 4 s B 5 v y B 7 9 r B s 5 9 D r r W w i U 9 j c z 1 J v g H j j W 9 5 N 4 q Y 4 0 F m _ h C 7 k j D q j 1 B 7 - l D - o g E 6 7 d 2 r C x 6 g D u s 9 F w l q P g 5 E 8 6 z C s 7 6 B 7 x k a x r 6 V p s u K i 7 7 B j h s E 9 l 7 E 9 k D i _ K s 6 7 B _ v 5 b s 6 I g g 3 D g 5 C 2 3 p F t 8 9 J - y l L 9 s n D q r g H m 0 z T t u O 3 v L n q y B 6 t T - 4 j D - s l H 6 m M u y I 9 n w C 6 _ Y j - o C s 2 8 K _ o m I s o H 0 - b z t U v y Z l g I q y O 1 q J k j 9 B z p r D q 6 E 9 v Y w u C 5 - d 7 h _ E 6 r u X 1 p F 9 l M 4 q 5 B z v O t 9 P l n C 7 9 P 4 1 C x x Z 2 v D u 5 i B 6 6 J k m p C r m j L u z 1 B r 7 w D 3 o x D j y Z 6 u t M u 2 l F 2 v C v - g G k v G 9 7 C j k c y 7 c 4 w S - y 0 C x 7 j C i j C z y M 4 s H 6 v E q w 7 D y n M g x J s o o F v g 2 D g 2 B l y 6 N 0 8 r C q 2 t B 6 8 k E 7 u G z _ q F v m D 4 4 4 H t 7 C r u l G 7 3 T u w 9 C g 3 m 0 B 4 - M 3 w l D y j R _ 9 9 P z 5 j e o v s O s m p Y o t i l D z 7 h D 6 0 t D x j U j o u E i _ 6 B o p x B i t j B h m Y 3 g y K v - s C v q n B o g m B w q 4 F _ x 7 R m s I y y h B r 5 s B 4 m k C 1 1 _ J l j o F h t s C j u w D 6 s M 9 4 k 2 B o 0 u 7 B 4 q 6 C _ t z B 0 y g B r v 7 C 2 w J y 3 t B w i p E m 5 s C 4 t _ D x k K _ 5 i Q z 8 q F i 5 m B w z g F x 5 l u B m s 0 7 B 1 q O k 9 9 x B g q 6 M u s 8 p B o 4 3 G r 2 j H 3 i u J p t 5 B g k t L 9 0 q C i m h k B - 7 j B 5 9 1 M z - N p 7 l E k 8 2 B l j N 3 i 2 B 2 2 H n w y D h q h E m u i M y 2 m R w x S _ j n E 4 _ z F 7 j m E 0 o x D y g 2 G i 0 v I l 0 H s n l C p y 5 M i g Y 1 9 x B q w f o o r O 3 g c w x u F 7 u p D n u x W o 1 - B _ j g B k 7 i C - v p B 4 3 L 4 h 4 C y o 6 O - y 0 E _ s u C r l 0 D 7 o R 7 s n E 4 w t s D 0 8 s H 7 6 k K i q 4 F n v I h x D u l Q 8 n o F z z X 7 l P l w r C g i F j s b n w R g _ l B w q 4 E h k T g z K o 9 _ B 3 t 8 Q l 7 6 T r k y B i h w E w r 3 K 9 h 5 g B y 5 - q B l j i P x q i P n 6 X - 5 G v n g B 4 p t C v g F h x u D 6 9 B h - - D 8 g C z i P j y z B 4 w 9 C l m 2 C s k z D i 4 u E k 2 q q B i h - b p v s L q h - C 8 u p a 8 2 j G 8 u h r D q 7 k H 0 0 2 J r o r t B s 8 8 J m 8 e 3 7 s C h p 0 Z 5 s 8 B 7 g 0 C h k t B g 9 J v - x B z 0 - B z i H i 2 6 B u m 1 k B x y Y l x 8 i B z m _ B z 0 z B 9 k j D h k q S v t 3 O 5 g 6 U k k 9 B x 9 i a q 9 S 0 7 v a u - y c y o j n B x j 8 s B 5 3 m 9 B 3 g w D q 0 - G 6 3 2 C q r p K 0 k p G i m f l 8 _ G 3 v 0 F 4 h L z u r M q n t C x n j G 1 k b h n b q 6 3 B t h a 7 7 V - 8 H w 0 4 H q x 0 I m 3 9 H o 9 6 D 0 q 6 a m i i P v p F w o - C z 8 I 7 l o I k s 8 i C 1 z P o o 7 B r m 2 g B 0 i a j _ w y B v 3 7 P x w _ D h y t B 5 k w C q 0 5 B i 4 z C 7 n 7 E 9 x 3 r B 3 k b w - S 9 i m C j w i I 4 t l B w x y D 6 o j B 3 s K j t q B 9 6 R 7 q n G n z D 9 z o D 1 t 4 E 6 o w K x l t B s t h J i 4 w Q 0 o _ O 3 i - E o q t H i t d j 3 p E w t 3 B 3 y k X 5 n 2 E 1 7 9 N w n r O z 8 e y i q P _ o l C 5 h j B i y 3 g B q x Q 0 y C 4 t C s 8 C x m M 1 9 I t _ Y k p f r q J x q M 2 w u F o 3 4 B k k g B 1 4 d o t i F 7 q L z h i C j 2 O h m o I x - j K z s 2 E 3 t w B p h i C y 0 3 G 3 l - B 0 v j O 2 l t M t s o B g 4 0 M g w r U y - t E _ m T 2 k n B 2 r K z 5 k R s h E 7 r U x E q m Q _ 3 Z 6 1 z C u o W w s h C z x l B 2 9 O p 0 o B 0 2 r B g 7 i H v i 4 I h 2 9 I 8 4 f 0 5 4 I 4 h P n j t Q q 9 l F 2 6 h C 1 n t B t 1 z B s 1 c g m s C y l 5 D 1 m U k s 8 E n o w F n p 5 J i z D t i x B r p o C k 3 D p x u B s r J t 6 q V r y s U k k a g q 6 E j v p C - l o o C x p u E 6 5 X h m z B g s 7 C 4 8 q B t z 9 G j v P _ n t D 6 5 i D h m g C k v u F t y 6 M 8 s W s p m C s 4 j C r t _ C k y w H n 1 5 G - v o D i h Q 3 6 5 D 3 5 r E 1 x 0 F - 8 r B 5 n 3 2 C q q o F w u 1 C p 2 3 C 9 h _ F m l 0 M 6 n 8 E j h l J - m 7 E p q 0 C w r G g _ p P o 3 B v w n U m h r H y u e h g y K p x D h 9 y S _ z 4 H 5 u p C h y x B o l t E r h y B r y p D 3 4 n B 1 q D k 7 s B 9 3 E p y M 9 i V r x D 0 0 C 8 y N j p F w z P o i 7 G _ 5 p 1 B - x s B w v r C 7 i 4 B k 6 g J p 3 U 5 n o B _ 5 6 D 6 0 _ F 0 4 p L x x r E s k 2 B o i y Q - y 2 W k 7 7 C r h 0 j B 5 o i L o j a h 8 - W 0 2 z J x 3 t C u y z C n 0 O 9 l n D l 1 P j P 8 D m C k n J 1 y 9 F i q r g C 7 w j g B k y 9 S h r i B 4 m h I 9 v s R 9 h E y w k D 7 u o D 1 h n B j u Y w k p Q 5 7 g S g - _ R x y 0 J 7 h l J 6 2 T 1 1 x K 4 7 F 4 z L 9 9 6 C z o y D l - n F - y 7 J x l o E 4 i z F t i z L s r z C 9 n m H h t W t 7 R 1 i Y y h v J g i H 8 y X v y R t q H o 2 m B g p i B 6 n z B x u K n z - D _ h 9 B 6 p I v 9 x B j 1 i J _ u a - y K - 9 T x 8 l B h x l L m 1 l H 5 g p J 7 j L j m u I h k K x - P o y 6 B j r t Y 0 p E z 4 c j - K r t H v 1 F p 7 x D m v 8 J n v q B w y s E m u 8 V o k l F 0 x s G k o 7 D 0 5 3 B u 8 - B o k 5 B l h n C _ k j E x u y B 0 g t B p g N j i n E r l k h B s - m N i 1 p G l 1 x C j u f t 4 3 I 4 g l j B k k z F j s 9 B w 1 j 1 B x l 6 L 6 i I x p 6 H o j p G 9 - l D j 8 5 L o m 6 B - o r B j 3 5 D h l x C 9 9 8 E q m 6 C 3 m r K - r q D 2 5 _ c l x _ D v x L w u i G r 7 2 C m y n K t 2 _ F n x q t H 3 - F _ 8 _ c 8 q n L 6 y s B z 4 T 8 j 8 B 1 y b 9 5 g Q 1 r 6 X x n p F j 4 3 C - q l G 3 p 1 J o i z B l t 4 Q w x r L w y k O 0 m Q 2 y p E j g w N v 6 m B 9 r 7 B 1 3 o C 1 v 7 C q 7 r Q 7 z X 7 i I 1 3 h G 9 y j j B - w x E z g 0 W g j v u C p y q L 8 8 g d 9 9 n C _ r n l B r 6 D 2 q 5 G 0 1 U n r 2 J 0 2 1 T 0 5 9 J q h g D 7 g l N - 7 K _ h T s - w C z n v N 9 - 4 b 8 x o k B i t 2 g C z 3 J r n H x u L 8 p u H m - k B q k l B 4 r T i 8 V p k r B h o p c 7 6 2 Y i m y N 6 z _ q B x y 5 E h _ L s 1 U _ o k G m - w B 1 1 s C v j s B x z 3 B 8 9 w I 8 v G v i w l B t r C t i 4 H t z l C r x - B 3 t 9 Q i n w W t 0 H 4 9 E - m P y - D 5 o H h r l B 5 w y d 1 h p E _ l 2 E l 6 u C 5 1 8 B l g y C h 5 x C 1 y I 5 m 6 B 5 l R x x 8 J u x X w g - B s s p C w 4 n C l n 3 B v g r B i z 2 F k j h K r s m O 3 1 i D - 8 h H _ h y D r 3 5 B j - 3 1 B 3 i o V z g j G z l g C h m 8 D q r t G q p y O l 1 q B 3 - J y p t N q u 8 F o w c q 3 Q x 9 J 7 8 n T m s w C j m F n _ m H g u z E u l h W _ r p M u r 4 N 0 4 O o x y C 5 7 h H v 4 _ C 3 1 Z p k p I v p b 3 m 9 n B n p u O 4 o t E _ k h D 1 z 0 q B u t 1 s C q x u B r 6 o J i w u B l 1 x B - v 6 C j 2 p y B 2 m l F j t o W x q 1 j D q _ 2 R 8 y h G 5 _ 7 F t 8 w E m s G 2 g D n p G 6 n 1 D _ s N 7 l K z n z C y l 4 J u m 2 F 3 j i D 9 g i B p 8 h O t 3 K k n w K u 0 _ E k 4 l a w 4 E t v 0 B p D g 7 0 B 4 1 F y o r D 8 z T m z h C q 4 8 Y 8 g z 0 B 7 g S x m _ F g x t b 5 j 5 D g v s E l n 2 i C l 9 7 D o p k C 1 r j B _ j n C - 7 8 C z 5 N t y l C - 6 1 B 0 v v D 2 i v T u 2 r L w j w E w p q U w n Q w z g F 7 4 v Q w t r l B w z T 3 2 k C 0 p 6 B l y p C 3 g E 6 r o D m o p G h s m B o 7 7 C k p r B & l t ; / r i n g & g t ; & l t ; / r p o l y g o n s & g t ; & l t ; / r l i s t & g t ; & l t ; b b o x & g t ; M U L T I P O I N T   ( ( 1 4 . 8 8 8 1 7 1 2   4 8 . 9 3 7 5 7 8 8 ) ,   ( 1 6 . 4 1 8 3 1 2 6   4 9 . 8 6 1 2 3 0 5 ) ) & l t ; / b b o x & g t ; & l t ; / r e n t r y v a l u e & g t ; & l t ; / r e n t r y & g t ; & l t ; r e n t r y & g t ; & l t ; r e n t r y k e y & g t ; & l t ; l a t & g t ; 4 9 . 3 5 0 7 4 6 1 5 & l t ; / l a t & g t ; & l t ; l o n & g t ; 1 6 . 3 8 7 7 8 1 1 4 & l t ; / l o n & g t ; & l t ; l o d & g t ; 1 & l t ; / l o d & g t ; & l t ; t y p e & g t ; A d m i n D i v i s i o n 1 & l t ; / t y p e & g t ; & l t ; l a n g & g t ; c s - C Z & l t ; / l a n g & g t ; & l t ; u r & g t ; C Z & l t ; / u r & g t ; & l t ; / r e n t r y k e y & g t ; & l t ; r e n t r y v a l u e & g t ; & l t ; r l i s t & g t ; & l t ; r p o l y g o n s & g t ; & l t ; i d & g t ; 7 0 2 3 6 6 4 0 6 0 4 3 6 5 8 1 1 6 0 & l t ; / i d & g t ; & l t ; r i n g & g t ; u 4 q 3 h 1 y l u C 3 v i 6 B 0 - 9 M w o s N k 2 0 I r g w E g w 0 D 2 z m B r r g n B 3 2 3 D x 5 x B w o b x n w B r - - C 4 o p I i t h X 9 5 3 J p 9 t D q v j s B 4 j g B u 2 t Y u 0 i Y 7 1 9 B _ _ 7 E y m 4 C 2 6 8 z C q w _ L s 2 k V 3 n 5 G 1 6 z F r k l - D 3 0 j Z h t 2 I y 9 g I t k 9 9 B w 5 m E i 1 p D 9 t y L _ 6 v X - 7 o i B y 7 v H - p l J 2 r t D 7 9 i U k 9 y G 4 n o 0 H 5 w w I l l r N 8 y _ D v - 8 E m h l H o t v o B 2 5 k F - k 0 H 2 j 7 h B w - 0 I 8 q 2 R - h _ f m p v p B w x 9 i B x p 3 w B 0 w 6 M t p 2 E v i l t D z v n R 7 4 7 G p 4 8 L o 3 p D o 9 g P 2 2 i F z k h H 9 h g M r v h D 8 r 1 u B _ p 5 Q u 4 5 E 1 w h 3 B i 2 l D 3 y r O n h o B h o _ C l 8 4 f _ m m Z 6 w o G q u 5 7 C n t z w I g 7 l i B y 0 p _ B 1 l i J m 1 h X 6 j 4 l B s g 3 T w q - J 7 m j T g 5 p n B 1 s _ j B m _ i O x l z P 9 8 9 2 C 4 o _ 3 C 7 s l u I - x _ J 6 t r F j x 3 J o r 6 B y 2 r D 0 _ p I 6 y z C n z 7 P 3 k G r 4 h B 2 z t B n _ G 0 x n D h p C 8 l g B r 8 - D 4 t z B h z p B p g H j 2 G h _ 9 D o l S y p t C t 2 J k 2 7 H p g G 2 3 t B u t n O - 3 - C 2 9 u B 9 k I x 3 j B m x D 1 - V 8 9 W s 8 7 C y t t B 3 p n B z 3 Y 8 y x C o 8 Q i i 4 H 9 9 F i y Z 0 u y G 7 w y E h 4 J 5 h u D l _ m H 8 _ M z o m B 1 l E v m O z i e j 8 C o 9 z B 6 3 V i i 7 D 6 4 Z u - D k s L h 0 g C l 6 D - 4 R v t 8 B y q J 8 h u G l q C u 4 s I o z w G g 2 o B w z q W 8 9 I 0 9 K 4 u C 3 3 E o 6 E r v o B g s F r w H o 6 R 5 k y F r _ 6 C 7 k K 8 7 2 C m 2 Q 5 u p X 0 1 o B - t E 8 o J q q d s t 2 C s q F v 1 z D u 6 G r t 0 H 4 l T u p C p - W 1 w R - o U q 1 i B 8 4 E 0 z y B g 4 k B 7 v I 7 n E r 5 q B g k h E 4 0 2 O g m C k k l E i l r E 0 r D _ v Z i 4 r C g 0 U h q C j u o B 4 9 B 8 5 g F g 8 - B o u K 6 u u V 1 6 x H g r l B t m z B 8 3 C m i O 7 k I 1 i 3 I v t w D l q g G 1 8 5 G r q F 0 h k L u l Y p 7 v F z 3 h H 6 v z C t q m v B j o o B 3 i j C s 2 - G 1 - z R g s l F u o 6 F q 1 9 W 3 v 2 G h y x T m v i N i 8 l D j o 3 X p q o F 4 q 4 C i o q O p 2 u G _ l 1 g D t z 0 J p y 2 W y 4 j S z _ 1 L 4 s U - z n E z q 8 C n 3 b j v h E 1 q i J 3 t T 4 j l Q v 7 h D l u 0 F 5 1 s R o 7 o B j o y C u h s I u j t D 0 n 2 J o s 6 R o k M n 4 i I l v 0 T 4 y q k F v 6 l E 9 o o a 6 w 6 F - s m h D 1 u v h S g h 5 B o h _ B 2 x j B i 6 a g o x B 6 x r Z 9 8 w C s n I o m U 9 u H 9 v 5 o B r - B l 8 2 U s x z f u 1 s B r x k M 9 0 g C g - w G o p 7 y B 8 v j I 9 n o y B o 3 y G t 6 y B m p l V n v g G - i 0 B o w h x B 5 l v F j l l D 3 s 2 1 C h u 3 D t 1 N 6 g l f p 7 v L 5 1 p B 2 n v T r n s E u m i P w m - C g y k D o l u u B r h P 2 y k f 8 u g L m 5 0 I 1 7 g O - 5 - C q s 8 j C z p m h B u w z 5 H u t g Q y o 9 p C o 3 m 2 B - m 6 S q v n F p x h O i y z C i w y M v h 3 K 7 h 7 k B 2 x o B 4 1 u B k m z N 9 7 z J 8 y 5 K 1 5 l C u h 3 D 6 - L m - S 8 k k B _ m 0 D 1 i G g - w D n _ F 3 h u D p _ G 0 x j D t p J n 7 8 B _ 4 b k 4 W k 7 e j 7 D x 9 n B 5 6 p L 8 g k B 9 h Y r g U 8 x m C v 9 K h h x B r 4 a t x 1 B 8 t O _ 7 l B y 9 l F 8 r g F t 9 8 E m 4 Q w 0 k R _ 2 v F w h y w B g n o M 4 0 6 m D 9 s 6 s B j v j D q h P g _ - E q g r C x 6 p D t x x C k 3 w B m g R t p z G j 9 v Z 3 6 u d x p z U 1 5 z B 2 n s E x u 7 H q x - y B 7 0 3 U 9 1 G y v o B h h h P 3 i F 5 j p e 1 0 z 0 B i 3 6 u B w 8 6 n B x y q I n t 5 I o h H 4 g m K 7 i D n 3 l B r t I z w k u C v x k K x h z f y 0 8 O u t g P 8 1 7 1 G 0 l - y B s 5 w Y y j y L y 0 j F w 4 i B 9 3 6 H z w 0 X 5 6 1 F q v p f l 1 z C s i o o C 2 9 l B 1 2 n B j o F _ g Z k u C w t W 9 7 C 7 z 7 B o - M 1 _ _ N s p 9 E m q Q 7 z r y B - s g I 0 4 - D i g o 6 C r u 6 R 9 k 2 H 2 2 1 y I 5 y _ B g 1 u l B k i o 4 E i t n B 2 7 D _ z X m 2 W 8 k 3 B s 8 V q y T k z g C 9 l T y 9 o J 6 l K _ m u B 1 0 i B i 2 i B t 6 M 1 5 n B 1 7 z B t 7 p B h z j B _ - o D x - p N q i 7 B y 5 u K 1 0 N 0 r r K 3 m i T h 6 9 P k u 0 B v w q B i w u K j p u D 0 i N z u p B r h x G r z x E 5 j S z 4 i D p 5 I w - 6 C 1 t p D k 1 r B 9 n I 7 x 5 E z 2 2 Y u 5 p G u 5 o Z 0 z W 1 g y C 0 p 9 C 8 g J j r i C o h J t s 7 B u o 7 E 9 4 r I h i S s 2 7 G o 9 l E _ z E l z h G g 4 - D 6 g e 4 v 7 S j 5 k B i 7 E w x U m u v K l 6 M 0 o e 1 q 6 F i j 2 B h g b 2 9 i c v 6 E w m s B 4 1 0 E 0 w M h p o B l 8 _ B p v h C y u 6 G x n - L g j j B g y 3 E k n 1 E 5 c i 3 X l 2 e u l W l q J 5 k F _ 3 K j x q D 0 k S 3 u - r B 1 _ N r i 0 M j v j I k _ q F t l i T 3 x g K - r M z l s Z 6 g Q 2 g t O 7 z W 2 q n K 9 h p B g q v y B n i 1 G x y z K i i 4 j B 7 8 N 0 i K 7 3 u Y s m c x y H l g y C o 7 k C 3 s q J 0 n m C k 9 _ K n q z E 3 2 p K m z E 4 g 2 C h 2 u E g 9 E w - s B 6 2 c u 6 m B i i s E n y y I s 8 n C 0 j u B o 0 7 O 2 w Q 2 k 8 k B 6 y T y t p V 5 3 h U p q 1 C 1 3 t Q j 7 a 2 8 M r w s F 2 v K r 5 n L y i 8 e m p X j y 5 g C 2 r m C m 7 h P 1 w z F m k k B 9 k p F i 2 y h B x k x n B 2 k 6 N 9 2 m J z z G k 0 t I 6 k - E x m r B - 6 y D 5 - x C g 2 g C 5 y x D p 5 m B 8 3 q H h p w R - u u J 8 7 n B j q s C 3 7 7 B _ j J g j i C n o n P s 3 n D 6 8 o b v - b y 8 o W o v L 5 p 3 C 4 o s B h k 3 C w v 8 B i i L v 7 4 H q r N s y u B _ 0 Z n l q K t 9 1 G u 5 9 B 2 5 z H s g 7 C 2 l G 2 1 0 E p k j F q y p 3 G x t 8 D w t o T 9 0 - T y 8 6 F s 0 N x u Z k n _ G w 5 q Q p s i H s s 0 B i u h F 7 4 p L w 8 j k B 0 o 0 V n z l B - 1 k F q 8 t B 7 j 6 Z 2 u h H 8 h w D x z w G l 7 w Q x 9 p L x 4 y H m t h F 1 l 7 G z s p Y j y b 0 9 w K i t u N x l o D x g 1 B 9 s s N p r o H 5 y p N k _ M n h v b t 5 i E h m x a 0 i r G 1 v s x B n j C 9 h - D 4 r n H 8 7 t M m 8 V 7 2 1 S s r y B 6 j D 3 k 4 B 0 7 g D z q k I 3 9 h C z - l C 7 j 3 G 9 - 8 N n 6 x G j 2 V 2 o l V _ m q B i g t M s 8 N 8 9 5 F 2 8 0 F o 8 k H 2 1 g P s 3 w N 1 y _ B 9 i 6 H u i 2 u B o t q T 8 4 4 B t s l J g i 8 E 8 - 5 F 5 5 k D 1 r q D 8 1 p R j p 6 N 0 _ n Y j - - P v i - Q x 1 _ I 6 v p D - k o L s 9 u O 7 8 k I s w g f h _ g H i _ o Y x g _ C 8 4 g J m l i E h x w C s 3 4 D u 6 i K i h q B 9 x P t h N 7 m p B _ 3 l G 7 2 y P u n - K j t j E u 3 0 H 8 x 0 C n 1 v y B 6 9 t V u h p F r 8 7 Z i 9 x H s s _ C n _ g C 4 y m g D y - 2 H 3 1 6 I x z k B z 0 6 I j g v c q 9 g H s r 6 T q w j H - 4 x I _ m k H t _ t T 6 1 7 G h p _ E l n x x B t p o F q i t Y 8 v Y 2 r i E 3 m n B j o J w i e g i P x j 9 E y w C q m t D _ k 6 E m i - N s o g B n u h L 8 s i D 6 5 s D o r F s m q B 2 p g B n 1 _ B p 3 h G l _ N t u q J 2 z G i p t F g 9 6 F 5 l t E s _ n M q k r C v v h D h l a m 7 4 B 6 _ V 3 3 L 9 r r H r p m N 5 l s F i y 0 C v 2 m R r p l F y m u E u 2 2 N s 6 i O 3 n _ C _ 4 m O _ 4 p R 0 w i D 8 o w F 5 2 j B v r j D q p u C 9 t x D y 4 y E _ o s E y v k i B r _ - C t z c z 5 0 d 3 u g a n g u Z v i 0 C w s - k B 7 k - I x 5 0 Y g q S 5 r p B t 7 q P s 9 p B 0 n s E 7 4 0 Y 0 s z E r 2 2 G p 4 o C g v 7 C 7 0 k B - o z I v i l D 1 r 5 L 6 2 I k n d 7 t o J 4 6 j D 5 - l t B l _ o l B j n x L i k 7 I 2 t Y - 6 m K m n t B 9 x E h _ s I x k F s 9 p H h 5 x B u 5 h F l v k E g j x O i 9 h H i p z J w k m E w m y K g 1 w E s - n V l 7 8 T l - o H z g v F 2 8 p H p 4 F z 6 Z 2 h f z 8 G x s m H 1 o 6 K k 5 7 E t 7 p I h l M z s m O q 9 e r i _ a j r s F s 1 u X - s E 4 y y E r l s C - g 7 G y o K 0 9 - H 9 m e o w t F r 2 3 D 0 u 4 h B 0 v 0 5 C h i 5 D q 7 3 Q t 2 7 T m r k M 2 7 n N o t 0 F 1 k 3 R r 7 6 U k 7 i J i - w D p k o i E 8 n w C t 4 _ E w 0 - I y g w l B v q 4 N h x a h p 5 m C t _ 0 S h 9 I g o z G 6 4 5 E x 2 s B i t k G 0 v t c g 6 6 D p z s G r 2 L 1 2 I t z 9 B 4 _ q B 5 _ O r 8 F _ q v G - 5 g B _ p u B n 3 v e u w q w B 6 m 3 C p n 9 C 9 _ g U g r m C s 6 2 F o p _ B r 2 E z 5 h B l q u G j 4 l c n 0 s B u i T i 1 0 B 3 6 h C x _ u C h 1 d t 7 i C 2 i h B - z N 3 _ Z h w h B m 8 G 2 _ 0 E l 8 z F w m N w 2 Y m 9 l G r r G l i 1 B k r N 3 4 C m j E 4 g T g y P q r P z s y I 1 t - E 3 - j G w k D 7 q W 9 r M y r 3 B i p F j i 2 F g 9 w B r r l U v m h P 8 k E u 4 9 D l j l D _ t v B 2 _ N 7 x z C w u 2 D 4 k n C 0 s D q o K o 7 - E - q q B 3 q F 1 5 U g 9 5 C h 4 z B _ _ y T 0 i P 0 u i D j _ w B q q F q u i C v l u t B 8 7 9 N t n S 0 s w B r - 0 S x g 1 B p z g L 7 8 3 M w 1 j C 7 v i N w k r B v g o E g 1 I j 1 U o k I x 2 5 B z 3 V x 5 J u h k C t 6 z D l 6 H 3 m m C x v 1 C y y 1 J s s _ 8 B u 3 k l B l i n N 6 x u D i m w G 6 _ v F 1 4 k I 9 s S o p j B w y G z t l B k - H g 2 Q _ v I 4 p w F m w 4 B v 9 l C n r i D t m n E 9 0 s E 1 x 7 I 5 4 o U _ 7 n C u q K k h j B 3 i t D i m 3 E x x y F 5 p 1 B 7 s y C 0 g 5 B - 7 q P h x F t q 8 C 4 2 8 C 3 3 z E w 9 S 3 j p B 7 v 9 W u y v B u _ _ H 1 n 8 E 0 g R 1 w j J z m z F u s R 8 z w D l j w E u i e u o K 1 2 s Q u m l B 9 3 C 9 8 u B 5 o w d q i j K 7 0 1 B j z t B y g W n q D w i k B w m D z p x f 5 3 C o s 5 C s n m S u i W p 0 N n q 7 B h 1 q F t 2 E s _ 0 C z 1 l C q j v F s l g X g p q G 7 k w C 6 t M u 7 7 G o o v C t u v B s _ O r o x C h z p C r 9 j h C o k s E _ r F i j 5 Z i 5 E w 6 9 B t n F r 8 t H 1 m z D l i t K t g r E z t 7 V 6 - j F 0 - 7 D x r R u 4 r H t _ 0 C 3 w 5 E 2 6 h D l _ r I v 8 0 C l i s k D 8 y 0 H 0 x n I 8 x 8 L l x g D i 4 V 3 2 p D q k J - 2 m D u q W 5 v 1 B v s 8 B p p K j 9 k D t o 2 B l j h I 8 _ 9 C u _ j H 9 x O 9 8 _ C g 9 D l k M s m j C x 2 I t 4 Q u p M 6 g N 9 s b h r v W p m p G v i 1 B n z g D i s r J z 3 y C i - s H _ 1 1 E m s 8 E _ 1 G - k 7 E w s T 2 h Y h y g C w k h O q p D 0 m n M t 8 E p l J m z L z y N x 1 g N u o q H m i t H h g q B 8 x 1 F y - b k m M g - v C - n z B 2 g Z s 9 p F 2 z V n 9 z C w 2 C 6 y t B 5 g T s l Q w i U q 7 R k p x B 0 3 s P 8 y p K v 2 g B 2 0 k D v g l F 7 p d q h t L 1 l p D v z 9 I l w 3 B k y L h w m B 6 1 g F l x - B p p g F y i 7 E _ 4 6 B 8 v P 5 2 0 D i p Z 8 o O l 8 o T _ v 9 I k g j E l y z D 8 z s B w l p F z w E v i U n 8 j B j k g D o n 4 B y r 6 B 3 0 H 4 1 a 4 - y B 1 6 0 B j y G 9 g X _ k o B 9 m h C n y J t y j D v m H m 4 e z z w D v 5 v Q 7 w _ C g 4 g B 2 l s F g g n Q n j q B q n v C p 5 N h m 6 B r 0 w v B l g i B 5 _ 5 G 2 x t N t r 8 F 5 n 6 d t l 4 H 6 4 q Q u y 7 K u p v C v 6 6 M m z d 4 v _ H i s G u 0 q M 3 0 3 F i t w K j z n B 0 6 R 4 t 1 B y 9 m D p 2 h M g 9 s T 5 j t L v j 6 B y - 9 C w 4 g B 9 M w b z Z 9 _ s C x 4 3 G 6 3 5 N 8 r j R l q L 2 y S 1 t 2 C l v g E z g 8 E k o w B n g p Q j 1 z C p w P y k 5 0 B h m r O j 6 4 m C - k k c 4 7 r N 9 - w j B o h 0 Q 9 i o D y y u D y y h n B y n t z B 2 3 g N h 9 h G 4 s r C 7 l v C 9 3 q C k h J p 7 j B y q u B x j - F l w 2 D r r m I w - Z s u 5 C s m m B 9 1 o B g 3 3 H 1 y j B o k h B s l 4 C i s i F g 8 K j n X p 1 d 7 2 f 4 t m B g n W w 5 P o w O s _ f h r 6 E m n t H 1 n u D w 4 D 7 r M 3 t x M r 8 v i B o l r Z r 9 M m 8 p F p 2 8 I k - 2 M 4 w g L x 1 V 4 v E n u C 8 o R 5 y r B 0 q d x j O 7 u w B t 0 h B r 7 7 H z y t H _ g a q x s R 0 v Y i s r D v p y C x s D 1 n 1 S i i h B - 1 w F 7 i F h 5 f 2 l V o l x B l 3 w C z o Y 0 u j B 6 k c _ p e t g j F m x 1 L r l q B z w s I k z t C h r r B 1 1 4 C p 1 m K x j 9 B g k 8 H _ 1 o K u 9 n D w 2 1 B 4 s w 5 B o x y E 0 5 Y 2 h w B 5 r M j n O j s n C 6 j u C _ x M p t o H w h 3 B 1 1 b 0 u h G 4 j i D h 1 b o y g C k l E 1 t f w g X 2 n R j 8 R x 4 G 2 1 z B m i 5 d o 8 2 c _ g p L j 3 k C h 3 t E 1 4 6 B 5 j a _ 3 9 E j m - W l p t C o p 3 G x m T z s h E 5 4 L - 1 k O s 9 p F i 5 E 8 3 I 4 x x C 8 l q B k x m B p k - B 5 r I 6 2 K _ s i F 1 x v F 3 5 c 7 h Y o 7 j J n l a s x s H v o q I g t g P _ _ n 5 B _ r p j B 2 l w F 0 t 9 W 0 _ 8 D 6 s - C w 7 4 D 7 g q k B t 5 g B p w 7 D y r 9 E w 8 L 8 z t C t y k D 5 w F 0 9 q C - s o C t z s E 2 1 N - 3 X p n 8 B t n - d z j o D 0 7 x D k o z B 9 8 t B 8 y Q 3 w S h p 1 C g 8 a l 6 T s m v F n _ r I _ 3 n M j u y H k m k M 6 k s D 2 9 5 D l r 4 m B r y 6 X 9 3 r G 2 3 1 B 1 g N y 2 - I 6 z C 3 x z C 1 o P q 2 S o g y B 7 s w C 9 5 s C 2 u l E - 1 l C l w m B 9 7 3 T s 6 0 E l 9 i E 5 4 _ C 9 o 1 E s - 3 D t h j L 2 9 x J u p 9 F w g d 1 s b p 7 - B 4 n W q 4 n D 0 8 r F u o g B 7 z L 5 k 0 E 2 x R _ o K v h m C g i F s z q E l 7 m B 4 i s B k 4 n D r 0 w I 8 8 6 L 2 _ 9 E l 0 d 3 0 q J 8 8 _ C u q R 8 s q I x 4 2 C 5 y 9 C 2 7 v C v 7 6 B 9 p n E p l q V 6 - 0 C o 4 q B i 0 r F g j G z h m B l 2 n I - 2 s B i v Q k s u E 0 l h C v y g C t l m C u z a m g r C 1 - T n 7 g F 9 6 G t 8 x B n v m C x 7 P i n q C q j u Q 3 n D v r 4 B u 0 H l s m C y s Q s 8 m E 2 1 o C w 0 N - - c 5 5 R z 4 2 E m m L y s S t u x H 6 n k B n w _ G x 5 5 M w 2 q L g l C o z z C v k L 2 k P n 1 e l y J l o w E 6 9 Y i u k D - q 0 I 7 j p D o l z V y 7 y J j 3 D h 9 w K g 9 3 E q 5 K m o E m _ u D o 6 5 C 5 g x H p i v P p o 1 D 7 u w J _ 4 o F k g s B j 4 E 5 p 2 H 0 k i C 5 2 l C 5 u g L z m 2 G x j j E 4 - h P _ i 1 F j h j C i t o C i 3 u B t z R g 8 s K 1 j 7 Q p l 0 C 8 - Z m k K z m Z 3 j 6 R o j s C _ r r N q t 8 R u k v C o r 2 G k p 8 C j 2 9 S k u r N r 5 g V m 1 j D v r l F i 0 t p B v w u B 0 k V 3 o x D o i r F q x r N 2 6 - 9 B n - t Q - i t x F 4 k 8 H 9 v m G o 4 W i n K y g S p v 2 D x 7 u t B _ m v g C w v 0 q B o 0 8 a r h 5 L 7 1 R g 1 q Y z - t W 1 q 6 F t s 3 E g 3 q D k 1 C z n e 8 3 x W 9 _ - B i q 6 T 4 m D o w Q 5 s L i h H l l i B 7 p x B 8 _ D 6 v I 0 i o B g n C 0 m j B u t Q y w m R 5 0 I v j _ D z u 4 I 9 v v I y 3 2 X q _ G 3 3 3 G s - r H x 8 u E z m s K n o i 1 D v l u G z y 6 B x 8 C 4 w 0 C w 1 j D - w e q p q G _ q 2 G 0 x h H 7 5 w M o n g P 9 i h B 8 6 U p y p C o h N 2 x o D g o 1 D 0 _ w K k w 6 B m j s a y x V k z s F 5 u 9 C p 0 E g o n G 3 q S j 5 v H o h h B 2 1 j D _ v 6 Y q o t O g j k F 8 n o F _ l n P 6 o g D t o h C r g o 0 C 3 8 t D t m 1 B 2 2 5 B 6 i a 5 r l N 4 1 p G u m Z v n 3 F i l o N o g _ F h g 6 Q 8 n o F 1 h 1 E 7 7 0 B h j W r x y B h - u K 5 8 t G 8 3 p G k z 8 N z 0 j G o 0 i R 7 - L x z o E 0 p r E k o 0 E w y e z x w G h z Y p 5 3 C n w O p y E 5 2 l M g y V o g G t j E z h J k _ g H g i P 4 y W h r 7 B 8 k 6 C 8 s E u 7 r G j 3 v B 9 x I r x s H w k J y 2 t B w 5 2 B 8 _ D 7 4 p B l n _ B m i Y - s l B 3 u v E y g s B h 0 k D x x E u 7 M 7 7 p C v w I _ 6 z G 4 1 K r y 9 H - r l a k 9 - W r 9 N l 5 m B 1 r k B r p z B k 1 l C n z j S 5 7 5 J x 4 3 B 7 - r I y 2 x d 9 z 9 C s 7 x w D p n s S v k s K j z 8 k C r x 2 q B r k T n q y B 7 l G t 6 M 3 1 T o g I m i W 5 4 m B 7 r H h m Q 4 _ l B i x J 7 5 u E 0 - f x p V - u w C z t i C t v t B t 9 w Q 9 0 w G v n 8 h D r 6 t B 9 j 4 B i 6 j D o q K 7 i i I 5 y h E r p j D z 3 E - 5 j B i y F 3 i D 8 x p Z 0 y G - h 6 B o 2 Z l g 3 D 7 z m B t y g D g k G j z 9 I u 7 w B 3 p O 3 0 a 0 p n G 8 o 4 B 5 t o C g v h H s k 5 I 1 w H 2 - h C 9 8 g F _ q u S y - f t 7 0 C q - - F y 8 w H p 9 h E l h r D h i n H l r e m q Q m x q B 2 r 5 B k _ o C 6 j o L _ g w D h 3 5 F s j i I q 2 7 G u p j C 7 9 2 N i r Y g 9 k K j n C 3 r v W 4 7 s b i z y E z g t D 4 3 e 3 9 9 D 8 y z G v 5 J - j r D 9 9 p C h h d j j x B h n t B w y 7 D q u H z z q G 3 y k F s x 8 E 1 k l B r y i D k y x B 0 x i B p - P w m U o p Z r 4 K n q W 3 p i B 6 8 x E _ 7 r C 6 g a j 6 z B w 5 i B 9 h q B 5 w y F h 4 H v 5 o N _ _ i B 0 8 U 9 1 7 B 4 y 9 D k r q C j v v B 0 l V t 8 x B s s S g 8 2 B 3 q Z y _ T 3 9 R q 2 r B 0 o k G y 2 B w 8 6 D i w 5 B k 9 g D 5 2 8 C k s D 9 z u D 2 t g B o 7 S 6 0 G 9 7 5 B n y C _ v 2 B s r K 1 o P 8 l L w 8 g E h z E v 0 t B t i e 2 2 8 B z - D p i 4 B z 0 g S y g l E w 9 v N 5 6 W u y v M r z F k s m E 7 3 V g j v O i y K k q l r B 9 3 K k 0 G i p h D z 7 X 7 r p L r r n D p s J 0 s r B v z s M l k t D g 3 h L v _ X y m v P 1 v r C _ u N 7 6 j J s 2 x D _ x i I k w q M 4 9 w C 1 _ L u 1 n T 6 1 n E k q J 7 g t C z x q E 6 1 3 J i 2 u G 3 t p F j 2 s C g - k B i 9 a _ 3 t C q g 0 C g s 4 B l w Z g g h K s h u C 8 _ m W q 0 s C y 9 8 B - 6 7 L v o 3 D x 1 7 L m - - H 2 w p X h v j G k j k B r v j B j p G l m R s w G j 1 J n p f v r b s x q B y w p d 1 n u E 5 n s E h _ 5 C z y o B 1 g 2 K m n Y _ 8 - B g 5 7 L 3 l P r o N k l Q 5 o K z 6 - D 3 m j a _ 9 q B l u t F x r w D q 7 u C 5 - a v q o B 6 p y B w m l R o h z P q z j M 7 x p B n y 5 C - i n H r i S 3 t Y q 7 _ C 4 g 5 D 5 8 b n p l O 0 _ r D 0 k Z p 9 - E l 3 z B 3 n 8 J o 2 y C s w 5 N 5 4 o Q g q 7 D 3 k 8 F v 2 m B 4 i 2 X n 7 9 B v t y D h 7 U o j 5 D v s s L k s 8 C n t 3 Y o 5 0 T v 6 i E g k o B n 7 y D 3 r 6 D u l j G g w q G i s 5 B z r o H 2 k p C u l h F - 4 Q q k F y _ z D v n g F x k 9 B s 8 e w 4 h B u 0 _ Z 6 u L y 1 w s B 0 8 M 6 _ x B l h j C o H n n B _ V h j D o 8 q B 1 9 l F o n z D n v 5 B j y R n y w C i 7 U 1 z t I j o I w o P - s - C y 2 T r n u B _ h e 9 i 6 E r p p F g r n G 9 2 m C 5 k q B u y s D x 9 n B l 0 Q 9 p p F z 8 l C y _ n C o 1 O z g 2 B g 4 l J h 3 u E j i 7 I 0 l x C 8 r 3 K k u j E _ m m H g l - E l 9 k E - 6 v B x j 7 C s g y D 7 6 Q 2 7 t C j k i E 8 l o B i m g C 0 9 i Q i 1 C h 9 l D 1 2 z J o u E s 7 w C y q S g 9 I 4 u H v h v D v t j B m o g C z q v D w 6 6 P 4 2 m D n l m E - 2 v B x j h B _ g M 2 0 r D v n x H 7 u X 6 4 i E s 2 r C n l 0 B s 4 s Y w t N l y o D j j 4 B z s l D - i e 4 8 p F v 9 y B s s P i t p W v i _ F g v u C i 8 F n u J z i p L o 2 m C 2 9 G v 3 h H g y - B 7 i 8 D y z 1 B p g s B p 1 S 8 - z J 3 v 8 D u z 1 D 5 u f 0 - 4 I 3 n q C o 6 V 9 o g D 4 9 4 T 0 3 0 L o 8 b g - i E 2 q O s 0 t J r l g B r 2 l H o 1 o F l u R m 7 e u 4 q I 0 q s H i q g P 1 6 r I 3 9 C - x w 4 B i 9 y B g h 0 w C 4 l y W h 8 u C 8 4 1 T p z O 2 k y D 0 2 q C w x 3 J n n z F 0 p o B q 3 N j x z B _ _ 1 D 6 k k k B s t 8 C 0 r q B 8 p i G 3 n q E p 7 v J 5 9 2 E 5 2 x C 1 7 x C - n y B 9 1 4 B 7 0 j G g w r L 3 g 0 Z y 8 J n y o E x v L 1 m _ F 7 r i L y x o F w 1 t C 1 u D 8 3 g B n u r F h w i B 2 i n G - t 2 C r 4 s E v 8 n S u s l J 3 x D m 2 5 H j l m K i q v B g u w B s m t F z 7 7 B x j 1 C 9 u e j o P x z s C 3 i N k q 0 G 3 r F z h o M w 7 p D 8 9 Y x y r D - - p Z 2 5 1 C 8 x Q g 0 5 B g q k C q x j B g 9 l B 0 3 t C k 2 k B x q w E m 3 Q k 5 K z s z C 7 9 s J 8 w q I y u 4 R x 8 n B x v 2 D m k a q 5 7 C j h I x q w B g z s B i l 6 C w 1 x B 0 h m F r j m G n n r C r 7 s D z j k D 6 y T p 9 J 4 j t B _ 8 l F j 6 - G v - 1 o B z 3 1 B 2 7 d 0 j i Q 0 0 G z 6 s R p 5 s B s p 8 E - i h H x i i L 2 s i C 0 u d 5 u v B n 6 N v y E p y 0 f - g y G o 9 Q v p K 2 7 i H y _ S g o t C - j I 9 y 2 N x m F s 2 l C h g 2 D u m s C s h 3 D 8 0 4 E h - m B 3 z C s k 1 C y 3 n D q p - F h i p O n v C y s v D 2 u a 3 s z X 6 g N 6 m G n q N v r n B h X 7 4 N o _ y B p r 3 E q g d r - W 7 v d p i D 3 2 p C n m v T l s _ D s 7 6 F k 2 8 C h k _ B 9 o H 2 z k C o o 9 R 6 5 z H l 9 E t 8 v X 0 n u D 0 z L l q t e w o x L m 9 v C 7 z p Z o 6 p K 3 7 h D m g l v C j i e l l 9 M i 8 y K o q u W s _ 3 H q g 8 N 8 h 1 F v p o K 4 q h J 7 3 y D o 9 l F 5 i 6 U 9 w 4 B 1 2 j D 2 3 d 2 q p C 3 u z M g k l E 2 w h E 1 h y l B 1 p i D x k - F o 2 1 C m g P x 4 j J m h Y j o s H 7 u t B h - j G r 3 r D - j x B p s Z 9 7 8 B u y D n o l M y s o B q 7 r T p h s F 6 n o B 4 q I 5 k r E t 2 4 B q n 5 G r 1 8 J 0 o h Y 2 m 9 F q 3 6 s B q y k D 9 o q 0 B 0 2 5 d q j F l - j P 6 0 q D h 8 r J - x j q C _ 3 p E q k g C 1 4 w B v g D j 7 K v q D 7 6 K 1 r u B 0 s p B 2 x 7 K 8 h u B r s f k q 2 F s h p S h n 8 J z r V 6 s - D z 5 u B k p 1 J 1 4 4 H m 5 6 K - 2 u C 3 v u B k x _ J q 1 n T i 1 5 D q s 7 G q k m p B o y j P s 9 u G p 4 3 C 6 3 r H k o 6 C v 3 h M 0 v v E j 8 l K 9 s g E u 7 9 B _ z j B 3 n c _ t s G p 9 s C m q O 0 m p E v i 7 C j r P 4 0 y B 7 w o E 9 u n B 8 r E z g F o n j E w 8 Q z p i B m w V 6 r Q n z M h o _ B 9 j M g y g B v j V t s m B q n z C q 0 l K s u q L g h 4 C s 5 i D z - y S 8 h s F h v n C 7 z N s 4 0 C 7 9 x F 9 u T 4 w h B w 0 z - B y h t K g 2 b x r g P o 5 g B v 0 H z 0 8 J 5 t r C t 7 t Q 3 5 r F m o 2 P u k m B v x G 0 8 i B 8 m _ J k w m 0 B r r q v B g h 3 B n z 3 E g _ n _ B l x 0 D 7 h i D m j m B k x X m - c g r y E v z O g 1 t E 4 7 s W 4 2 u L 7 _ y R r r 6 D 4 g H - g 6 B l 7 Q s 7 k B 1 n _ B - m r D y _ d o k U 8 v P w i m B h z H g 8 Q y 2 R l n P 2 w E 1 v 6 G 1 1 0 B t i 0 L m 5 U k - o H g q I 2 5 7 B o g r H r p w D h u j B 1 w U 0 6 G 9 8 s J u - D u 0 U 4 k H g - C m 4 9 H 3 q Y z k v B 1 2 3 C o 5 t D m 3 i M z h n C m 4 V 2 l h E 7 n T o o h D j 0 v C z x 8 B j 8 x G 2 2 C w l r E k 9 i B i k U 9 n c v s k B q p _ G h _ 8 D 9 2 _ F m l n B 1 _ - D k _ J n l 9 q B k h _ F 3 9 m E _ j m q B q 9 7 Q 7 z u F n m y C _ p s V 8 n w E n 5 D 4 6 n C l 2 7 E - 2 J n 0 a 8 3 - C u - 2 C 3 8 e h 7 y C 8 u J s 4 N t p g E 4 s I t s Z i 3 h C 2 i D _ _ 1 H y j F x 1 j D z g S 3 g i C n j y J 3 h v r B 0 k 4 F k 6 p K 7 q 4 _ F q l k i C m s u 7 B m k 6 C i z V _ r y I p m r I g z _ G 1 h f s - u G x 5 x V q r v C v t Z n - y D t 7 p B 5 l z D 9 3 z L q v 1 B l s V i 4 q d x j z Y j 7 6 U q 4 7 G 9 2 p D 4 0 r B 4 i 2 F 3 s x C j w p C n m 7 E 7 - p Z p 3 z P s i s H 0 2 x D 7 t q f x m W g q i U 6 y r E 9 w 4 D w w w M g n n G 1 u 7 N x j D 0 k n B i 9 1 M p t 9 W u n 6 N t y 4 D s u 0 H 5 j r Z x r l F k h m S n k p P w j z F q 5 h C t k 1 E t s c - w g L 8 n k D - _ i H x 3 w F s z u Z x 2 g T l k m t B n t y I t u z K h 8 u E s v Q 8 k Y m m 2 F r m 6 C u r h E 3 7 8 J 0 0 r B 7 r R - h e 0 j 4 B 4 z k B q 1 4 F 5 h 6 K k 1 h D j 7 - D g 2 2 G 9 r 2 n B 9 x 5 M 4 r t C 0 0 l C p n _ G - l 0 D u v N 7 r F x r a t t O 6 2 L s 8 d r 7 o J h g F - h L t 3 E _ w n B 8 g Y j q s E o i O 3 u l B _ 5 7 X w q E 8 2 2 3 B 6 _ u H - s m D _ 1 Q - 5 I 4 _ f y j j C x 7 Q 0 v j H 2 x K 2 v v D x s t B p h X p q y B 6 2 s F g s T q q 4 N 0 i D u i 4 B 0 0 5 B - q 9 O 0 x 5 B w 5 R 5 n H 4 9 E 0 5 3 C 6 2 w U p k h n C 1 - l G k 2 P v r m B t g n C o 1 S t y 4 C 0 k d g o r K x o 4 d k - d 5 r 0 S 3 5 N - u 6 T _ i Y p x 6 D 3 r R y n y D s 4 8 C n 0 1 I 6 z o R w s _ N p q P k - F k 9 H z 6 - B j y j B 2 z 5 B 9 t k E i u q C - 0 n D x 6 s K y 0 v C m u y D o 1 x b u 8 0 E q o m B x 0 6 I s 3 S g z p E x r g I - j 1 D z z W 7 m Q n m 6 R x - x C r 7 i C j w F x 0 K r 5 9 C q h i B q 6 F v i m N 9 4 X 8 z j M 9 x H i 2 r G x r U 6 t g H 7 3 l D n 1 x C 9 q N o t r B x y - B y 8 h Y g 2 x D j 0 - B k p 6 q B 4 8 1 y B o j 0 E l x _ D v 7 4 g B w z z D 9 u - R p r 4 G g w n B _ u p C 2 k 3 r C h x i B k 2 o E h 8 u C 6 g 3 B 6 n e 4 2 7 B j x _ C - 5 c 4 g F u l m S m x p C o 5 j E r r h B q 0 4 C v k 2 B - 5 j C w _ f - m 9 B 4 2 h H g s _ C j n f s w V k u T r n r E 2 m f o p h C l s 1 B 0 i e 4 v T k i g B 2 i G l 0 L 6 3 w B _ 1 n B o - x C y y i F o 6 D 6 x y E 4 s 1 B 3 m u G l o k I t 7 H q _ k C 8 i 8 D 6 7 0 D u 4 y D j w B 8 0 h S s w 5 C i w q B 3 r b g h z P z 3 i q B _ n 1 M 1 m u O t n x L u 6 q D u j 7 B g - u 4 B 7 x 5 C m u z G _ 4 U 7 j r B x 1 X 0 k 0 B 4 - w C o p - b m u - O t 0 m J 4 z s D 6 4 2 H q w J l j 9 P g g h K o g i I 7 0 T k w j C u s U r 0 t B s m x J w 7 m D 7 j M n 8 4 D j m 4 L 6 x Y 7 u q D 0 u P j q 3 K u C r h 0 E 1 h q D v v _ B 7 w j B p o K m _ e r 9 Z 5 g y r B k k k F u m x I x 4 7 u B - j z F 9 6 W n - N n g z C o t 4 T 9 u U k s W z i W 8 p J 4 6 k G v 8 E x p 8 F q - u C 4 u j M j 6 C 8 9 8 E h s i B 3 4 N s 7 - C 1 u d h w 3 B y x - K 1 j V _ s n G o - 1 D h p i B g r t l B s k 2 E w 3 d 7 s v I p 4 j J p l _ e 1 _ 7 N k t j R j u h B 4 - v H 5 1 d n y 9 B 9 g h D g i e x m k D x 2 4 H 2 m j D 3 s h B 3 t x f l o - C j i v O h m 2 B s v h E 5 q s B 9 p h J g 0 n E 5 w q u C 5 l l l C _ i - E j w m G h n x N 7 7 2 C m _ 7 D 1 p 5 Q _ j w V s u 1 b g 1 1 C 0 1 q C g h 2 D 9 r V 2 6 y f _ 7 - C j p E y g b w 6 s x C u 7 6 B 3 u k D h 6 E u n U w - U 9 m H z p 2 B m m k R l q r C 9 4 T o 1 L 8 i 8 C 2 z P q y z G u s T z 5 0 C 7 x p D g _ R v 4 - K q 4 L k h g M s 9 9 C k o s G k 4 l J 1 6 5 u C q r n V j q J o 6 5 I y k l L _ 5 w I x 7 i K q 6 u B 0 4 H 1 g 8 E _ 7 j H s 4 5 h D 7 8 q i C j k i P 9 o g B 7 n 6 N 1 u 3 B 6 g c s 1 P g l X 1 u L 1 _ n N 9 y p W 1 x u C u 1 n C u v s B 7 v a o j 3 D 5 s r C 6 z 2 F k 4 r B z r R r q _ B i t q B p 2 0 B x q L m k U i m 0 D q 9 2 E _ x 0 F 6 n 3 B 5 h - i B o v w E j 9 j B 0 w w E 6 2 S 6 1 I 3 m 4 F 2 x 4 O u 2 g B n r h C _ s F l w t N 6 y s D t t 1 D o 3 q D k y j F 3 l v W 1 2 s E s j b q u 3 K z i u F r w z B 9 k D 9 u 7 B 8 i V t g - C h _ r I v v y B x q m D x h z B l o k C y s 9 B g 6 E 4 8 4 C j 3 i C h 4 i M y 2 2 F 7 9 3 H 4 4 C 7 6 _ C r 8 3 H n x 7 C 8 r 6 F 7 y s C k l n B x v v G l 8 - G 3 r 8 G m m 2 F k 7 3 B r 1 r F 9 t 1 F n s _ D m 6 t C _ q - L 9 2 Q 0 z u L x 3 Y 2 x 1 C v r P j h O 2 _ G l n L v p K k v e z 0 u C 9 6 7 T 9 5 X 4 q Y k o 5 C u - a l p r B p 7 7 C i s m B n o p G 7 r o D j 7 D m y p C 1 p 6 B r - j C v z T 4 r o l B 8 4 v Q x z g F x n Q x p q U w l x E u s t L 3 i v T 1 v v D g 7 1 B h q m C 0 5 N g 8 8 C - j n C x 8 j B p p k C m 9 7 D x k y i C - u s E 4 j 5 D o 9 q b y m _ F 8 g S 8 s v 0 B y o 6 Y m q i C 7 z T q r q D 3 1 F w m 0 B 6 j C v 0 9 I 3 _ p C 3 n J h h X q q m F l t c x 2 I n s z E t - 2 B t 1 H h n H m u g C 0 5 5 L 5 y i M 8 h o G _ _ t C _ q h E g u W y x 1 B o l 5 g B q 8 _ B y 2 E r 2 g D - s t H 2 y D 7 p K x 7 7 U q h N 2 i v B 9 i X z _ X p h W x i z F j 4 j D l 5 q D 0 r p R g x d 8 9 g G 8 4 C x m f i p j W _ i a 0 g o B 7 l r D 3 6 4 B n p r D x k G 6 s g C p j 9 B 0 h o N y 3 y P y g 3 H l x J 9 _ s D l u p C v l I g k z B j v l C n s 2 B r 8 0 I 9 t _ r B 3 q _ B j 8 w v F 3 k 1 J m v h w D n _ 5 U p x Q 0 9 w X j p 9 E 5 k 8 H 5 2 n G z 6 z G 1 y s F z 1 h B o 9 D 9 n H 9 2 d g o J 2 7 5 Z 0 o W y u g t B j 6 E 5 6 - C 3 9 M 7 q z 6 B u w N m 8 i D j m 6 H u 3 w M v r c 2 8 R _ n x p B y 9 T l z 7 P l g E l - m B o - j C 7 y d r 3 m B 7 2 D z k i G k s h C n p 9 D o _ _ D 6 3 C n x G 2 8 F z m w i C k 2 2 O k j 5 B 6 n X m 3 D 9 - c 8 y D 0 _ C 0 m Q n x g G h n a z 1 i I t j p D v w p C l r C o o B n y 7 J s i 4 E k 9 1 G 0 - D r i i C v 6 8 v B _ 3 I s k 1 B k - K j x v G - l 2 D - g l C 0 2 9 C k s 6 C 0 p 7 M t n 0 F p 3 w C - 6 j X y o o C v v j X 5 - 0 M n u Q u 7 Y o s w H h g u C z 2 5 E g h 1 x E 0 2 5 J q u d 9 0 F m l p Y t u n s F q 8 g C q n s B 7 m y X t 9 4 u B y 8 1 o E t l h H s k u F n 8 j B k 3 Y 9 l j C i u l M x x K t h a g N x j i L k 0 T 9 j - B m o 0 d o 6 w y C n 7 7 D 7 2 W l l i l B w 5 k H m v q L y q l B i 4 M h 6 3 P 6 0 3 B 1 k g c 6 r _ L 6 8 p J g w 4 D 7 - Q o p x D 7 3 0 O j x o E q s M 4 x f u x 4 G h u v G 2 n - F i x _ B k 9 n B s o H 9 7 q B i i G i 3 B 5 t L n x m B y q Q q - t M p g _ d n v 3 B k 6 r C n 5 - P 6 5 5 d 7 8 z U g 1 C 6 3 I i 4 I 3 9 t z B 5 s 8 B y 7 l m C p z 2 G - 7 h B _ 7 o F u 3 P p o r B w _ R 3 y L w m H 7 z N s 7 D 7 1 B n v n C 7 w 1 V 7 k D 1 z C o 5 8 T l m l C _ x F 0 l 4 B 3 r y F m 0 q D p 1 v G 4 y n X w n g H w z n D 0 t _ D 0 v 1 H 8 n S o 9 g J m q V q q 7 B q z r G k q n l B 9 n 5 Z u 7 z E 8 u w B g 3 - C 3 y p K p y z E x q t E 3 x d p 4 H 1 m M q q m B 4 6 C 3 2 D 8 z p B g 9 v E - z G x 5 T q t 0 E - i i K _ - g E r 1 S x t D k k l M l 2 2 B 6 w - G j 6 H o h O p 1 q B 2 7 - B _ h 2 B v h _ C r i U p 6 u J 2 z n B h 9 I 8 k 4 C w m G u r l B g j Q u m I m n I n k D s p D _ t 6 E y 5 m B 4 9 t t B _ k X h o C h l N j m m X 3 h M j j _ I 5 r 8 J - 4 Q u m o D h _ l E z h 2 C u k 5 g B v 3 S q 1 7 B _ v y B t l n G 7 1 n C 5 7 e g s d q 5 9 L 4 z U v x K p u C 5 i Z 6 x n B o 4 j C k o r B p 4 D p 5 o F t q F z i C w 4 t E 7 u r C k _ T p h 3 B 7 x 7 s B _ 3 F x 9 n E z i K 1 0 9 L y 2 R 2 3 s B h o l P 4 5 h B _ 9 v V p 2 _ a u 6 x E 9 w 3 B i 0 s S w n 3 R u 4 3 B v m 1 K y x p Q q j C 4 i T 7 j 9 M x o o P 5 0 q r K r 7 i m B t n 3 b 0 7 7 C s k q r C - 3 y C t j E 8 r K _ g 5 i B x w S t l C - 0 D 3 p B r 3 W 4 r 7 Z r z g C 7 o g m R r o j 0 C n y t w G s w j - B m q x D n p 2 l B t v u K p k 9 q C q 9 z W 7 z h S o 6 8 J h u v U y n 7 B i h u W z 1 B 8 4 t D h 9 r 6 L x t v F 9 y o T p z 5 f r p j C r g l D 9 k m B q - 8 C h i E 0 k I v p O 4 2 J g s w m C 0 _ 7 3 B o 1 n 6 H 7 h 5 2 E z 5 n 4 J r z k G m z 4 a 9 9 1 g B 7 7 p 0 B 5 2 9 5 C 8 n 7 I 3 g G 1 6 s B i 4 3 i B 4 7 9 5 B 3 n 9 L u l r O - 2 - F w s 3 p B z 1 d 1 3 B p v Y n w W m l D p 8 a 7 6 h C p 6 m H s u t J r p - B u v N l h g T h y 0 B w 2 t H 4 4 s K - n t z B u 1 o Q q 1 j B 0 _ B _ 3 0 C t i 4 B h 1 - C x s v B u 8 n H n w z q C i 2 G 7 O 8 Z w p S v _ F n y R _ y B u - E u y B 8 9 F z 8 G r w G y n J y 8 L 0 s F x m h B l h B 5 n B - c h v B 3 0 h B w 8 u B 7 5 F 2 4 M - l g B 2 v V y 2 x E 3 k 2 D l g 0 C l y j F 3 p p O s 1 E x v O o _ K 6 t P s 6 1 E x g f x j 7 8 B i q _ I 9 i P s q r B x 8 - H 9 o F u v 6 D x g f t j - C u s H 0 i t V - z K l G p 8 v D k m _ B 0 u F r i 0 1 B l i i D z h C l 5 K 5 m J 9 7 V 7 5 w C o t 7 C y G s 3 H 5 q j P 4 2 X 4 t 0 B j r E 9 i h K i 9 N z q 7 D 3 8 b o _ v B j 5 9 C r h D 4 y I o 5 B t i G w 7 B - k c g 9 j C m V _ e j M g 4 a q g P 2 k p E y q l B 3 6 0 T 5 s M t t q B m g e 1 u C o y u B u j E m 4 B 6 a 1 F m V u l D s t h B s r r C m i H u l n C w 8 F 1 M u T t a y o B 8 6 I l p F m v v x B 5 k Q 4 g S 1 m Z n 8 6 z B t h c 4 s V r l u D u s 8 B _ h 9 G k m 6 B 1 r 3 C g j n F r 9 U u 8 0 C 6 j 2 J t u C 7 Y 0 b 8 t B n 0 C 2 p c g n I v h _ C w 8 x C t l 8 B _ j H n h V j - t B j r 9 U 9 h a i 4 w L n 3 j i B 5 y l U g 2 F 2 q e q h Q 9 t Y 9 j 8 B 2 l N s 5 N n k p C n 5 7 O 1 p g C 9 x 9 B 4 h r B 1 q D s 6 D 0 g Q g p F s q 2 n B v - v W l g l B y 0 3 L _ u u C i w m E 2 1 Y 1 _ t B - j j C h g a 3 o - o B j r 1 C o s i C 1 q D 4 y 7 S m x p D r r 7 O _ 4 3 U k k 1 w B 9 x s d o n 9 x J n n 0 _ F w 4 k d t w v Y v 4 o 7 B _ t y D t j 5 I u u D 4 z y F 8 k _ E h p 8 B _ k z 8 B k - 8 j B y 1 m G 0 v g B - - n M q u 5 v B 7 o a r 6 1 B 7 p x C z 2 5 B y i 5 D z o R 2 u - C y o x N m 1 4 C 0 u u F z x 2 H p p 5 H w 2 w F v k k P x r 1 B z n v N z 8 3 P - q 0 F t _ f t u 9 E 0 v F n h n C 8 0 D h 1 2 C q n 7 _ G - 1 i B o 3 0 C 5 v C p t 3 D j s D l i B q k h B 0 h T z 1 3 P h t 9 B g m - C m y b y r J o _ 3 H m x 4 B 7 3 C 9 i u D 5 k 0 G i 8 D i 6 B w y B h s X x c h 4 7 4 B z 1 u m B r 6 n G 0 w w B r u T m y k D h k U w p x B 3 i t B h t v B 8 n _ I p j N v 5 W r 6 4 B 3 1 X _ x t D z - t F x r h B 4 s n L m u 8 i C h s 6 H r 0 s L r o v M r q g Q 7 t 2 D p 6 P 8 z h B i r q B p 0 w E j v D j 9 D m 0 F r 9 C _ w r b m p 2 I v i x B m 0 k C p 4 6 D z n w P l x k R y 0 k B y 4 I o y d p v o P q x 8 E v Q 1 w l d 9 7 _ S 6 s k B - 2 t C n 4 m r B 0 g 1 F 2 w i N s l h B p q H _ _ L 7 m l D - 7 9 B g j l M 1 s q I g g k D 7 l 7 a m - 4 B h 8 h E w x L 6 4 i C l J 8 9 H h n m B q r M i u j E s i T - g h B u h l M m 3 z J - - h B w z n E 9 9 n G g - 0 C r 0 V j m a 5 p i W n G i 5 E - - _ I - p g D s t S y r L w h N 0 1 j K 5 l q E t q B 5 6 q B w 3 4 I g t r B s 0 9 G x 7 K 5 1 e v _ H 7 - i B o 0 N - 7 y D 5 9 q F x u h E x _ h I t 8 w U _ o 1 D i r t i B z 9 9 F 2 x 7 C - 4 z D s l D - j i E n r g C t k 0 D w 8 3 H _ k 9 C p z t C u o c t 3 u K 7 k s E 9 s 3 H o t 8 D s _ D p 2 F r p - B 7 9 l I k p E m g u F 0 j p I k q i D 5 x f 5 t S - p H 5 2 R _ q K 3 k j 0 C o p 3 U j z g Y 1 m o B l g w D u 6 s t B h i h 8 C 8 q b 6 _ 4 J z - 1 I 3 9 R 2 k 2 m G o v j B - s 8 C q u h R 7 j 3 D 6 s q H 4 q G _ j I - q M y x G 0 z B 3 o s D 8 h 1 C y 5 x I i 2 3 0 D 0 g 6 B 1 6 h Y 1 6 v E 7 m u E j 6 b u 8 - K y n x B n p v H i h p E i z d 4 5 m Q t 3 M i 2 w H r 1 h d k p o H h w l G i g s D l q x C 3 h z N 7 l p M t g 3 E 4 i w B y 8 m B 3 i s I h i z D y 9 c t q P 1 _ S s o _ K t l r B 2 t r B p p C 6 t E 2 k L 6 7 H 3 z x C 1 k 7 H t 3 m F i t 6 B z j G 1 4 w B q _ z c x 3 q B - w 8 O o q n C k Y _ z x F u 9 i C 6 p X k s 0 E 1 q z B z 3 F 4 7 f o 2 U w 1 C k O 6 K n l D _ 4 L - 5 k F s y d s S - f _ u C i 6 R m 2 1 D i s 5 G j - V _ 0 S _ y k B x j D 2 w t C q t I i p v B q v N 9 - x F y 0 k D 0 v i R i 3 t D 9 w H 3 q B o u H 1 0 Z q y q M s 9 Z x w E z U y 8 o C _ K k - O k 5 8 E l 8 X g 9 u C l w O y n Y 4 w 1 D u o 5 I p g T y u v E m h B i u B k s D 6 - v D 5 o R l 6 i G v h - G _ j n C 5 2 S 6 w _ B 0 u y F 6 0 _ M u 7 T n 4 y C p 9 x B 2 n H 0 x L 7 v Y n 6 S & l t ; / r i n g & g t ; & l t ; / r p o l y g o n s & g t ; & l t ; / r l i s t & g t ; & l t ; b b o x & g t ; M U L T I P O I N T   ( ( 1 5 . 5 4 2 4 1 4 8   4 8 . 6 1 6 5 3 0 8 ) ,   ( 1 7 . 6 4 6 9 4 6 4   4 9 . 6 3 3 2 6 5 ) ) & l t ; / b b o x & g t ; & l t ; / r e n t r y v a l u e & g t ; & l t ; / r e n t r y & g t ; & l t ; r e n t r y & g t ; & l t ; r e n t r y k e y & g t ; & l t ; l a t & g t ; 5 0 . 5 3 4 0 8 0 5 1 & l t ; / l a t & g t ; & l t ; l o n & g t ; 1 4 . 1 3 1 7 9 8 7 4 & l t ; / l o n & g t ; & l t ; l o d & g t ; 0 & l t ; / l o d & g t ; & l t ; t y p e & g t ; A d m i n D i v i s i o n 2 & l t ; / t y p e & g t ; & l t ; l a n g & g t ; c s - C Z & l t ; / l a n g & g t ; & l t ; u r & g t ; C Z & l t ; / u r & g t ; & l t ; / r e n t r y k e y & g t ; & l t ; r e n t r y v a l u e & g t ; & l t ; r l i s t & g t ; & l t ; r p o l y g o n s & g t ; & l t ; i d & g t ; 7 0 2 1 6 8 2 5 3 4 3 2 4 9 0 0 6 8 4 & l t ; / i d & g t ; & l t ; r i n g & g t ; x o x g 9 w w 7 r C p _ G u x 7 N s _ h B k o y R t k q B 3 n 0 F q v h z B 1 9 q C 2 6 n 5 E 3 v d y w i E m h k I x u - D x 5 r C q m r X 5 z 8 d s l g O 5 y t i E 1 - z m B r j 4 X 0 8 z D j 2 - S t o h f 2 z 6 4 G 0 u u E p x 8 M j 7 z P 9 n - H 1 x - 2 C s k 4 B w u 9 W l 8 g D v l 2 W - m o Q 6 w o E 4 2 g C m 7 4 H _ 9 l D s m u I 0 1 z B 4 x w S 2 5 6 J 4 g q D 1 l _ f j k y M y p 7 i C u v j B l 4 9 D p w t D z p 2 E - 3 9 F 6 i x C 4 5 j G q u u K p 0 4 R h u v k B 9 n j y C 3 4 z _ F w r k E k 8 g I h z 0 d i w 8 a y 1 o E u 1 q H 7 r 4 z B 0 5 q G v w 6 i B 1 l 0 p B h j g M g 2 3 - B y 8 3 I g 2 8 d o q 3 I x 5 r Q t 6 h B m v 8 c 1 u q B 7 p 4 z B 2 0 u B w o m F 1 y y C 5 2 r T 8 s y B 3 3 t K k 0 y B j 4 t B n _ y j D r 6 j q C t 5 u r C m i 7 5 P 8 u _ E g _ s J 7 0 k X 8 l h o B l o _ f j k v O 5 7 l X 6 - t I k 0 s C l z 5 Y 6 i w G 4 i 1 S 9 k w R 1 z p d l 3 l J h g 3 w B k v z g F m 6 s x J s r 8 8 B m 9 q y B n q x v D 1 n _ N 9 8 w 8 C u m v M s 6 g J y 4 1 U o m 4 H m o u F j v j z B m - n P s 7 l M 3 0 n G i i 1 F y v 9 X k x r D 2 _ z Z u n t s G 5 v 7 H - 9 q L t s y q C - m 1 r B 2 3 l K 5 o u k E - 7 z 6 I v n v B o y x 3 B w 9 _ C 3 9 3 V 0 g 8 E r o z K 0 t 9 a p 4 2 G q 2 w Y l v 2 G k s y M t t - l C i r 6 C g _ _ V u _ 1 9 G 9 z m j B - 2 9 H w y p C j k 3 R _ 1 q m B 7 i 2 G z 8 0 Z m u h X g g 7 B l 9 t E 9 v q R 3 2 v I y - 0 F - 5 q a 2 s n Y l 4 k Q r w h F z 9 p P w u n D 8 4 l K w z o W 4 q n F 2 g 3 G t p h H v j r H y r 1 K 6 l z C t g _ C x w 4 C 5 2 7 E 9 8 p E w j u z B 8 s n V 0 t 0 X t 1 8 F 3 x _ I 6 5 m J 0 k g 1 B 6 v 6 Y - z i N g _ 5 F 8 r t h B n m 4 F o o y D 1 8 y R o x j Y l h y Z m 4 q i B r x 6 8 F g r y V 8 s k N - 1 _ s C g x 4 b 8 s 9 C m p r B _ g j O m t _ F h i 6 r D h h 3 D _ 7 j C t - m R j 0 x M g p n B x n i J x z 3 M t p g B _ 9 r j B 3 r 9 G l t v I 6 s z R 5 g 8 p B v 2 h G y q o B n 5 o P o 1 _ u C g 1 u H 5 i 0 c l v g C w q q K 8 q 8 i B 4 3 5 h D 1 w r 9 C z x x l B y x x W 6 p v F y 7 6 q B 9 z 8 V q 8 x p C 2 g l D u 1 v m D z v h 2 B 2 x 6 k C q o z z B k l j E 0 8 4 U g 2 1 x C 9 o 9 x C 2 x x Z - 0 m J s 8 0 V 0 0 5 Y w p 6 F 6 q 6 E 3 2 2 F i o 5 D p y o r C 2 - x N q l h D 9 i x f 6 8 w C 3 4 8 S _ - h K i 0 5 B 4 F 9 t - G n p m y C 2 9 x 0 B q y 9 D 7 s _ I r 4 7 D p q l D 0 8 p H s 9 k X u 1 - F z r 4 C 3 8 2 R r k s F h 3 M p 8 p e i i y C r 8 p j B 1 q z M l 2 s D j 3 1 Q r 5 o P 1 1 p F 2 o - D m i 4 E 2 j n b g 2 m F r q 4 Y k h j P k q 5 T i n 8 g B 6 g o E x 8 p L u j 6 S 8 n n U h m 7 n D t 5 s q D u 4 n K _ l w O n i 4 d m h 3 s B 4 t p m B j g r O t o z 4 B k w _ J j h p p B 2 t 1 b z 4 8 D - 6 2 N 9 s 3 U 6 v n R r x 1 I z 6 j r B t g k o B u 7 g C w 9 9 F q r j R 8 4 6 K u 2 q O - p s X v t l t B p n 7 C r u i H h x 8 P n x z d 5 m i R 1 2 4 x B x q h x C 3 v 1 H l 9 o j B v 5 6 8 B r 3 q B u 5 j M 7 p h E u z p i B s 0 u D t g t 8 B w n v I o _ p i B v i v m C 2 i m u C x h 7 j C x t l T o 0 9 F - 6 7 F v l t M n 7 4 Q 4 j 7 P x s u h E r z 8 p B 0 3 1 1 B h 7 x y F p 3 p b l _ r E i u 0 F y 3 q c - 5 0 N 3 u y J v i W 9 l r h F g s 4 E 9 k m E u m u i C 6 k j Q k n o R 5 4 w L i 3 2 k C q q w T 3 t 3 J 4 1 i P l g h Q w k q F t 4 x i B y n 8 N j 6 s Q - 5 0 E k i 7 Q g - w y B j 5 s S o 3 q N o 7 _ 1 M h v i Y r 2 w o B 1 l k _ B m k 8 H x 7 v F w y x 2 B s 4 y Z 0 5 a z g p J 3 k o I o 8 2 D 5 y h C i 3 s j B x v n C g y v W 4 _ 6 g B s n 4 J p n j Y z t z 6 B x k 5 w B 1 g _ b 6 z x D s p _ I o u k G o 1 3 M w q m B u 7 l D 4 r u L s 1 5 G 3 8 v F - v u K _ s 1 D n 0 6 I 2 p y F o o i I 1 m d 4 8 q L t 0 o E k n 1 J o 4 v U k 1 m K x o r C t 8 F q n B 1 3 7 S 7 r 3 B o - 4 H 8 s i M n 8 8 B 2 _ x P w z 5 I 2 1 7 B 2 p o B v v 6 k C y 8 t E l x p B _ n o B y 5 p K 7 5 0 D t 1 1 y G 0 q t P x k u _ B z - - B o _ y c 1 8 z B r p 8 C h 5 l C g v j G n x o I g 2 v J g k n I 0 1 t P x m t B 4 t g u B r 8 t C j _ r 3 F j t t Q 4 m 8 i D v v o _ B s q - q B 9 k n J n v m K 8 1 4 E 0 k z F - 5 7 N j 7 l E h 0 G 7 y p L x v 0 D - u u h B z 9 5 C _ 7 u H z q m 5 B n u 7 T 9 p l B 4 t r h B m m o F q 6 s G m h l E q z k C s k p E 6 - 4 C r t y M p 2 k x B y 9 v w I l 4 u y B h 6 _ 0 C j 6 z E 4 n p W 5 0 t W _ j r a z x t 0 F g g _ B 1 i u J q 2 j B p k u E y y h J m 9 k F z p 5 B 7 - g I 8 t v T 9 v 1 D s 1 4 I s 7 w E w 9 w J s v q D n 4 9 B _ 5 o D j g o L - x 3 B u m d g g 3 H 8 0 3 B - 1 w F t n g D z 9 u D z m t I 3 v 0 N o v j F 2 p 6 F _ s q H g i j D 9 6 v P t p u D p 4 y E - k 8 C p g c 1 5 u D 5 1 s B p h 3 F l w 4 0 B u m j B g o 8 K 9 _ 1 B l 5 g H 3 k d m h 4 L g 1 o H h j r s h B h - 8 C y v 7 x K y o r E _ 0 0 P - 6 f u 2 i p L 6 l h C 4 t j 4 D 4 h j _ B 8 s 1 K v 6 m i G 2 9 m r B w 5 j 1 C k y 8 D x o 4 o C t 0 9 D 1 - 4 B h u g N p t - H k _ 5 3 S k 8 2 B 5 2 n _ B v o 9 G 9 m 0 F & l t ; / r i n g & g t ; & l t ; / r p o l y g o n s & g t ; & l t ; / r l i s t & g t ; & l t ; b b o x & g t ; M U L T I P O I N T   ( ( 1 3 . 8 6 7 8 1 9 4   5 0 . 3 2 8 3 4 6 1 ) ,   ( 1 4 . 4 8 7 1 8 0 3   5 0 . 6 6 5 6 7 8 6 ) ) & l t ; / b b o x & g t ; & l t ; / r e n t r y v a l u e & g t ; & l t ; / r e n t r y & g t ; & l t ; r e n t r y & g t ; & l t ; r e n t r y k e y & g t ; & l t ; l a t & g t ; 4 9 . 9 6 4 0 2 7 4 & l t ; / l a t & g t ; & l t ; l o n & g t ; 1 4 . 0 7 3 3 9 0 9 6 & 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5 6 0 8 8 6 3 8 & l t ; / l a t & g t ; & l t ; l o n & g t ; 1 5 . 9 1 3 0 4 9 7 & l t ; / l o n & g t ; & l t ; l o d & g t ; 0 & l t ; / l o d & g t ; & l t ; t y p e & g t ; A d m i n D i v i s i o n 2 & l t ; / t y p e & g t ; & l t ; l a n g & g t ; c s - C Z & l t ; / l a n g & g t ; & l t ; u r & g t ; C Z & l t ; / u r & g t ; & l t ; / r e n t r y k e y & g t ; & l t ; r e n t r y v a l u e & g t ; & l t ; r l i s t & g t ; & l t ; r p o l y g o n s & g t ; & l t ; i d & g t ; 7 0 2 1 8 2 9 1 8 1 6 8 8 2 6 1 3 7 4 & l t ; / i d & g t ; & l t ; r i n g & g t ; 4 s s n 7 9 2 t v C x u g u E h s n P p 6 8 X u 4 u B 1 t s u B 1 x _ 7 C 2 - 5 Q x q 0 R o 5 7 M o 8 - r B 9 k j C j 9 i C - j 8 H q n p L p i 0 D 4 5 z g B i t r S g l z a p m k D 9 k 8 y B 9 n j E m 8 3 E v z i B 4 0 1 9 C i q o K 0 _ l K o y 8 q B m m 8 i C 1 i v H - 4 z D 0 m o E 8 s r C x - q g B s z 1 B v p 9 L x 3 x D j o n r B 0 5 l 2 C - r u N n v n J v t 3 h B 8 o k J _ 4 e g w 8 T s 8 u E 0 r t F 7 g 3 X v 3 j O 5 - w H 0 j 2 J s t z X 8 9 0 C l 8 m I w 1 _ C o 8 w N z 8 s F p u n R v p r K n 5 _ E v n w I v o p C 9 h n Y 8 3 u E w p b u o - C 3 w y C 0 t _ U 9 5 e o t 8 T k - m C 5 s v B - n o R s k t D n 1 - D r m 0 R w 4 l C t _ i C k n 4 C u 7 a o h r m B 3 l n - B 0 q z 4 B z i 1 K m 7 R y p h J 5 q e r 7 j E u _ p C o - s M l r 3 C 8 7 k 9 B s l 1 H u g - F j o 3 H q 3 8 K 7 4 E z 5 3 B r h l J t 4 u Z z t y N y n y G o k h U y s t Y u k - f 5 n j E x k q b t t o D k h l Z q 6 q g B 1 3 r U w q 4 Q w r 2 r B i o u R q t p D 6 0 o Y j 6 5 P 1 v 1 C 6 v i O 9 k r a n x t v B 8 q l D i w k B 4 7 h O w o k 2 E 8 q h N x z t 3 B y 3 9 I _ j k Q 3 9 u F t j 0 Z y z x g B k v 2 M u g v m C x u l D 7 x _ G 4 u v 9 E x 5 v P o s k K 6 t o g B i 4 m 0 B l 3 j 7 C z y j x I o q g 1 B l 3 l o C y 0 6 2 C i h t I o 0 u 1 E p j n N m s p N x 8 q d n q u f v s t 4 B y t 6 L s n 3 C g l j G n x q F x m r 6 B n z - j B m 9 o 1 B q z w n C 2 u h N 1 - l u C - n p i B m 4 o 1 E m 2 8 W 9 m w j E o 6 2 V 5 w i M 3 x 0 _ B _ i x B u u o D s m 7 6 B k k 4 g B 2 x l W 2 0 6 I - 6 w V k y 2 3 D q _ x C t m 3 0 B 3 _ h s E p o 6 W t x o l C w k g D q 3 p J h m 7 4 B j s s C 8 u v N x 9 m H 5 o 9 a 7 1 u i B 5 g 9 E 2 n u E 0 l 3 F q 3 9 q C g 0 6 V g t k E z k y C 0 m y Y y j x O - k m E 4 j 8 5 B z w 6 g B l s 3 g B l r 0 h C r 9 w X x v 5 2 B 6 5 j I 8 3 s N l 9 l M q 0 o j B o h 6 Z 8 8 y D 1 0 9 D 7 0 - R i 5 y F x x _ B h j 3 Y 5 w i O q 2 l m D 5 r 5 m C s _ y p D _ h 7 2 B z k m X 6 n t Z - 7 q E 5 r 9 M y 8 t Z x z 9 L 7 0 v G 7 g r w B n u m 5 E s p 2 O t - - R 1 t g O v 4 q M 8 j w L k o 3 l G 9 n u 6 K 0 1 0 V m o - H t n h I 4 0 5 B 0 - c 2 _ 7 P x 5 _ O x 2 1 P r h x P q 7 4 m N r 1 l V o q 1 4 H g m z z C u 4 5 g C q l z t B 4 8 2 s B w r - w B k z q p C y v s d j n 7 l B p 9 q L y q k e 2 q 8 l C v w j D j s i T q o 3 M - h k c g k g x B 6 i g V m 0 5 M 2 _ 4 o P r _ 5 4 C m 6 o 1 F p 3 5 u C l g p M 3 - y c 2 1 4 i C x p n 0 E y 4 s i P 6 g s L 9 2 x 8 N o 0 p p B m r i k C q z _ t C 5 8 i u B h 6 n l B m n x I x k r O t 8 m h E 1 n l h F _ 7 9 H 0 - - D z j u Z g x n Y 9 5 w c q h l q G v t 0 _ B 7 w p x H y 4 v l B 3 w m t B 6 6 7 3 D z - 4 - G q 8 4 t F m o v l D 2 z 1 T - q 4 x B 3 k 5 S o 1 j r C 4 3 u y B o q o 4 J v _ 7 g E 2 r s U r x 8 h E x - 6 w C n o r p C r l s 4 T 6 k q k D 3 x 5 - G j p - l C p 5 l h E u 3 0 4 F s k z 2 J l w 0 v C j j 6 h F y _ 8 3 B 6 3 p 5 B 8 1 z 0 O l 0 1 V u m 4 g D o 4 q 9 E m m v y D h n i x B 0 m z r C - j n o D 6 o 6 C m t 9 o F q 0 _ I 6 2 u E 8 t n y M z y v _ H r 6 9 r B u g n v M w n m 0 K r q g h C 5 y 4 K p 2 4 D 7 r z r I z 4 p h C p - q 9 B h h q 0 D 3 h M 7 n f 9 4 j W w 5 3 h B l 1 m p I v p t q E 2 n x t E 5 5 j h E 6 _ u u K 4 i z B 5 6 5 y C j 5 _ _ E v t 2 K 8 q l B 3 0 w D t 1 t j B h 2 k T w _ i H 0 9 r G x 2 - F 6 u u Y z s y B m k z D j s x I l r 8 C h o v S k z q z B y x n B 0 4 q F _ w 2 o Y w 0 0 1 B 5 i 1 D x 2 _ O 1 _ g k B x 0 s V 2 j - b m m 4 Y y g 7 4 B i l m F p m 1 c j u n B q g _ L 8 3 5 _ O i o 4 C j l 4 t B 3 3 n N 2 g m f k 2 k J w 0 r D k w - 9 B x h _ R y z n T h z 0 N n _ 9 x B o n 5 D 0 z h L 9 9 n G w _ x D 3 3 j W 2 g 4 J 9 z p X - t s I g i h n P p k 8 K 3 y 6 T r k r U 0 p 4 5 B t k v K z 7 0 I _ 0 y B m w _ 0 B 1 9 l 5 B 7 5 y M 9 0 p Z 9 r 9 C k - j E p 8 m g B y p l F x p r J s 2 m R g h m F z s 1 K - q x T o x g E 3 1 w B 3 6 n D m 9 5 K 8 y y C 9 5 6 6 B 3 z u C 2 i - 6 C 7 r 8 f h _ 9 4 B 0 u t p B q m n B i u - l B i h v i B o 4 s I l u 7 U q k 5 T w z k K v 9 w o C 3 _ v M t h t B w 6 b x o 4 Q h 9 x D n 5 v r G r 0 q a u 9 4 M 8 p - F 5 4 w r B 9 2 0 G 2 r 5 B n h 6 j B 5 _ 5 F g m l e 0 8 a 0 t x D k 7 h L p s 8 v B 2 w m 3 B i q G & l t ; / r i n g & g t ; & l t ; / r p o l y g o n s & g t ; & l t ; / r l i s t & g t ; & l t ; b b o x & g t ; M U L T I P O I N T   ( ( 1 5 . 5 3 5 0 5 4 2   5 0 . 3 3 9 5 3 2 5 ) ,   ( 1 6 . 1 3 9 5 6 0 3   5 0 . 7 8 0 4 3 3 ) ) & l t ; / b b o x & g t ; & l t ; / r e n t r y v a l u e & g t ; & l t ; / r e n t r y & g t ; & l t ; r e n t r y & g t ; & l t ; r e n t r y k e y & g t ; & l t ; l a t & g t ; 4 9 . 7 2 8 4 9 6 5 5 & l t ; / l a t & g t ; & l t ; l o n & g t ; 1 3 . 1 0 3 1 3 0 3 4 & 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7 8 1 8 9 0 8 7 & l t ; / l a t & g t ; & l t ; l o n & g t ; 1 4 . 6 8 6 9 1 2 5 4 & l t ; / l o n & g t ; & l t ; l o d & g t ; 0 & l t ; / l o d & g t ; & l t ; t y p e & g t ; A d m i n D i v i s i o n 2 & l t ; / t y p e & g t ; & l t ; l a n g & g t ; c s - C Z & l t ; / l a n g & g t ; & l t ; u r & g t ; C Z & l t ; / u r & g t ; & l t ; / r e n t r y k e y & g t ; & l t ; r e n t r y v a l u e & g t ; & l t ; r l i s t & g t ; & l t ; r p o l y g o n s & g t ; & l t ; i d & g t ; 7 0 2 1 7 5 6 2 3 5 9 6 3 7 3 5 5 7 7 & l t ; / i d & g t ; & l t ; r i n g & g t ; t y _ 7 l 4 u 7 q C 4 l 3 q C 4 1 k M 3 k n a u j 4 h C 8 j p K _ _ z M u 6 v j B m 1 q X 5 5 q M - t m U 0 9 w F 8 v h k B z g i J z - X j 9 i i B y 2 y E 0 _ o M 7 8 l j B w 8 m C w p 1 K 8 2 m O x y 6 n B m 8 s Y w l p E y 9 l B u i x N 3 n m H i n c 9 w l z C x _ r C x r n K q y r m B v 6 y n B 3 - 7 C j z i K o k k F g m r B 5 6 s T 5 n 0 C k n 3 b k z p X x v 8 L 1 - g E u s n K u h r g B g 2 3 i B 1 3 w F s 1 5 F u h 6 C n s m D x j - Z l l q N h p h C n j s C - h 3 C x x 6 C 2 p 6 k B 7 i o W z 9 3 B n q 3 H j 8 l F 0 g i O s r _ L r x 2 B z i 0 B 6 h o G - 6 m C o o o a 9 - p E _ m i D 2 j 1 U 6 5 7 u B _ l 7 E s o p L 2 q l C v _ z Z s - 3 c x r y D z 1 _ W k w s V v w q B j s M 1 6 p F 7 0 o H 0 x m J q g 7 B o 1 5 E j 0 s C 7 x 1 C - 8 3 B y 9 _ s B o n y D 6 l x D m 3 5 P z k - H k h 3 R v s 9 J _ h x m B 1 l 1 B 2 s w F 8 z q E 2 _ t E v q w P v n 1 2 F p o 4 P q i - k B 7 k j a k z p J s p 6 0 C 9 2 h a 9 w p X r u h 8 C x 2 i B h - 0 G 1 5 w r E g z 9 S n - s C w w z J _ 6 W 2 m 2 x C q p 1 N 6 o - a 0 0 j I r 2 2 J w 1 p C p i 0 0 C i 0 z C s g k E 9 k l J v 4 3 k B 2 q j Y u 1 8 G 9 i r J u x o L g _ z o C n 2 v K z i 4 Y 7 1 u B k 4 t P h h 4 G 7 t i L q t h L 2 z u F o 6 p C 6 w _ O 7 r 9 Q t j t B h u u i C v u t R 4 g v 7 B q z 2 O 6 3 2 I s 1 q J k 8 1 z C h y q f z 0 - I 6 l r r E i t g C - u q w B j m l S m z k j C 8 r _ X r o 6 C x m Y 8 k l K 0 g _ M y 9 u b 0 i g E 1 0 3 D n i G 4 z y E 9 m h O 5 w 3 O 6 1 6 w C m t q v C z t Q 1 j F i g 2 v B h z 4 f - k o f m m 9 a z n k z B 9 9 h O w 4 9 n B 2 n y U _ r 8 V r 3 j k E z x _ 2 F n u 0 W g y k Z 7 2 6 s B i n j 0 C q m 5 E 9 7 m E 1 o w R q i 1 Q o r 4 C _ 3 p h C i 1 r G j 8 n n F o n u U 9 8 3 I n - p l B r 1 8 K 9 0 - F 6 2 9 S z q q I 2 w 3 o B 5 _ t M u y l H s z i E m t m E 7 m 2 k B 2 n 4 B w x w G m y 7 C n _ r J y q G t w 1 D j 9 7 x B 4 1 n C s k 6 a l i 3 0 B y y o Q - 9 h F j k r b s o h G x 6 6 n B s x - G k 7 0 G q k 1 H s 2 3 B 8 r u T r j g h B 3 w g B 6 v 5 E _ 3 k D - _ 9 N u 2 t T h 3 l b z _ j E w - 9 H q w v D v 6 7 G _ v 9 G n p 3 B 3 r w M z z u O 6 q _ R 5 q p C p k r C p j s D i _ 7 h B 0 s a y s 3 F s s r r B u 0 r I s r i C o m r H 5 u i G - 0 4 H u 6 l D w 9 m I g 5 e o 5 h T t x q G z o 5 E 3 t j f j y t P o 0 _ 8 D q h m G z 6 u C 1 _ 4 M m o - D o x 1 J 1 k v C m r s I r q m C 8 p m E l t t S v 9 4 F g l 2 D m j p K 3 k 0 M y r x Q y 9 z B l j _ K - 8 w D z 2 6 u B m z y K v 5 g a q 4 x I v 8 u C i v q E z p 7 F p o j R h n p D j q h K t 8 h j B 5 2 3 o D 8 o l R 9 o u D 5 4 x b 1 v s q B 8 y k b v 8 m Q y 9 6 D t _ u P 4 z o P g - 4 Q z 7 l B z g v H i 4 6 D i 8 t P 3 v 9 D 2 8 l J k 7 0 B 1 w 9 R 6 1 8 J 5 9 y f _ t y B r i s h C q 7 o u C 5 j m 8 B u 2 y o F w 9 7 W o i l Z m t s M r o 4 3 H q z l 1 B 3 h 2 Q u j _ 3 F k 4 v 3 B 4 g m e 7 0 h 2 B 8 6 s C r h k S - w j i B 4 7 n M i _ 0 E y 8 _ C j 8 k Y - h 2 N i 7 z X j n z G 8 l 0 C 9 i p n B s 7 r H z o y S o v h a m l g i C w h m T z h r p D _ j o r B y g w 2 Q u 0 t o B j y n E n w h C h - u o B 8 s g j C _ w t 5 B 6 o p k C x 5 _ H w t t - C 7 l 5 - B 0 r 5 R 3 5 s F k - _ n C k y w U p v l 8 B 2 n 8 i B t i u I 0 9 p C _ 7 _ G p l m H 4 l 7 C q 3 x I x 9 1 N 4 2 o i B j m z 4 B 4 n 5 Y 8 p i e 4 9 8 k D i n q g C 5 k - c l 8 n S n x _ v B 1 3 r D h o w D 7 u 0 i B _ - 1 f 7 _ t w B p x 0 g F r 2 v D s s z y B m r r N - o 8 N 0 i s B v g q O i v x Y y m k H k u t - B 7 0 l E g - p 9 C x 8 n I 1 6 z E 5 t w L 5 r p H g s o c g 0 l m D p - q s C 6 p 8 G g 4 s U 0 r q G 0 i - 6 D w t 2 i E u 4 5 G 7 o 5 B 4 l i n G 5 l 0 R v v k S y 1 m L 0 v 7 K p 8 - C q - 3 y B w 6 _ C 3 y f y s 1 I l y v U 7 8 - D h _ 7 G g k 2 D 7 0 w d h z j i C z 7 q L x - 1 5 E h 5 z E 2 4 k y F p 4 q C x 1 r 1 B i z p W k s 4 J 0 s - 3 I 5 u k E 0 - l D 2 q 7 W i u j h E s z 4 K q - y - B g n 1 Z m g 6 C m z j n D y _ 5 I r h m F l u w x F q 4 3 E u j x w D z t g d 6 s 4 L 9 g 8 O j 0 - G 8 h f t h w O q x l 5 B z r 7 l E q j 4 j B n y g E 5 n p T t s p q B i 3 9 f 0 0 2 t B i 9 u C 1 x 6 w E p 4 l k C t u 0 s B s j 4 X x 8 z S j o _ n F 5 i m m C h 5 g f i _ - L q v 1 m B 1 p g B k v g R h s q 9 B o x x W r y 1 R i i _ K g s j B 5 6 p 6 C w _ i I 1 6 o P o l 1 D _ g m H n m t P 3 _ y C h o x P 1 j p o E 7 y s J 0 t 4 w B r p o 6 G j y v i D h y x i B 8 v y V k t 6 g B x 8 P v 6 v n B y j j E q 7 x S w j m J 1 7 _ R k i 9 p D 8 t 4 4 C n o q J i 9 r I w 2 k E q _ v Q n 5 h I w 1 m C n q 5 H h y r V 4 x 4 t B r y v F x l w D p t u H n q 9 R g 7 h P n w v 5 C j 0 t J 4 o s K h 3 u V r 7 g U h 2 u B 6 3 r N 0 _ u L 3 o - B 6 6 5 D _ h z D u x i I 1 l k B 8 0 z w C x 6 0 N q r 7 Q v _ g 6 D g w i J q n 2 s C 0 i h F x _ t F 9 n 7 B u g r J s u q J y 1 l p B p 6 1 B 7 i l 0 B 9 h 9 I 3 5 9 H o k x J h - v J 8 _ u B 2 q n D j o j C i h 3 z F k p _ G n h g L 3 1 u U i l s B z g s G 9 - _ c 3 9 _ L y m x H _ w p l B u j m u C j 8 w B 7 - y L 7 - u D h z k H 0 t h E 9 _ p z B v v l E n 5 z J r h 5 L r w h C u t 0 g B u g h D p 8 v B q w 0 4 B 9 w 9 J w 6 1 9 B j y 7 M n y k F s u 2 H s u w C o 2 t C 3 p 3 G r x o 3 F 6 t y m C l 7 y H 5 k i t D 3 - k v B m u 2 i C n t 9 S r 2 v C s n 4 m D m p 0 W u k 4 Z 6 n x z B 9 4 g E x 3 _ D g _ 0 F h s 1 F s _ g y B - s 0 3 C j k w a q j 7 b 9 y l N n l w B _ 5 m Q q s 0 l B i k t C p t 9 W o m v F 9 g z i B 0 6 j D _ y q O o h n B h 7 r G j v u M h 0 4 N x r p u G r y - 9 E k k 0 C p i i 1 E m v o l B - v y R 5 v o M z 5 8 O 0 v x 7 E h x 0 E x q p K l h 2 T 8 k h P i 1 l U h 0 6 G q t x L k q x K 6 1 - u B 6 x P p g h 8 C s 6 n F h 7 r 7 B w t r J w z 4 z B - 1 l N k x j X k 1 g 8 C - z k Q 4 _ 9 h B 8 w v z C g 4 t N u r y n F r p L 9 k y H w p l S j j - Z k 2 o s C y s r L 0 p r J _ o 0 H 6 8 i M 3 1 8 D o 7 j z B k n 0 y C l o j J h 7 z Z j 9 u 4 B 9 r x 6 C m k 9 E t y t D g 2 p E w 5 5 z C _ g 4 s C 0 0 q M y q n E 0 o 8 N k m q f i 1 v 3 B 8 u z F 4 v m K 2 s 8 s B 1 t h c 9 5 7 z B o q m L 0 n z O w n t Y x h x F z p l J t - - b 4 r j M x i g B v v 1 D r 1 x r B p j 2 F u 3 t Z r h n H 7 m l J 6 w y I x w i E 7 v 0 f v 3 j 6 B 3 _ h I h u r K w r 7 N x o j y B j z 8 D g 0 5 F x u r C t 6 _ J z i 9 C 0 i n j B h w 3 H 3 5 - m B p q z B w s 3 W h i 1 u C r 4 h a 5 1 5 M 0 7 y B k q - C 6 y _ R t x x W k w w m B p 6 z E 7 q u J p 5 8 H _ _ m B v u s C r 1 p C 4 y 5 N j l 0 D 6 q 5 G 3 r x 3 B i 5 s B _ n 4 L p 9 w D k 6 p I k 0 7 D j 1 k F v p q g E 9 n l X m z t C m j 2 Z w m 5 G j _ q C s 8 i l B r 6 h E 3 m - o C i _ y Z k t m E g q _ f 1 z o R n s 1 k D t 6 _ J 5 o 9 C s 5 u C 9 u y J 8 9 v a m g y D 5 7 0 F z n 3 B q z 3 O - q 8 E n j 2 J 8 h j U i n - 4 C z 9 _ F o 1 z D _ 2 j K j i 6 H p 5 u K o g u K - h 8 I m 9 7 B r z i l C s 7 y I 6 t g L 7 7 u h B 9 n i E l n 1 G y 6 4 t C r r h B p w t o B y q 5 D y 5 q Q s 0 j B n 7 y b z w g a 1 n _ R r n y B p p i C w w 1 I q i - Z 0 - x h B x h 5 L z l q S n v t I 8 r - B 9 h _ v G 1 u 6 T g v z J j m p R 8 3 p G 4 s 7 h B q 5 1 s C o j q G 9 i 4 D v 1 u W 3 _ t M l 8 l I 1 5 - L _ h l G _ t o G 5 g z T n l 1 E v 0 _ k D u 3 8 P j 1 r K 4 _ 8 L n _ l O o z 6 B o 5 n c r 7 2 l B v k 8 F 9 1 p D z _ n N n i t E - 9 v P 5 _ k G 8 o t E g o l E h t _ H 2 8 9 J 9 w l F i q 4 K 2 l 0 T _ 8 5 h B u x 9 J - _ _ C h o s J 5 m h F 4 8 u F h q 6 s B z 9 j e p l 7 D s n v C k i j D 6 h g C p 8 K _ z U 5 o i M 1 i 3 B _ q z f w 6 2 X h x 1 J 9 4 w L h p 6 O p s 4 S l i i D _ s u J 0 1 q X 6 u r O l g t G 2 5 - 2 D 6 o - 1 B y 2 8 m B s g 7 1 E o o w p D x q s B 7 w g C n r t O l j x _ B 4 w o H 1 h p H t m 3 d & l t ; / r i n g & g t ; & l t ; / r p o l y g o n s & g t ; & l t ; / r l i s t & g t ; & l t ; b b o x & g t ; M U L T I P O I N T   ( ( 1 4 . 4 0 3 3 5 7 7   4 9 . 5 0 3 1 1 3 5 ) ,   ( 1 5 . 2 5 0 5 1 7 4   4 9 . 9 1 2 5 0 9 5 ) ) & l t ; / b b o x & g t ; & l t ; / r e n t r y v a l u e & g t ; & l t ; / r e n t r y & g t ; & l t ; r e n t r y & g t ; & l t ; r e n t r y k e y & g t ; & l t ; l a t & g t ; 4 9 . 1 9 2 2 4 5 4 8 & l t ; / l a t & g t ; & l t ; l o n & g t ; 1 6 . 6 1 1 3 3 7 6 6 & l t ; / l o n & g t ; & l t ; l o d & g t ; 0 & l t ; / l o d & g t ; & l t ; t y p e & g t ; A d m i n D i v i s i o n 2 & l t ; / t y p e & g t ; & l t ; l a n g & g t ; c s - C Z & l t ; / l a n g & g t ; & l t ; u r & g t ; C Z & l t ; / u r & g t ; & l t ; / r e n t r y k e y & g t ; & l t ; r e n t r y v a l u e & g t ; & l t ; r l i s t & g t ; & l t ; r p o l y g o n s & g t ; & l t ; i d & g t ; 7 0 2 1 9 5 3 9 7 6 2 5 8 0 4 4 5 6 9 & l t ; / i d & g t ; & l t ; r i n g & g t ; 9 s 6 g n w p z u C o s F v x u v B o n l K p u v E v 1 v E o 5 s E 1 q 7 O p 0 t 8 D u g h x D l 6 s h D 7 0 d p z 5 U l 5 u N q y w G z j r 2 B 8 t n O 3 q r U 9 - m P 2 t _ H 6 7 T p n 5 N p j v F x 1 2 G 2 r P 8 5 9 z C h 6 1 I s 7 i F s 1 _ D u 6 4 6 B 8 h y B r 9 D u 9 n V k x _ N 3 6 t B _ w w - B n u I l 4 7 H v 7 n f _ i q o C 8 z i m B 2 6 9 e _ 3 l G i l g B 1 q g Y 9 - h U 7 t l d k _ z L y m r F v i s p B q t S v l u J z - y Q - x f r k p G j t h C 5 _ l B j w s D 8 7 1 B 7 v 2 B _ 2 8 G t n v P 9 j Y t i h D 5 2 4 H i v _ C v k j E r _ t B z s 3 C 4 7 g E 5 x 1 D 3 s l S j k 5 B x g k I 2 p s H 0 z J n p v C l v W 8 1 s I q o V 9 u K _ x u D 1 9 u C 1 v 1 C - 6 m B s s h B 2 0 4 D 6 z n B t k C x 9 - F g u 2 C i k o G z 2 V n o u B m 2 4 B 9 _ K y 0 3 I 7 p 1 M 7 9 R 9 o q B u x t B n n 9 B 7 0 N r 0 c l j j H g m 2 C k q o 0 B - 1 g F x 0 n B x o w C 3 2 q E y x h H k q r c _ 4 x E s s Q x t t U 4 j l S l o w F s x u l B l 8 0 C w 2 - C 8 l i f x j h Q l z m B 0 _ d r 7 v B 6 7 n G o 2 s B 7 w s B 6 q w E y - x B 3 l 6 C v 6 a u 7 5 D y v _ C l g x F x q r B v 5 j H r k 5 C 0 w 3 F 0 s 9 O z 9 u G 1 - D h 7 z B w w r E u 9 q C g q a z p W 9 8 u C 4 x l C 7 v 6 B - i i P z x 6 m G _ y G 8 v 6 J 9 z i N k - E s 6 N r m 0 H v q 3 C i 8 m F 0 5 z B k 3 l I g n W r o r E h 7 l C l 7 c 1 h L 5 _ p I t 5 t D 1 k x p B n 7 Z j 0 e 1 t x D u u x b k 9 a z 8 T x v m D w o u E l 5 u F k k r F - o - J i m p D j 0 h B 0 3 j D y s i K 8 p h B 7 u l E 3 l s C 1 9 w G 4 2 p 4 C 5 4 U s n 8 k C q l o z B q 9 r P 2 z k G t t 2 B 2 x 4 K x 3 u c 5 r h W 3 4 g C - 6 4 B w k Y w r 1 B q z 2 B y t l E u 6 l B s 5 t C j g z L - p 5 O 0 4 8 I t g b 0 - n C - 8 3 B 2 j n H q l H z q c 5 - 8 J j 5 s P t i 0 e 5 0 0 N t _ T 8 1 r N l _ O - 7 M t 3 _ F i i l G j 5 9 O r n w F z 5 u C 6 2 s B 8 j h H h 6 D o u j F 1 k q C h 3 T x 3 w F 8 z h C 8 t w B 9 y 0 F 3 - m C r y G 6 r M 8 s h C x x D 5 t w J 0 2 h C s i 5 C 7 j 9 M q 7 R n m G 4 v C 6 i v B k 5 3 D 5 5 7 Y x t S 4 t p E 7 5 t B w x 6 C p t V 4 k h H i w n C h y C l q 4 B 1 s V 5 j i C 8 g D m q E y 4 i B 5 h u G g l E w 1 h B 6 8 T y l u E g z J 1 q b _ z F p 0 r C - u j C k p t E 6 - M 1 y 7 G r l 0 D z 0 0 B 9 4 5 B 8 _ 3 B h 4 4 B v y b o t E 8 2 r G l s 2 C l t s E s x W y i g C _ 9 t P v 0 w P 1 3 w P h g L p - h L 6 w 5 C w r v G _ g 8 I h 0 t G g i u D i v y C w 8 i B o - 8 F x u u C k x F j 7 0 C 3 5 J r u r T t z w G q 1 k G 5 5 y D o 3 E 3 y O k k p B 3 r D o x V y 6 v R 5 y X u 9 1 E o z k B u y d 8 t J p p i C u s W j v l D s z H 7 w 0 B 0 u B 6 s t C l 7 0 C k 5 D o o Y 5 m X _ h u D 6 x J u 5 g K z 4 L t k - F r 9 y i B 5 m r Q _ i Z k 2 0 E 0 z J _ 6 7 g B q h M w - r B 7 x 5 S y - 4 Z i j r C t k 0 C 6 z r F 7 u s D g 8 F - s V q 9 w E 8 0 j I m 1 u 2 I v k z E 3 p q h B 7 x i B 3 p s C 1 j Y h 6 s I z l 8 E 5 0 w S 6 m X 9 2 i S s k 8 B 2 m y J r 8 j 1 B w y v G q o g C n 5 P o 4 6 C _ _ g B z q a 3 p r C v h H u q Q u j l B 0 l 0 C - 0 S 4 6 _ B n z T i - M - k h B q 1 x B m 4 O - w D j p a 8 r p B 8 l r V k g z I o z _ B 4 k - I x s k E g k 3 C p t y B k n o B t 1 l L 1 1 O v 3 0 E u o w B 8 3 V 9 k G h k 1 K r 8 C w g 3 D z 5 D _ 3 V y 4 y N 2 g R 0 1 q C z 6 l J u s o E 7 1 p J y k U q y r L 0 - 6 J j k g B l m x E m 6 c 3 n R n 1 m B 4 j 8 B 1 x I w 3 6 E v 4 Y 1 n j L m n R 4 y n C 9 4 j C t 7 i C q k E 4 k 5 I r q 3 H 3 y 0 O - 3 u B h h w C 7 o v E 3 1 - B 0 s I n l N i j p B r 8 G h g i B u j Y n v R v s 2 C 9 x r S - 2 X x p W y g x F 7 3 0 I o 3 o D 4 t z I 9 u v B q 6 w D k 7 p Q z i g B 4 l X o y v D x g 2 C g r c 5 2 w C 4 3 l m B 8 q k C 3 q N n p p F x - q D q k R z h 5 E g u t E 6 9 n B 8 x z C 6 3 9 G l _ L w o k G q l _ P h x y E u 9 s l B v q t h C 5 p Y u t Z 2 5 - B y g 3 B l o 7 G r i 0 E 8 m 1 C 1 x q C j q 4 B m n _ B 0 l - L 0 u r B v r n B 7 x g C 7 h g B r z g C s 3 9 I 1 o x M r - h D 9 9 X 1 i G n 3 _ C s m Z 0 v 2 P o 5 p K q h a 3 8 h F 0 2 1 t F j o n B s t x D u _ P 9 l t W g o 1 B x - g J 7 p 0 p B s n z H t w 8 b 5 h 7 F x 6 h C g 1 n D k w 1 O 0 2 h N 7 7 8 I 8 4 - G 2 0 - R p x 7 C 0 l k I g u e _ 9 n B 9 w u D k r Q w r t E k k 5 C h m V v g g E z p i C 7 0 7 K 5 l z E 7 9 n G v 9 _ G p 3 j F x k - B k m N 2 z 1 E h z g 7 B m 4 7 E y j x O 6 g w C 8 r n D 9 p M z y J 0 q 3 E l 7 j D n r H 9 k c 8 j w F s r E y p g E i v z h C 1 w t B 9 n n B i 9 0 g B 9 7 q C w v 6 C 6 8 s M u o l D v p g n C 0 q g 8 B i q j h C v n n B j o D v - y B u 3 j L w g W n 1 k I _ v f x 0 s R 5 - j P 4 t E 4 - q 8 B u - m i B m 0 y R 6 4 l T l v h h B h o n 0 C r m 6 H n n V 0 x j 6 B s g V o _ 5 T g x j Q z k - X u j 7 i B t 5 n B n s 4 Q & l t ; / r i n g & g t ; & l t ; / r p o l y g o n s & g t ; & l t ; / r l i s t & g t ; & l t ; b b o x & g t ; M U L T I P O I N T   ( ( 1 6 . 4 2 7 9 7 9 8   4 9 . 1 0 9 8 6 9 6 ) ,   ( 1 6 . 7 2 7 8 4 4 6   4 9 . 2 9 4 3 8 0 8 ) ) & l t ; / b b o x & g t ; & l t ; / r e n t r y v a l u e & g t ; & l t ; / r e n t r y & g t ; & l t ; r e n t r y & g t ; & l t ; r e n t r y k e y & g t ; & l t ; l a t & g t ; 5 0 . 5 4 3 3 1 2 0 7 & l t ; / l a t & g t ; & l t ; l o n & g t ; 1 4 . 6 3 8 4 4 3 9 5 & l t ; / l o n & g t ; & l t ; l o d & g t ; 1 & l t ; / l o d & g t ; & l t ; t y p e & g t ; A d m i n D i v i s i o n 1 & l t ; / t y p e & g t ; & l t ; l a n g & g t ; c s - C Z & l t ; / l a n g & g t ; & l t ; u r & g t ; C Z & l t ; / u r & g t ; & l t ; / r e n t r y k e y & g t ; & l t ; r e n t r y v a l u e & g t ; & l t ; r l i s t & g t ; & l t ; r p o l y g o n s & g t ; & l t ; i d & g t ; 7 0 1 8 6 9 2 0 3 4 4 9 6 0 4 5 7 3 3 & l t ; / i d & g t ; & l t ; r i n g & g t ; m r v u r 2 v h t C i 4 4 B z 4 I i v 7 B p g 4 B o w n B h z y B w _ g D 1 o 2 Q o j S k k p I g 1 k F 8 x U q w 8 D 6 l g B h o h B t q 2 D m x m G - 2 q Q z 0 - E h l n B g 3 m B p x - D s 1 g C x 5 4 E 2 s c t y 3 D 2 s 6 B m 4 z C k j x N 0 - o E k k 3 D 5 9 y C x 3 2 F 1 s 7 S p q M o _ k C 8 w H 4 k h C 1 i - D 6 6 o B i n 7 V y _ 3 T 6 v m B x 3 j 6 B s n S n l n K t g 2 D m _ 0 B v 8 f 6 p l C w 1 U s - _ g B s m m f h m y D w 4 2 J 9 1 R 9 r H _ q o K 3 _ G 0 t _ D _ t g P r 6 H x h p B 3 i R o 1 v G y t x C z t 7 D o l M 5 y k C w u d _ h z E 6 l 4 I 8 - 5 C r 4 g B n y h V i 4 O u _ l G v 4 9 B - z N z n 0 K 8 _ V 8 g s I t z g N _ 5 o B l u o D z g p X _ k i B 8 2 _ X u g j K s _ j C 8 - - G - 3 t B y o s B s w _ E q 1 t Q 0 4 t 0 B 5 y s F o 3 J k 8 g 2 B 8 r l M 0 2 r S o 9 - s B 3 q 0 B 2 p y G w n 0 Z u m t B k 0 9 X q 6 j f w k i D 3 h o j C v v g y F k o v x g B 9 v x 0 F o 9 3 g H 7 O 3 m j _ U r 5 w C j t I 0 r 3 B k i s F m z O r j Y z r X k j W 1 0 D 2 i y V _ z U r p o D q u v B o y 2 D 6 p - B 3 3 t g B o w I w 7 k B p 6 m B 0 m E _ u 0 C s 8 U k 9 h D q w Y l 9 7 G - p S n 5 H 7 6 E - r M p z 1 F u o k D y k z B v 1 q C 5 - 1 I 5 x K _ 1 3 B i g x B g 1 9 H u o p a 1 i k K 1 l T - l z I n j x K 1 v 0 B w u h X m h 4 C 8 6 t L t s j E k m t D 9 8 x H _ l 5 a q t w e 0 g w Z 7 l 0 B z w w B 5 4 6 P 1 8 m D z y j X z t - C k q e v 1 4 C x h n E r p q P z 3 h C j 3 k B y j k w B _ 5 w B 2 h 5 E y 5 i B u l - B l i D m 6 z a 5 o 5 C l r 5 B _ 3 N r 0 7 D q 3 3 B r 2 i B x s I 0 k Q 1 5 F i i 6 E _ 8 W 3 i E z 8 4 V o m B 8 7 q G r 7 3 U t z b q 5 w B 5 7 h B p y h B 6 9 1 Y 3 - F i t t F p t h D 9 r _ G m 7 g U k 7 s M 6 x r F 6 - 6 G t x 2 W 1 5 f 7 4 _ B 8 m F i r S u 0 S j 4 0 B 5 v t B _ 5 z E 0 h 7 D 0 u G 6 u u D x n w J 9 u _ C m 7 w D 9 9 4 E 4 2 U _ t d 7 j z N h 9 h B o h T t 2 4 E m p o H 7 1 r B x o 8 O n o - B 9 0 q G p - R i n Q h i x R k p D w m n C - y I 9 g C 5 q i D 1 s 7 Z g w J o q Q j t k J 6 g w D m 0 2 K k q D z 4 y S n 1 g N p h w C w u 4 G n 9 I x p n B z l s D j p 5 M 9 w 8 G l k b n z 9 D 1 5 g F 2 t G l o 8 B m j K v 7 3 B t g u B r x k C t 0 H m _ w N 4 z E y j X g 8 p B 7 u g C u h V x D 8 1 Z 2 s O u 7 P p z x a 3 y q C y s 1 F 7 o _ N o 6 2 E 2 v q I 2 2 U 9 6 _ B h w l G 9 8 x D w v v E - g s C k y k D l _ _ B 2 7 Y q 0 L 4 5 i D j l l B o n G 3 _ l B 6 5 M x w T u 1 E 7 k n B 2 i 1 F t v j C j o K y p 6 C - p 8 C t g I 1 - 9 C g r 0 D 9 n L t l i U v t 8 G o u p B - o g D v h J o - D x s _ D 5 6 F q 2 5 F o u w l E p 2 j U t 5 F 1 o u E 9 - u H v p z X p t i L v p b _ o E 1 i P 8 l q F 4 2 0 C w o K h q 5 D p o u B 6 7 m E l 6 q B v k i B z m - B 7 5 5 O r 4 h K m u 5 B u i O 2 h D 0 q r B x - E 7 7 t B t r 1 F k _ 8 L - h l J _ 0 2 U n m 7 E q 2 J 1 3 o F 7 4 p G n g H x 0 k C o 0 u a v g 4 R _ q m D 3 g i F l 9 8 C r t i B 9 j 7 C 6 i i T 7 m r M 4 j m F 9 z r Y 6 6 0 N 3 z k 2 B 9 h j V o x m V y 7 m D h _ n C g o l P 9 7 E v m 3 M r m p J 5 r h B 9 y o I y 9 l C 8 i 5 B _ 7 1 I w 1 v E 6 v _ F r m u I - l K 2 s x D k 8 g C o m s B 9 7 7 4 B x 2 k H j 7 U z v W y - n B k y b j t 5 H 3 8 b m i u C r 1 h C v 2 g M q 4 3 M 2 z 3 G r 9 g M o q x E g 4 b 6 _ y B _ i q B 9 x I 2 j j H h 0 M 2 y L s m p W 9 2 F _ u x L w 6 l B w _ Y 1 1 H s 1 g B _ z 4 F 0 2 C h 0 w B z - 9 C q u 7 L 8 l Q 5 g q B w p o C z v F t _ J 2 2 3 B o z O 8 2 M m 0 M 5 o U 2 s I - 7 O h 4 S j 1 G i u 4 I 5 o p B - j C s j s F - 4 s D g l W 9 8 y C 5 n G h r j y C s s L _ - g D n _ o J o o 9 B o q w C p k i B 6 j k p B 9 j 0 B 4 r k J 3 i 0 B - 4 v Q q w e r 7 l J j 3 h F 0 i 1 D u 2 s I o z h G 6 k h D k o n J _ n Q 7 q r M z i d v i 4 B 6 8 F 6 w j J 1 v q F z i i C q 4 x P - p q M r t I z n r U o t i B z q - E 0 6 w B 1 2 L k v v B j 7 s B v 3 8 f k p i B 7 j v H 8 j 7 R 8 7 P 5 z b m t Z s 5 5 C t q t E n z 2 G q s v D q 5 5 C k 8 K y v 2 C m 8 u B _ n h B s - 4 B 2 1 Q h s k J z 5 2 H v 7 E 5 i 5 C q q b m 1 H 5 x 7 K 6 j f 2 w J w t F 2 n P t v u J 5 0 i J 9 k _ S 9 1 V 6 q t C 7 k o B y - w F k k J 4 j 3 D 8 9 i C h l o B 7 o y D g y l B 1 4 t B k s 7 B m k q B z v h S j - b 8 h z H s l U i v t C m k J 4 p o H _ 6 x C z g 5 Z _ m x Z x r M p h U p 1 Q - 2 G 2 s m T 2 k i V 8 0 w o B s t 4 I j t X r p t F t 2 x D r s i F 2 9 y B 3 9 V 3 4 q D i 7 v B k n 1 E p 4 l C - j 8 I r q E g 0 u B 4 6 i H k - j F r r j E o 4 U 6 l y B 2 m 4 C 2 6 g D z h n B x x 4 O k p H q x z J i m h I v 5 g D 2 v 2 B z n p D h g i n B o k 1 B n t u H r 0 y k E i t o H j s P 6 u h C 4 n J r 7 j w B 0 6 u I 2 l 6 B k z o B l 7 6 C x u p G 5 - _ B 8 5 v M 6 _ 1 J p 9 8 E r 2 r B - 2 3 C x o F u t E i q W m u K - o U u - T s _ o B p x 3 E 8 z w C _ t i T 5 2 p B n s l C q y w D w 2 g B j 9 w B o 5 t D p g m E y x 8 j B s - D w h i I 4 3 - 9 B r 6 2 C - 5 D o - k E w m k C w 5 r C p k s E k v n H 5 x o B q 0 2 B g _ U l h q C s 7 8 G z h z C 2 1 U k 5 p E _ 4 7 C 1 6 S z s j N t l N s n 7 Z _ 1 2 D - 5 w C 1 s 3 J 9 - C 7 k 7 E 6 p i C 0 u i N m l i D k 7 8 D i k 2 B l 3 a 6 y M _ p K 7 g R k y y I q r u G l s w B 1 z i B 6 z p K r 3 h B 7 y s B _ i i C 7 o n B k 7 S k w s L r 5 p K h x K o 4 O 7 r D 0 x j C w 2 5 C r 3 h C w s i F v l o F n - c q 9 2 C s 9 w M i _ 1 P - 9 l B - j n D w 5 v B x w _ G z 7 z C h s t C n 3 h B q k i H i j r B z s 6 B t 7 h G o o j I 6 3 m I z s 2 I 7 l T 9 v 9 B 8 t o C _ h p D p 2 5 C q 9 n C 8 4 _ B _ l r I n z I z 9 F _ r o B h 6 y L 0 4 w B w q Z 5 7 9 C 7 5 1 E 3 z n E t q - C s - E w 2 S _ j p D 8 x Y l z t C k l 2 C - j a 6 n 2 C _ g 8 D 6 s q O k i 9 J o k 4 H q 9 n B t w 1 B x o a 4 h w K g t 6 G 1 y W 3 m g C w 8 z B g o i H v x t C l 0 6 C y 3 u I 0 7 5 C 5 r u D _ r g F o j f v g 4 E q - 9 B j 5 s B v 1 l L 2 5 r D s u o G j u o I 7 6 w C 2 u 4 C 8 1 H 3 h q E 9 9 r D o - 0 C s o 6 B l g c - - 0 L 8 h 1 F 4 s k T 2 7 - B g 0 E n u x D 4 q 1 E 9 v k Z v q t 5 B u q s S j j t O y y W 5 z i C 3 7 a p - g B z 2 - B l h w B n 0 j B v s e 3 q L g 3 9 B p t 1 E 0 k 8 C 5 9 r B o t 1 I t p z B h n m B g 4 C o 6 z B 4 l y B x l c k k 1 D - m 2 C k r m D x x v B y u e 7 g I l 1 q B i 6 o C 0 v J p 2 7 K z 7 j D 9 5 o B u o t N z 2 y P t _ r B 0 2 0 N r w r R w p 6 s B u 0 i C m w r G 3 x a j 6 6 b r m n E y v 9 Q u g I 4 t 3 B 4 6 5 J g 1 4 B 3 r 3 C k o 9 O y 8 8 G 6 p 8 F p 3 r B 7 s 8 C i 7 F n x 1 v B u x 3 C _ l m C _ 8 j C 3 u 5 D k g g D h 5 9 B 8 k i T h 0 0 K i r u F g g 5 C h l V 8 x n G s z _ H i i 5 B 1 y u E 9 j 0 E o s f u 2 Z o 1 8 O 5 _ j k B m l g O k 4 V 4 i 1 D x j m C g j g B - u q M 0 4 x C 2 p 3 N l x 4 F x 5 2 X w - q O 2 h - t D s n q J 0 9 r F 6 - m B l z q z B r m 0 F 4 z O 3 m 3 D - p c z 5 C 0 g a g w o B k n t B _ r P n k z D 3 g z B 2 - 6 B 2 m c j q 2 B 0 7 5 B t v _ F 1 9 r G p u d w 4 8 C t n n E 5 q s F 7 k r E - n _ O 4 0 w D 0 5 k B n z L 0 w U y u j B 7 4 x B 1 o H r 6 n g B 1 g g w B 7 m C - o w E 3 - D 7 5 x H 9 x t C s l q C u 0 r D g 3 z B x t U q k 1 K t q o S o 5 F - 1 r G m t x T y s 4 J z v h L g r n S q t q O 0 _ _ G 5 s w M t z t D 5 k _ O 6 h w P 2 x o 9 B g q g F n x n E w 7 z 0 B h m 7 F 9 l v F 9 r z Q 3 v h D n 7 p K r w G o j k B 3 3 f z r M 0 q j v B 5 _ u P 6 8 s J x u n G 6 i n F 4 l l P - - z R v k r E z _ E _ 2 F x 7 g l B y u O 3 7 Y o m l B 8 5 x H 6 j 5 E t 1 5 D t o q B h y x E 1 j 5 D z 6 D s 2 8 O t 1 W 5 y s B 7 k 0 M o 4 8 I 6 5 m c 3 1 q R 5 3 8 F t _ 2 H 2 v v j B 1 h 5 U q s - s B k y 1 f r 4 g B r y n F r k J o q r I m z _ C _ m n D p q z F n 8 3 V 9 t n y M i 1 t E 9 m q B _ 8 s D k 3 8 D q _ p a 4 h _ i B 7 o 6 C o s q E h r - r C l o k G l j x N v n u G 6 - N 7 _ s o B 3 n 2 _ B 4 x a r 8 x D 4 - j e u w p F s 4 5 O _ v b m _ _ U h 3 0 b i g o E k o 3 G 7 3 2 K w 0 z j B y x 8 5 E 7 3 p 5 B 2 x m F t 8 - a u t _ x C m p y K y w t B k x k u D u x y 7 B 4 2 x x D s n 9 H z 0 p L t p j I g x m 3 C 8 s 7 J z 3 w G x 8 x r B i j o E 3 u m D i 9 s R - n t E x 1 1 E z 4 t H q 4 3 C t 7 1 P l 6 _ p C _ x 9 R 7 _ v I 8 9 z f 0 o z X p n 8 9 E 5 - z N r g n F r 8 y K 2 h D 7 r r G 0 o 9 N l 2 j I x q i H w 9 j B 5 q w f - 9 v n B 9 y u C 8 6 y m C - m k D 6 k 9 N u m 8 G h 1 p L n 3 i C 7 5 j O 2 j g D n g 5 J 8 5 q D l y n J p s 6 F o y O 6 x 7 B i g p N 3 y k J g 4 Q v r h F _ n E i k j J _ n x C t g 0 F 2 k e 9 x 1 I 3 g Z t h 7 D 3 z 4 C g q u E m 2 I u i p V 8 7 s P n r s D 7 t 4 C h 7 G _ n 4 C 8 8 u E 1 w x D w g s P o w g F h 4 r E 6 z Q 0 5 1 O o q t B w j y F v y z E r z s B 1 4 V n 5 U n j l E m h t b g z 2 C u u y D 5 4 9 G 6 q f 7 7 w F h u E x w y B r 2 N x _ x C _ 8 K t 5 4 H g u y B j _ g E o w 4 B g m W _ n 9 M 4 z l O s t 7 B s h u C k 8 I 2 l T n n 6 F g q F 2 0 Q 2 - R j _ S y n u B k r F n u E _ _ 1 C t h D k p s E s p M - g f 0 w W 0 p L h 1 T 0 z p B g t P 0 _ S x i 1 B q x U z v c i 1 R 2 0 e t 6 I 6 w y E _ - E w 8 W 1 n z D 7 4 F u l M q p g C 7 7 - B g - l B j s g H 7 g w C 1 4 z B s 3 K - l E i 7 Z i 3 R j 3 B l 8 2 C l 5 h C 7 9 M 8 v I 0 r 9 D r x C 6 0 5 B s i j B h o i B 2 g f q l R j x P i m n G o 0 I 3 w _ B 9 j H 6 2 L p u N y 2 z F h u I q 5 q D p o f k o L p s D v w L m n G 9 r S l 0 a - n h 0 S g q U 8 s p m B 5 u n r F k o 1 R w 7 j G 2 3 y M j k g G s 2 u D h t M v 4 6 O z h _ G 1 h 9 f u s 9 C u 6 W i m 2 B 2 h g B 4 1 l O h 5 k B o g r D - s s D o z Y 1 9 O u 1 O 4 4 v B k v R 1 - 1 E j 5 4 C l n j H 7 7 R y n w G g w l C m n y o C s 5 o E q z m O l k j T 0 i p P r w x F x 9 o O 8 v k E u 2 X 3 8 _ q B l x 4 N 0 u z j B k m r I 7 1 1 F 8 g l a z m y S 5 u m D p 9 q J j x r O q 8 - b w i w i C 3 n g f 8 q u N 0 3 4 O g 0 v F r n Z p y k D 2 1 h B h 3 b 4 q y D i j 8 Y x 7 n B j 6 w S 9 _ 4 C x i D h j w B 8 x Y x o s F 9 0 o D 7 n x G r 0 q C k 5 N y 3 - P z l k U 0 3 1 N u 8 v D m k 6 5 B v 5 v M 3 x H w u 5 H _ 2 D n y k B x 5 0 B r w t D 9 q E r r F 5 r G x 4 3 E p - v C t 8 3 G 1 l 5 K 1 2 H h 5 s E 5 m c y 6 g a 6 3 h C k x 9 - B l 5 w D 2 y z u B 5 t 7 H _ q 7 E 1 g x z B r 0 v Y 2 7 q E v u r B 9 _ l F n g j E u y n Y l 6 V y 3 4 Q 1 t w U w y w D k 2 l D g w m C _ m g J o u j B h p _ D x w g E t 7 k 0 B o m 5 v C j - o q B r k 7 B j 0 9 I z 5 o B - j V 9 v b q w P p 7 2 U q 2 _ 0 B l k I k h n n B y x 0 I y r y I k m - F 3 w o C 7 _ P o h 4 D g o n B w v C p w j B r v m B 6 o C t z k F k l 2 I 9 k p F h o k C 4 m G 1 k n C _ z C v p g H 6 7 D - v - B m 3 K 0 r 8 B s u q I 3 q k E 0 8 z C 5 z 0 I w g i B v 3 o B 7 2 u C m 8 U p i k L 7 k 6 C y i C g t D x u J 8 - e w 7 D 9 s B z s H 2 7 E 4 n K 9 u h B r v G u k l B s x M z w 5 B 1 o q C 1 B k s Z x _ Q t y j B h 3 L - y L j 5 C i v M o q k B 3 o H 7 g R z 9 I 7 o Z w x D 0 v H l 0 F 0 9 k H q h 9 C p j n B p x G 5 s C w y D i m J l x G s x D z y D x j u D 8 - R j 3 C - n H 3 q M j i F - 1 D l w f 7 j J 0 x D o j 3 G - 3 C k m - B m n G w q x c 4 - k D k w k C 2 v o B 9 u C 3 p 7 I 8 v 6 J h n 6 C w i R r x I 0 t J p h i P g m i G x 1 P _ 4 D w l D m 5 q B j o s C 1 q S i i j B 7 r g E 7 9 G z j w B i 0 h C w n u B y g R 0 8 9 B q m 6 D 0 s F k 7 x H v h 4 C x n q C 1 g w B 2 y J j i m I x 3 3 E i 4 n E h z o P m l U 6 7 l F 0 g k F o _ - b g 5 j t B w s 7 J h q O w w G i v O h 3 3 B 0 2 M j w s B n i 4 B 6 l I y s 2 B n 5 r C g 1 H j t w C u 3 G 9 3 f s 7 L 3 p o D l 8 j C p v N y _ P r 8 x C j t F n 4 M 3 _ a q v 1 D 3 q E u o j B z m M 7 r u C u s I 0 i K t q J t t i B k v J t 1 3 B u j Y g i 7 B t g L 3 m H r t r C n t _ B y p T g s v C - s - B j 6 K g p j C 6 o I g 1 k C 5 t y K s 7 y B v t l C r l p e n x p R w m a 3 k n F s r 0 n B p p _ R h 2 u B h 1 n B p - 1 B 3 p h B w - 1 g C 8 g w E v p e 0 8 7 a 5 h w C q h l z B h 0 h n B 1 6 3 l G 7 z h c x 7 m D - v 5 B m n g B z 0 E 0 o i B 0 x g D k 0 C n r 5 B z 1 C j u n C 4 1 I r - m B m 6 C - p y C n z F m n C y x m B g j 8 F j w B z z t C 9 1 C s 7 j C 0 z 9 C n k - V 1 t 8 x B g 9 i N y 2 y I 9 g x I s j y C 2 x c - i 6 D n r V i 9 a q - g B w 7 5 D _ 4 2 B 3 g F y o Q 5 p 1 E v v p D 5 _ N w 0 g B 3 7 g P z i 6 j C k q 3 D o 1 3 w B g w m N 9 9 - T r x k p D 0 7 6 B l q 8 F u 8 8 E n v y B 6 m 8 H u j - u C o g 0 T h 9 h E m p I h z p B r t U m p g K q w y B i z w C q u 3 C 6 s 6 C 8 x 1 B o 3 m G k l l P - _ 3 B 4 m z D u 1 o D j p k j D 5 3 5 C v y o N 6 t r B y u u J w o I 1 _ N n - L i 2 3 U 1 l t B p u 3 G v 2 1 x B 7 z 6 V t r r G 2 r 4 F r 7 9 E 7 5 t Q o 2 t E 3 - w f - i 6 B m 9 6 F p 4 m I v r g E i x x 6 B _ q x 6 B k k w I n - r v D u 8 3 _ B 8 o j U g 9 k u K s 8 y N 7 i n C - 9 p D s w g v C m p l D _ 1 z z B y y t w C 4 3 h H 3 6 0 k B i 5 q g B s h 3 G 9 k 5 c v 7 g J 9 s l C 2 x k K g _ t B 9 4 B h h 2 B j g D x t R h h o D 1 4 p L 0 y G 1 6 s C o s J m 3 F 7 t k D s x r N - m 9 g B z 7 m I y v w D h x w M v x i B q h 3 B 7 w q E g l L k y 1 b v v Q 4 m B 4 3 H - Y l w E n x B 8 b w 2 R 1 g T 3 3 Q l 1 j b j r e 8 x 6 B u O g 9 2 B j t 3 L k o H p w H 1 j x B q v 0 J y t H 1 1 4 B 1 j d o z q C o 6 l F v 4 o B x t d 8 q v B j n i B 4 z D 8 r z I 7 w T 5 l W k z d k q p B h 8 n D i 9 B y 3 4 E 5 1 J s i 1 T 3 6 g C w p l D - w l B _ p Y v u 7 B 1 x l B g t u G 3 x r C m x _ G 5 l S 8 6 - M 0 5 g O x m w B q t y B t 6 l B 9 9 4 D - 4 F 5 6 D 7 l E s j z B h z 6 4 C r o 0 g D n t R 1 5 m B n n r E 0 y a w 6 5 D g 5 r N l k z H 4 2 l h B j 2 t N q p b t 1 R v y l H 9 5 t F 4 z r B o h P j 3 7 B 2 9 u G s m n P t n t V x 6 p C y j l D y o p B w k n D 1 s 7 B _ - N v y q a h n 5 D 3 r s C z n o B 9 t S g r i B u s c 8 n t L 3 7 r D 5 v 6 B r h O - w w H g z p C 4 3 h O 6 i o E s k P 5 k O x n h C - m i p B 8 j p C j 6 s K t w 0 X i i t O i 2 0 G q x 0 H 0 l 7 C x o n L w 8 7 D 0 s n p B n 3 m B m _ 5 U m 1 _ T 0 z r E 4 3 s B 2 z r W w y 5 G v m I k g d i v M q z X 7 2 a 1 7 t H x p 8 D 6 h N q u Y y 4 x w B v 7 Y l x L 1 y q L 5 0 0 N 4 1 _ V 8 0 o O 0 2 3 K 3 i H u k - i C p 1 h P j 9 0 P j x 2 D 5 8 v G s m t v B 4 s 8 C p 1 r D w 0 8 I 5 n g 4 C m x x S g 2 - C 2 2 t C l 2 u C 1 2 w B t p h B l q v H g 5 L 8 6 g L l 8 D 6 s j E p _ K r g w C x w O h z s E g _ y B 4 s t C x 1 m E _ 5 l H 7 8 k U 3 n t D 2 g 4 B r n 9 C 7 i S p 8 9 B w 1 W 8 8 T h 7 - E n _ 2 E g 8 g B 1 i r B 3 3 6 D 9 _ 3 I 6 j U t 9 C v x m J o t y C 6 7 l E i x h D 7 q v K 9 - _ e 2 x l B l 0 l B u u N g 7 h C 8 n H 7 x m E _ 6 5 B t r h J g 9 q F i j j R 0 x 8 L 3 k g B 4 w O h 3 6 O 9 i 1 B w 0 6 P k 6 5 G 4 l o I p t B 8 u 8 B t u s B 4 k V 6 0 I x g y C q k 4 D u s x C k j 2 C - r 2 B z 1 4 B y n R - 1 z E w j x C v v 2 B l 0 T p r Y 2 3 5 G 7 u N 0 2 x H x 6 g Q n k k B 3 q F _ - f 8 r _ C x _ w B r s k B 9 4 v H 0 5 s G m u i B 0 8 p B v 8 x E n n x H l 2 1 F y 8 m C 0 7 o E v 8 2 M w 5 q D 2 - _ K g s w b o r q K m s h F w v S 3 8 0 B x k 5 a l x k B 1 2 1 F 5 4 i E s z 3 B 7 9 8 D x v 7 L r z - B v p F 8 o Y w l 9 U 2 i n Z v s w F g 0 y B k y 0 D r n 4 C 0 2 7 G m 6 i H n p y L 7 u 5 M q - y B l s R - 4 7 B - 3 5 C 6 y h E n p F 1 n m G _ 9 F l i x O 2 9 U v y J 5 6 K 0 t s C m 7 a l o g E 0 u 7 Z p r i G s 8 F l u L h w Q 4 u C 0 _ K o r D z l V x 5 s G g 3 q K 2 w w d q r 9 F 2 i l L 2 u K m t 6 O k 3 q p B x u y D 8 w q B u x 0 Y t 6 7 E 8 y q B 9 1 K - 1 p R u _ o L k _ v l B t 6 s Y w r t E 4 o 9 N g s _ G n y m E 3 q p I n 5 7 F r q g B r 1 X x o t D y w X o 1 5 D - 6 j C - l i C - p c o t I 0 g l D 2 n _ C 3 x 4 B j u l R p 2 q G 8 7 2 a u x g f m g x p B n 5 i J j 5 0 X t 1 k F 0 8 e s j _ 0 B o t i B k _ U v _ q B - p - E s k W j 2 C o 5 j B - - g F q l 1 I 1 n K k _ M - 0 4 D _ v 4 E j i D u v 7 D v _ L i 1 4 C h 7 F t 5 m J 7 8 k F 2 7 t Z 9 o y B w 1 u Q s 6 2 e q 6 L 9 _ 0 F i q r L r t R x q 5 O 3 o p F 9 u 9 C p 2 T v j N 4 i m F z v 6 G 5 i M h 1 G w m 4 B m x K i r r B 3 1 G y 0 R r l t B p p h B v n 2 C r 5 8 B p s i B m 0 3 J h j _ B 1 y 2 C k 1 b y 2 r B x 6 W h t L l 3 m E v o 4 D 9 m 0 D q n z G j l 1 K u x m K t q 6 H - r a 3 m f h v 7 j B 9 o q z C 1 x g D n s o d 7 t 4 S q y g C h - 1 K 3 s 1 g D q 7 O 6 n i J - h m D g x x D k 0 r J m u r E w 2 r B 2 w i B r 3 d o s 7 M 5 6 - W 4 y n H u 6 u B h m v C x 5 g B i l g B i w h B 9 _ o D g 9 l F 9 3 Q - o n B v - w D h 7 T p p h B 8 q 3 D - z 9 E 2 k j C - q u B 3 9 t B w y 1 a o _ 4 H q h 9 F l t _ F _ k h O n p r B t x i D q i F 0 7 8 E k s o J u q x B 0 0 t H r 7 i J q t m D 7 s k N n i j O t 0 Y g u 7 Z o i n l B k 6 w G j 1 Z p n v J 6 9 w F h z i C u y L 4 n Z q l l E 2 y F z l b w g - S 4 v J j 2 j Q 4 g B n o y D m m 4 F x k o P k x g B o g Y v 6 Y 1 6 p C j r u B y s 6 F 5 v 6 Y j t n o B x n E y p W 3 o h B - 6 P 9 v p D 3 y T j 6 y C y 0 L s 1 8 F 5 l H t o x L q p s D 7 s n V 8 h v C i u 6 F 5 w R o 4 m B t 3 g C 5 7 o E l 6 8 E w w 4 C h l 9 C i s y C w 8 r C 8 s - C u j r H 9 p i B t l K t 2 Q 0 m T 1 g 3 G x i r C w _ x D r 6 N g 9 4 H m _ z B 8 l k K t q L 7 m E 8 9 z B 5 0 q B o m z H v s g F - i o B v 9 m D y 2 i C u 3 u F m 7 i C z 2 p B 1 g 6 L o z L 1 u 9 B y o H y 5 z F 2 2 v I 0 g 8 F y l 1 D n 7 N t s r C - - 6 B x x _ D 4 7 v D k _ F u z N 3 t 3 Z p t i B r 1 v C _ 5 p G u 1 N 7 w 7 B z w 2 C g g n E s q J l p q D x o L 9 o b w 4 - G 6 i O 7 u r D 2 l 3 Q g i 5 B o p n O _ n j B z h p D m 2 x P 7 p q D u _ N x _ 5 D n l W 0 3 0 L 6 5 O v 9 J 2 r N h 6 m B o q 6 D v 9 r P y v - B x p 3 C 0 w j B h 0 M j s y M 5 l 1 G 4 t 2 B 8 z p N 9 u 1 G u g 3 K o t 1 D h 7 h E l y 1 C n n t B k x 9 B y 1 n F j q 0 F g i _ C o i y C p y o B _ 2 m B x x k N j 0 u B p h h C x 2 w B t j u D 3 i G m _ U 3 - l G n w g P 2 7 2 B u s y I n 6 e 1 q l I h - 5 D g n o B v u w E n o y F m 1 w H r u p C i 3 z M t q 7 l B u t o B h o w F x 6 I k t l C 0 j h G u l 1 F o i f _ k 4 C u r s B l 0 8 R r i 7 d 0 l g H k x 6 I 6 r k B s s D x t _ C g u E o i - H j 7 C s g 7 k B 9 w i C 4 9 g E 1 7 U - n b x j 7 C 8 x 0 W 6 m 1 C m n y B h 6 h F 9 6 x F w k q h B 3 t 5 B u 9 k P o _ 0 C 2 8 u X 6 s i L q q N i x 2 D q y R z 6 z G 0 w m G 1 i 5 I - w 0 E p i _ K m q q E h g 7 F 4 k P k 8 v B 1 4 9 D y r 1 I k g u T y 5 i D x 7 w B n 1 Q m 4 s F 4 x v D y y K q r m D 4 1 R t 6 0 I - q W o r Q v j l C k t v D - k J g j w B 2 0 Q n z u D w 3 C h - h D 4 r D - q h J r 5 n H v 7 4 B w u w B 1 2 s E y i z B s j 5 D _ m T 9 4 5 B s v z K m x 1 B 1 n i O j j 7 B 2 p H 0 - _ B w x w C k 6 2 O 4 h _ P 2 z p M w o l P w o g D j r Q z y 5 B p 8 O l o s E n 9 x B j q Y s 4 v B t - 6 B g y s B l z I - j u C o 3 0 C 1 0 n B i g L _ n l U y p p E i z v I & l t ; / r i n g & g t ; & l t ; / r p o l y g o n s & g t ; & l t ; / r l i s t & g t ; & l t ; b b o x & g t ; M U L T I P O I N T   ( ( 1 4 . 3 4 2 6 3 2 6   5 0 . 4 7 1 8 9 0 2 ) ,   ( 1 5 . 6 3 2 6 1 7 2   5 1 . 0 2 3 2 3 0 6 ) ) & l t ; / b b o x & g t ; & l t ; / r e n t r y v a l u e & g t ; & l t ; / r e n t r y & g t ; & l t ; r e n t r y & g t ; & l t ; r e n t r y k e y & g t ; & l t ; l a t & g t ; 5 0 . 1 0 4 1 1 4 5 3 & l t ; / l a t & g t ; & l t ; l o n & g t ; 1 3 . 7 3 1 0 4 6 6 8 & l t ; / l o n & g t ; & l t ; l o d & g t ; 0 & l t ; / l o d & g t ; & l t ; t y p e & g t ; A d m i n D i v i s i o n 2 & l t ; / t y p e & g t ; & l t ; l a n g & g t ; c s - C Z & l t ; / l a n g & g t ; & l t ; u r & g t ; C Z & l t ; / u r & g t ; & l t ; / r e n t r y k e y & g t ; & l t ; r e n t r y v a l u e & g t ; & l t ; r l i s t & g t ; & l t ; r p o l y g o n s & g t ; & l t ; i d & g t ; 7 0 2 1 3 1 3 8 1 9 9 7 2 4 7 3 8 8 9 & l t ; / i d & g t ; & l t ; r i n g & g t ; m 7 9 y s r y 8 p C j u H 1 k u D 6 0 Z u j W 9 1 j H l 9 j H - y j H y y G g t l C g k P n q p E 3 v h B 0 y C q 5 S i 9 v B 6 m G 2 p F 6 i r B w h w G i y M o l 8 c u 8 f l _ F u i 3 B 1 g n B r q H 9 0 p L x 2 w P 3 1 w S m o s E 3 x E m H 7 - F r j Y h _ c j t X n 6 l C r y 3 C q o f y 5 n B 2 t n B 9 v q F m q K x q D g h 2 O q v 6 G x s r L t g I r 6 z I 4 8 u C m z p I v 8 y f y k t H k 0 p D y m _ H m i 3 D t l k B _ r 6 F x z _ C p _ n K g n s K q 5 m B 3 6 F n z p Z 3 2 j F 5 6 9 J h n Z 0 9 W 4 z d 1 u M j g 6 W 1 n w g B u 7 8 4 C i z 2 K 9 n 3 G 7 k p M k h _ k C 0 j o 2 B 3 q r J p 5 g y B 4 _ l 5 C 3 4 r m D k 8 5 r C u m m K p t i l B q t U x s g u B o 3 v F y 4 j 3 b u w 0 H q 1 z M w r _ a g m w N t r 9 D h j g G t x g j B 6 v 8 a 5 1 _ O k p h E 0 r a 7 2 x I 3 6 7 B v g 5 k C q i y G i z p W y z z z D 2 y i N 3 q m n C q u t 8 B u q p B i v 6 F j p 7 y D s m l M v v p B _ - v i D _ 2 g j C k 2 t V 2 0 p T 5 n 9 Y s g 1 E 6 5 k Q u m 6 U 0 k t P v n o C p 3 z E 1 q n G l - p z B 2 w y H x 1 k q B p 0 u 1 E t 6 r e 3 x t 8 B 6 t _ 6 D 4 _ - P u h v 3 B g l t 7 C y r 5 E l k k C y y w D 4 r k V m r 8 G _ - u D n i t S v 2 z s B p k o F g 8 s D 6 i r p N h z y C r s 5 O z p 9 J 9 2 p N 2 - s C h j 9 T 4 l z L 7 2 f h g w 2 B o _ 7 b u p 6 L 2 i s L i w 4 B t l z I o n i j B 9 2 1 L y q 4 n D m m s Q 1 7 5 Y 0 k l P 5 t m P w j j 8 C y - q g B 3 k m m B 2 0 i O 3 4 0 N 5 o y C h t t g C 8 y g V q s z C t 4 p 3 B z l m E 1 u 2 n C g n _ L z 7 w 8 B n q p D 4 t x n B 2 o 8 4 F l q y D 9 k v u D i m 1 O 9 8 l B r 2 t D v 7 3 K p n 6 p B - 9 z K g - c g - 0 B h 6 1 h B l 8 x Y 4 _ j W x j q G m q r 7 B w 1 y N 4 1 n x B z s 9 B 5 7 t J l q y p B t y m M 4 5 r 7 B 5 2 0 M t p 6 G 5 8 z E - 0 3 B v v 6 S y u 4 J 0 j 4 C 0 9 g 4 C y 3 h B j v 5 C i 0 l i B z n - j F z y q V t o - e 2 8 y v C 3 g 3 J 5 6 k Y g _ z e 6 i m _ E h 7 m j B z 2 m - G h 7 6 C 4 6 - S l p g v B p r i R m t t o C 1 0 h l B l 2 x B 2 v 0 B h 1 y Z w v _ J - v 9 K _ z n D n k h W p j 3 Q y 5 s G i 8 l I 2 w j r C u 9 c k o t m B x 6 z D z 0 k F p z q p B 9 j k 8 P o o x I q m l t R 6 z s d 3 g - Z k y Y 4 j x 8 J - z p R 2 6 h d 9 q l L p 5 u 8 J p z 6 L _ y z I 9 l p B p r y I i u z M m v j F x y x D g k 6 T 8 q k C 6 m 4 x C g 3 w O - y g W y u - v c _ s v C 9 1 j S 3 8 9 i B k w 1 Y x n 5 U 5 n x o B y v s a 0 q 0 G r s o E y 4 p B l k g B 8 j 8 R n j w o B _ k w 9 B g k l D z i h _ K l q h g C l 8 v J w 0 0 m E 8 k z h B 2 v o s C w 0 _ P h t - e y p 9 M 1 0 i w B r i _ S _ o 8 J o - k Z w 2 5 9 F k v x l K y w 3 C r l j k C 9 m s E o x w k B x l t J u 4 7 G 0 8 _ j D h 8 q T _ s k _ B z m 8 P l r u C 9 - o U 6 h j i B h 6 l t B 9 u j U - m 9 C l n y n C u 8 0 l F u m j i G 4 y 7 D 6 9 4 G r l p n G q w h S 7 m x I 8 s _ 0 C 4 s o 0 B 2 5 h J q 1 5 H u _ u y B o z 9 F n _ g D 0 r 5 G m o k M g 9 q c _ i j H 3 1 u C - t x F y _ j B j m z k B l i 5 E z o k D 9 w u h B 5 l l B 2 g 2 8 D p 7 j D m 5 0 q B - 4 0 C h 1 k N 4 s l D s - 0 d j 9 o N 4 i q C u 2 s Z m _ Z o 8 2 Z 5 g s C i 6 x D p i s B i p k B o o v P _ g 8 4 D v l 3 G u 0 4 P q 0 i N 9 h k U q i m M r g w H 7 z 4 X h _ 6 H 0 w k 2 D q l g J 9 r n L j j n F q 5 5 B t - 8 E - 9 3 E 5 _ j e - j 7 T y y x L w 0 f g 3 k J 4 i _ C 3 j x R w 4 i i B t v w C 5 h s K 0 - b _ 7 u c k m 9 E v 3 m B p t k D 9 u i o B 3 k 1 0 B s k 0 K i p x j C z 7 8 B s i j i D u r t K 2 8 t B z x u E y w z O 6 0 y C 1 3 w D r g 6 F g g 9 X n q 8 F q - s f z o 8 b v 4 u D i v m h B 7 8 s G y s g v B 6 t _ Q v n m _ B v 3 4 h C x v 8 a r k r B s 5 p I o l l J 3 p i e r 8 6 I 4 j - I _ _ 6 4 B 8 l k z B 9 n y 1 B h v k Q 4 t 7 v B q 8 t J g 3 i D 0 s r 8 D w 3 n K i x 6 O 0 3 2 I 4 0 1 B - i l B o h r N s _ y S l o i E g 3 m B m l x F m _ w N 8 h 2 J x y 4 h H _ h 0 F h 2 3 S 9 w v o C j 9 z E - 4 u s B v 2 2 E 7 x s p B x n g G 5 u 7 v K _ p _ a 5 x 9 M l q h r B h 5 t V 1 l 8 g D y 6 x g B 6 2 p D t 0 o Z 2 i g B - m n s H i t g f 9 6 o E 1 8 q i B 4 l - C - 0 6 C 2 q - z B q y r H x 6 7 c 6 u p H 8 1 t j B p 2 z _ K r w 5 K 8 4 5 I u 6 4 M - j 6 O 9 t q G 8 7 n h D 6 7 7 p D 6 j q y E x 8 - 9 B 3 x 3 B z 7 p 8 G 9 u k B 0 y 7 G q p i u D h 2 n B o 7 H 9 4 i s B p v 6 D z v k N k y s 8 J h r j N 5 j s l L k o 6 3 B q 6 o M 6 z - T u 0 p H h - j F o t l B _ k k C k S _ v m 0 B r 6 p G p u E t m 0 R m v t 3 C - 0 m F 5 7 2 F 7 s p 3 B 3 1 k 0 C k 1 m G 4 9 n O i 4 w D t h y 0 B w u 8 T q 4 8 S g p m R n u r M h s y B p t t a 7 p o e 6 v q D q v 6 F m s r P k 0 U v x v o E i n o C l j 3 B u g m X n k _ U n 9 J l 9 7 r B j 3 3 _ B g g z d u 3 v M p u l Z i h 5 W s _ 6 J 3 o E 7 g n J h x p D m 8 _ D n 3 y G i y g H u 0 P o j h D g _ Q p i i M 1 u 4 C n 3 k B 6 _ q C g r 0 C r 1 r F r - w I r 7 x I s j x Z 8 v 9 H p 3 t E 8 s l M v m j R r _ h j B q m 6 M 9 s 0 n B y l i B 6 9 i d u g t M 5 p 1 5 B 1 9 - D q 8 p U - - 1 Y q r l v C & l t ; / r i n g & g t ; & l t ; / r p o l y g o n s & g t ; & l t ; / r l i s t & g t ; & l t ; b b o x & g t ; M U L T I P O I N T   ( ( 1 3 . 3 9 6 4 5 0 4   4 9 . 9 2 7 2 2 8 4 ) ,   ( 1 3 . 9 9 4 0 5 4 5   5 0 . 2 6 3 5 4 9 4 ) ) & l t ; / b b o x & g t ; & l t ; / r e n t r y v a l u e & g t ; & l t ; / r e n t r y & g t ; & l t ; r e n t r y & g t ; & l t ; r e n t r y k e y & g t ; & l t ; l a t & g t ; 4 9 . 6 0 6 9 4 1 2 2 & l t ; / l a t & g t ; & l t ; l o n & g t ; 1 5 . 5 7 9 5 7 4 5 8 & l t ; / l o n & g t ; & l t ; l o d & g t ; 0 & l t ; / l o d & g t ; & l t ; t y p e & g t ; A d m i n D i v i s i o n 2 & l t ; / t y p e & g t ; & l t ; l a n g & g t ; c s - C Z & l t ; / l a n g & g t ; & l t ; u r & g t ; C Z & l t ; / u r & g t ; & l t ; / r e n t r y k e y & g t ; & l t ; r e n t r y v a l u e & g t ; & l t ; r l i s t & g t ; & l t ; r p o l y g o n s & g t ; & l t ; i d & g t ; 7 0 2 1 9 0 0 1 6 8 9 0 7 7 1 9 6 9 7 & l t ; / i d & g t ; & l t ; r i n g & g t ; q 2 w p p - p g t C - 4 x D l i j D 3 t n E x _ n F o 3 m I 1 z 5 D h i h g G - q o O 3 6 6 E s p y a t 9 j F s x 9 s D j 3 v 3 B g i 8 z D 9 - u Y i x 6 R 6 6 4 q C p 7 1 r C 4 s p j R 5 k q N j o z G 8 h _ E h 8 - 4 H - 1 r E 8 2 4 5 B o o y X 3 k 6 I 1 y 9 O w 7 8 F y 5 w r B o i q F w q 5 q C 0 6 r X 7 9 z 4 G y o y Q o r w _ C t g k E k w 4 b z u g H y h 6 F - 1 1 F p v 2 F n q _ G o k t M 3 4 t r E t - m D x 6 h Q p j 3 k C k 4 n c h 4 s s B 2 h r 1 C t 4 n E u i v W 5 l t G p 8 t p B g i x q B q 2 z C m 0 k r H w o 1 B v s z 6 B 0 p z 5 E m 6 j D - 7 m P p x s B j x 7 8 C z q k J 9 3 u F n 6 g K 1 2 n a v q - u C x h q P _ u j L 2 r v N k p v i B - i 6 E r u z I 9 2 v W 0 _ 8 B y 0 0 8 B l r o 7 B 6 i n H u 1 t F p n 2 F m j z K - u o g B y p w X k 8 w 5 E t v 1 B t r s S r o 6 J 9 4 I x m v C 4 q k l B y l x v B - r x B 2 m j q B 9 v 1 Y p 0 m 3 C 9 0 w I p 3 1 F n l r r F n 0 1 c h w h k C 7 g n k E w t h J h p u J u g t J r u z D 0 w 2 p B x i - g B 1 v 6 n H n v - C z w j P 4 6 p o C z 0 k I o 8 - C h t 5 9 E h 9 v B 0 i z F i r p B u t k W 4 j d 0 9 6 4 E k z 0 a 7 6 i W n m 3 J i 6 h k B v i 7 O y 4 _ 5 L x 2 o 6 D 5 k z x B v 9 9 o B 5 3 q m D y 6 l x C o _ v 3 I o g j K _ q q I z 0 q F 9 o x x B 4 o i h F h v l J 6 o w N - o j M k i m K u t 0 Q l s 2 F u y r M q v 3 B 6 s 4 B n _ 0 B z k u x G t 1 0 i C y x 2 7 C 0 h r t B s h 7 m D w - n F 2 s q B w x 5 C 9 7 w E n l 7 G 7 1 l W 0 x t B i l _ N q 9 7 X 4 z w g B v 4 n D 0 z l I - i l f j q n L 1 r 1 G x 4 p z C u n g Q l 6 0 V u l 3 C h x x D r 0 5 6 B m n 4 W 2 3 0 I j o g N _ 5 r Y r s z b j q - a j 5 x I r 2 y 4 B m z t a t 8 5 w E 1 _ w P p 2 m R t t o k B 4 k p K h j x S 4 3 - P g m l J g 5 g M m y 8 D h y 9 H v m n B l - h C 4 4 k E l g 6 B 6 1 9 E z x 8 D - 4 0 L u 2 _ N m u D w n 3 S 4 m t H h s h C v 3 v M l x s M s p 9 F o - q F s g y F p t q B t v t N _ o w C w p n K r m 2 K s _ 0 5 B _ m 6 D 0 6 3 l B q t q 0 B - y n u B y 7 y N 5 h 4 L p 0 6 a r 7 - B 4 q t B 7 q 7 M 8 k l S o t - S k _ t K n q j j D g u x J x n - k C u g p N 8 x o B q 1 2 8 B 8 i 4 F u 6 4 6 B o h Z 6 1 _ P 3 8 r D g 9 h J r j y B 9 o 8 j B - p x Z o 5 t C q h 9 M 9 7 l M j o _ M r l 6 C 7 6 j B k 3 v F j m 3 X q x y M 2 p r G s q t S z t x Z 8 8 p G 0 j z h B 4 0 z B v 9 6 X 2 j x Q x n o S w s z D 7 o p W i 6 p Z u 9 u f 2 g 5 L g 3 7 x E z 6 z F 8 u x 1 C 2 r 8 R r n 1 a 5 k z C r v 8 N 8 r k B 5 j 1 E 8 i y 1 C 4 r v 9 D 8 x o I i k 3 d g h _ k B 7 o 8 J r t u E 8 6 k B w 9 t N l x x E 1 z y Y w z 9 T x 7 w J 8 q 4 K z l z 9 C s r j u B 7 g n F 3 l l V i 9 q d 3 2 6 T p 7 j C x s z F 7 - 6 n C j z 2 j B 4 q 8 H y 4 5 B t p g _ M o h q D x 2 k E i g q 7 B 0 q i _ C u u o L 4 o 1 C z 1 1 H i x 6 O n n _ D 5 3 q c p o t a h - _ F 8 g v k B 0 1 8 H 4 h 8 w B i u 7 a _ 9 7 L g n 1 B s 5 j g B v s c l x h M k 6 m B w 0 e s p u D 9 k 9 Q i k r F z 4 o U m i i O l t p n B x i x j F 4 6 p M _ o m e x p h l B z v _ K 3 r C j 5 I r x x C 9 - k H n 7 w F 7 u s K z e r - - 1 G 3 p p D t 2 j b j j 3 G o 0 t S n v 5 C m 4 t I r r 3 B y 3 k R v p t B 4 r 0 F u 4 9 J _ v o s H s q 4 Q 1 g q 4 C o 1 o X n j _ X 2 9 2 H n r n 9 D n 7 g F _ p n G 7 t 1 s C 3 h x F - 0 9 I 9 o r F s 4 x t D o h _ h B 1 t _ E y y 0 C 6 s 9 B 4 h x F l q 1 o E n x t I t r g E 1 j 1 I u j 9 N z 0 o S r r u F n s t H 0 m v H g k 0 n B 7 z 6 S s z w Z z i j E v k i R x 5 1 f 6 s n R s _ k L o 9 r J m s g C 5 4 0 6 B w m 6 E 5 w 7 N x n 1 H 4 p t C 2 w g C 8 u 8 E r 5 m J k l _ Q 5 4 X y 2 p u B v r 3 v B w n k k B q i y f p u 9 E z 3 m i B j m 4 p D u t 4 k C - 8 p H h m t g E s t j C 9 j a l x h G 3 u l l B 1 0 k E 5 3 g N k 2 4 E g 0 m U 5 g r C h 1 j G 7 _ k C 2 q 7 F j q 1 H h 7 z X 7 m 0 N i 8 k Y i h _ C h _ 0 E 3 7 n M z z g i B q h k S k i s C 6 0 h 2 B 4 4 o e s v z 3 B t j _ 3 F 2 h 2 Q i o p 1 B q o 4 3 H _ 0 q M n i l Z v 9 7 W t 2 y o F 4 j m 8 B 6 t k u C q i s h C _ 5 x B 9 j w f z q u R u o 4 Y 0 _ 0 U 5 y k C 0 t n L y _ s s C 3 4 u P i k 1 w B g x o _ D g - 7 U q 8 v C r h 8 3 D z o 4 C i l 7 2 C n i z X l n s C v p 1 c s p - r B s 0 g J 4 6 7 t B y t p P 0 6 l D o n p D m x s t B 4 z v p B y l u C - v q M z 8 h G u 2 0 I 6 8 x M y v k b u 9 p M - x o E 6 x i k B k q h D 2 t q L y m 2 P 5 y u i B 0 0 x h E v w 3 J - l t B z k 2 n B s 9 5 S w h 3 u B 4 o k a p 8 o j C t 1 6 T x 3 4 Z w 9 z N 3 y w B 2 6 - h B z t 7 v C 4 g k S w 0 v U g l m Y 9 x 1 V r 3 g o B 6 5 e 4 g k - B u z 3 k B v u h l E m - - C w 2 _ T y r 7 i F _ s r J 7 z k H _ q l 9 C i s s T w - g L 9 3 m J 9 w y E m j 2 J _ 3 7 Y k - r C _ 0 3 Z n l t b p v 8 O 7 o 2 B k p p h E g 2 8 U 4 k k G q u q B 7 4 y C 2 q w k B 7 v 3 I 1 i q J r x r 3 B 8 k - 6 B 6 - 8 z F y 5 x G - 6 p 8 B 0 x z 4 C 4 v k o B n z 3 B 1 j i Y j - j x D r 0 9 U p 1 g 7 I 5 i 9 I l 0 4 D g 2 t 8 B p l 1 J v 6 g n G l s r I k l m I - z x 8 B 6 - q B - 4 u D y - 1 7 B 3 s n 2 D n 5 x 6 E q i 6 _ C h m 1 g C 0 1 6 O x u n K s i - 8 D j p 6 1 F i 9 r z F p g 4 Q 8 6 x y C & l t ; / r i n g & g t ; & l t ; / r p o l y g o n s & g t ; & l t ; / r l i s t & g t ; & l t ; b b o x & g t ; M U L T I P O I N T   ( ( 1 5 . 1 7 7 5 8 9 5   4 9 . 4 6 8 3 3 2 9 ) ,   ( 1 5 . 8 9 5 5 6 2   4 9 . 8 6 1 2 3 0 5 ) ) & l t ; / b b o x & g t ; & l t ; / r e n t r y v a l u e & g t ; & l t ; / r e n t r y & g t ; & l t ; r e n t r y & g t ; & l t ; r e n t r y k e y & g t ; & l t ; l a t & g t ; 5 0 . 5 4 3 3 1 2 0 7 & l t ; / l a t & g t ; & l t ; l o n & g t ; 1 4 . 6 3 8 4 4 3 9 5 & l t ; / l o n & g t ; & l t ; l o d & g t ; 0 & l t ; / l o d & g t ; & l t ; t y p e & g t ; A d m i n D i v i s i o n 2 & l t ; / t y p e & g t ; & l t ; l a n g & g t ; c s - C Z & l t ; / l a n g & g t ; & l t ; u r & g t ; C Z & l t ; / u r & g t ; & l t ; / r e n t r y k e y & g t ; & l t ; r e n t r y v a l u e & g t ; & l t ; r l i s t & g t ; & l t ; r p o l y g o n s & g t ; & l t ; i d & g t ; 7 0 1 8 7 0 6 3 9 6 8 6 6 6 7 6 2 4 6 & l t ; / i d & g t ; & l t ; r i n g & g t ; m r v u r 2 v h t C o _ k Q h t z F w _ g D 1 o 2 Q 8 5 p 9 C 7 7 o E z 3 w 3 B 9 _ 6 P s 1 g C n - 3 J t y 3 D p h 6 I 1 0 h h B m 6 w M i k 5 v B k g 6 D r x t K i n 7 V r h t g J m _ 0 B 6 k w F 2 i m z E g u - X h t 2 Q 0 t _ D v p - L m u 3 c 9 q o 5 C - y m H g i j k C s 0 s w B t z g N k 1 6 r C 8 2 _ X t _ k r C o j 7 2 F 5 w n I k 8 g 2 B w 5 r 8 B o 9 - s B 7 1 0 M s 3 j 1 K 3 h o j C v v g y F k o v x g B 9 v x 0 F o 9 3 g H 8 4 9 g b u z 8 F 8 4 k 7 B l w k J o y 2 D u o v 6 F q 6 m L p z 1 F u o k D y k z B v 1 q C u 5 - 0 I t 4 y p B 1 v 0 B w u h X 4 8 y V h r - O 9 8 x H _ l 5 a q t w e 3 w - n B z w w B 9 v 5 v D - p p E n s o 6 B 8 2 4 D y j k w B _ 5 w B m k v N i p y i C r y 8 C x h 2 g B i 8 z 7 B 2 w k t B 5 9 p M h k 5 g B r j 5 q B 6 q 3 c v y 7 K _ 9 h K 1 t y C q m s D i t o I n 5 r E 7 s z g B 4 2 s d l g q M k 0 - E x s 5 L 4 h t P _ j l K t 3 w K - h 6 W i s 9 C m 4 u O 7 5 - B g k _ E 5 m i W l 9 n f p j 2 F 7 m z R h y - F 7 h h 2 F m t 6 z C z _ U q 9 h p D 6 5 9 _ J i z k M s g q W 0 x 9 c 1 o m b k g 3 F 9 n 3 8 B 4 - v o B x 0 p N 7 v 0 W 3 8 k 6 l B 2 _ 0 D j x t D m - 0 6 C j 5 1 w G k - 5 z C y 5 s u B q s j Z _ 5 r 6 B x h a 0 w 8 O 5 j - Z 0 j i V g j w I 1 t 5 w C h r 4 D n l y l B 2 v q M m t w C v v 4 H v 4 6 w B n 3 2 L t p 9 K k 3 m V j q r - B i x 6 p B 2 0 5 I v n h W r p 8 B v t y 3 F p l z U p h - F 8 3 1 O n 6 r L h - k S 3 _ 4 H v t 5 B t 9 2 C p n h H o 3 x Q q h 6 F q p 1 J 8 6 x C m 2 o V w 7 9 P 5 2 2 I t g m h B p l o T y w _ n C - m 1 i B p 9 g U 4 4 x T z v 3 n B w s - t B l w 0 Y s 5 - E i m z k D 6 l 5 I h 2 j D 0 j z x B p t w H 3 p _ u B t 4 x u F 2 r k - G h g p O 2 8 P r g 1 b 3 _ v E 7 h 5 N t n p G n s w 5 F k v u c l - 4 u B j _ 6 e h n 5 D v g 4 J g r i B u s c 8 n t L i l v r B g z p C 4 3 h O - - 0 L g x _ 5 I _ k x z C 0 l 7 C 8 m v _ O s v 3 K 4 r r z B v m I m z v C 9 y k D 1 7 t H j h 1 G q u Y x r 0 9 B n 9 w 4 E q s - 1 H p 1 h P v n l i J w n q 3 L 7 t 5 J - q o - B 6 p 3 j C w l l G _ 5 l H 7 8 k U 0 h 8 X g - s i C w 4 n j C z - 3 6 I 2 x l B l 0 l B - k i D 7 x m E 7 7 9 S 2 2 g o B z t 7 T x 7 u U r 4 x V 8 j i e m 0 0 H z n 1 k B - 1 v q D p r Y t y i k B x 6 g Q n k k B m 0 - P k g w O 0 5 s G h v - u B l 2 1 F m 2 z M v 8 2 M m r t a o n 0 n C q _ 7 5 C v t - d s z 3 B g o s d 7 8 5 F w l 9 U 2 i n Z v s w F 8 1 4 H - v r S _ m 9 g B 7 u 5 M - 3 0 P u t - W l i x O s r Y 7 v g D m 7 a l o g E 0 u 7 Z q h 9 G z 0 w E x 5 s G g j - 6 D 3 k j O m t 6 O u l n l C 3 o t l C x o 7 B - 1 p R y 4 9 5 C t 6 s Y w r t E v 0 - m C 3 q p I m 6 _ O 2 i v l B - l i C z v v K g _ 2 G j u l R p 2 q G 8 7 2 a x j 9 h H j 5 0 X z p q t D o t i B z t 8 D 4 h m K o 5 j B s 2 i Y g s s p B v 1 8 G v 8 7 m E g 2 w x T 3 0 i _ B 7 w n Y 4 - 4 p C v j 5 c v z z 3 D t 9 2 N 8 l 3 w B i q 4 y O 8 - 3 r F k q 7 c o p i s B 6 k 0 o C m 9 u j B x 5 g B w z 3 M t 3 g J - o n B v 7 v M s - m R 2 k j C g h 3 D g i 6 r D l t _ F _ k h O n p r B 0 x 8 C 4 8 1 b _ 1 _ s C 7 s k N 4 g w V q x 6 8 F l 4 q i B k h y Z 4 i h Y j 2 j Q 4 g p E m m 4 F 7 r t h B w 3 4 F _ z i N 5 v 6 Y z k g 1 B q p l J 2 x _ I s 1 8 F 8 - x X 7 s n V v j u z B 5 7 o E l 6 8 E w w 4 C h l 9 C i s y C x r 1 K u j r H h - - G 1 g 3 G o m m F v z o W 8 l k K v u n D y 9 p P v s g F x 4 m Q 1 s n Y _ 5 q a y 5 z F 2 2 v I 8 v q R x 7 s E - - 6 B u h - W 3 t 3 Z 6 i 2 G _ y n m B i k 3 R v y p C j k - H h 1 j j B t _ 1 9 G - 9 _ V j r 6 C h 9 i q C u r 9 K 5 l 1 G p 2 w Y 9 u 1 G z t 9 a q o z K s 9 6 E 2 9 3 V g i _ C n y x 3 B j 0 u B p h h C z r 2 G 9 w 8 K n w g P 2 7 2 B u s y I n 6 e n 3 k X g n o B 6 1 t s C i 3 z M t q 7 l B 9 v 9 I v m m 1 B 5 r 6 x B _ o s p E 7 m 0 D o s n K o m x o B 9 w i C v 7 i G m h p 2 B v p 3 h F 9 - q b o _ 0 C w g 5 i C v 4 9 1 H m q q E 9 g 0 O h 9 1 i C 8 w _ I 1 1 p J y 7 u V i h w O k z 0 o C l q 7 I z _ m 2 B h m 1 O 6 t l V m x 1 B 5 y j a p 1 7 C l k - m F w o l P w o g D 6 2 m E o k m P l 5 6 K h n _ F o 3 0 C 1 0 n B 1 2 4 Z y p p E i z v I & l t ; / r i n g & g t ; & l t ; / r p o l y g o n s & g t ; & l t ; / r l i s t & g t ; & l t ; b b o x & g t ; M U L T I P O I N T   ( ( 1 4 . 3 4 2 6 3 2 6   5 0 . 4 7 1 8 9 0 2 ) ,   ( 1 4 . 9 1 7 4 8 5 7   5 0 . 8 5 7 7 6 8 6 ) ) & l t ; / b b o x & g t ; & l t ; / r e n t r y v a l u e & g t ; & l t ; / r e n t r y & g t ; & l t ; r e n t r y & g t ; & l t ; r e n t r y k e y & g t ; & l t ; l a t & g t ; 4 9 . 7 8 1 8 9 0 8 7 & l t ; / l a t & g t ; & l t ; l o n & g t ; 1 4 . 6 8 6 9 1 2 5 4 & 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3 5 2 0 7 7 4 8 & l t ; / l a t & g t ; & l t ; l o n & g t ; 1 4 . 4 7 4 8 2 7 7 7 & 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1 9 2 2 4 5 4 8 & l t ; / l a t & g t ; & l t ; l o n & g t ; 1 6 . 6 1 1 3 3 7 6 6 & l t ; / l o n & g t ; & l t ; l o d & g t ; 1 & l t ; / l o d & g t ; & l t ; t y p e & g t ; A d m i n D i v i s i o n 1 & l t ; / t y p e & g t ; & l t ; l a n g & g t ; c s - C Z & l t ; / l a n g & g t ; & l t ; u r & g t ; C Z & l t ; / u r & g t ; & l t ; / r e n t r y k e y & g t ; & l t ; r e n t r y v a l u e & g t ; & l t ; r l i s t & g t ; & l t ; r p o l y g o n s & g t ; & l t ; i d & g t ; 7 0 2 3 6 6 4 0 6 0 4 3 6 5 8 1 1 6 0 & l t ; / i d & g t ; & l t ; r i n g & g t ; u 4 q 3 h 1 y l u C 3 v i 6 B 0 - 9 M w o s N k 2 0 I r g w E g w 0 D 2 z m B r r g n B 3 2 3 D x 5 x B w o b x n w B r - - C 4 o p I i t h X 9 5 3 J p 9 t D q v j s B 4 j g B u 2 t Y u 0 i Y 7 1 9 B _ _ 7 E y m 4 C 2 6 8 z C q w _ L s 2 k V 3 n 5 G 1 6 z F r k l - D 3 0 j Z h t 2 I y 9 g I t k 9 9 B w 5 m E i 1 p D 9 t y L _ 6 v X - 7 o i B y 7 v H - p l J 2 r t D 7 9 i U k 9 y G 4 n o 0 H 5 w w I l l r N 8 y _ D v - 8 E m h l H o t v o B 2 5 k F - k 0 H 2 j 7 h B w - 0 I 8 q 2 R - h _ f m p v p B w x 9 i B x p 3 w B 0 w 6 M t p 2 E v i l t D z v n R 7 4 7 G p 4 8 L o 3 p D o 9 g P 2 2 i F z k h H 9 h g M r v h D 8 r 1 u B _ p 5 Q u 4 5 E 1 w h 3 B i 2 l D 3 y r O n h o B h o _ C l 8 4 f _ m m Z 6 w o G q u 5 7 C n t z w I g 7 l i B y 0 p _ B 1 l i J m 1 h X 6 j 4 l B s g 3 T w q - J 7 m j T g 5 p n B 1 s _ j B m _ i O x l z P 9 8 9 2 C 4 o _ 3 C 7 s l u I - x _ J 6 t r F j x 3 J o r 6 B y 2 r D 0 _ p I 6 y z C n z 7 P 3 k G r 4 h B 2 z t B n _ G 0 x n D h p C 8 l g B r 8 - D 4 t z B h z p B p g H j 2 G h _ 9 D o l S y p t C t 2 J k 2 7 H p g G 2 3 t B u t n O - 3 - C 2 9 u B 9 k I x 3 j B m x D 1 - V 8 9 W s 8 7 C y t t B 3 p n B z 3 Y 8 y x C o 8 Q i i 4 H 9 9 F i y Z 0 u y G 7 w y E h 4 J 5 h u D l _ m H 8 _ M z o m B 1 l E v m O z i e j 8 C o 9 z B 6 3 V i i 7 D 6 4 Z u - D k s L h 0 g C l 6 D - 4 R v t 8 B y q J 8 h u G l q C u 4 s I o z w G g 2 o B w z q W 8 9 I 0 9 K 4 u C 3 3 E o 6 E r v o B g s F r w H o 6 R 5 k y F r _ 6 C 7 k K 8 7 2 C m 2 Q 5 u p X 0 1 o B - t E 8 o J q q d s t 2 C s q F v 1 z D u 6 G r t 0 H 4 l T u p C p - W 1 w R - o U q 1 i B 8 4 E 0 z y B g 4 k B 7 v I 7 n E r 5 q B g k h E 4 0 2 O g m C k k l E i l r E 0 r D _ v Z i 4 r C g 0 U h q C j u o B 4 9 B 8 5 g F g 8 - B o u K 6 u u V 1 6 x H g r l B t m z B 8 3 C m i O 7 k I 1 i 3 I v t w D l q g G 1 8 5 G r q F 0 h k L u l Y p 7 v F z 3 h H 6 v z C t q m v B j o o B 3 i j C s 2 - G 1 - z R g s l F u o 6 F q 1 9 W 3 v 2 G h y x T m v i N i 8 l D j o 3 X p q o F 4 q 4 C i o q O p 2 u G _ l 1 g D t z 0 J p y 2 W y 4 j S z _ 1 L 4 s U - z n E z q 8 C n 3 b j v h E 1 q i J 3 t T 4 j l Q v 7 h D l u 0 F 5 1 s R o 7 o B j o y C u h s I u j t D 0 n 2 J o s 6 R o k M n 4 i I l v 0 T 4 y q k F v 6 l E 9 o o a 6 w 6 F - s m h D 1 u v h S g h 5 B o h _ B 2 x j B i 6 a g o x B 6 x r Z 9 8 w C s n I o m U 9 u H 9 v 5 o B r - B l 8 2 U s x z f u 1 s B r x k M 9 0 g C g - w G o p 7 y B 8 v j I 9 n o y B o 3 y G t 6 y B m p l V n v g G - i 0 B o w h x B 5 l v F j l l D 3 s 2 1 C h u 3 D t 1 N 6 g l f p 7 v L 5 1 p B 2 n v T r n s E u m i P w m - C g y k D o l u u B r h P 2 y k f 8 u g L m 5 0 I 1 7 g O - 5 - C q s 8 j C z p m h B u w z 5 H u t g Q y o 9 p C o 3 m 2 B - m 6 S q v n F p x h O i y z C i w y M v h 3 K 7 h 7 k B 2 x o B 4 1 u B k m z N 9 7 z J 8 y 5 K 1 5 l C u h 3 D 6 - L m - S 8 k k B _ m 0 D 1 i G g - w D n _ F 3 h u D p _ G 0 x j D t p J n 7 8 B _ 4 b k 4 W k 7 e j 7 D x 9 n B 5 6 p L 8 g k B 9 h Y r g U 8 x m C v 9 K h h x B r 4 a t x 1 B 8 t O _ 7 l B y 9 l F 8 r g F t 9 8 E m 4 Q w 0 k R _ 2 v F w h y w B g n o M 4 0 6 m D 9 s 6 s B j v j D q h P g _ - E q g r C x 6 p D t x x C k 3 w B m g R t p z G j 9 v Z 3 6 u d x p z U 1 5 z B 2 n s E x u 7 H q x - y B 7 0 3 U 9 1 G y v o B h h h P 3 i F 5 j p e 1 0 z 0 B i 3 6 u B w 8 6 n B x y q I n t 5 I o h H 4 g m K 7 i D n 3 l B r t I z w k u C v x k K x h z f y 0 8 O u t g P 8 1 7 1 G 0 l - y B s 5 w Y y j y L y 0 j F w 4 i B 9 3 6 H z w 0 X 5 6 1 F q v p f l 1 z C s i o o C 2 9 l B 1 2 n B j o F _ g Z k u C w t W 9 7 C 7 z 7 B o - M 1 _ _ N s p 9 E m q Q 7 z r y B - s g I 0 4 - D i g o 6 C r u 6 R 9 k 2 H 2 2 1 y I 5 y _ B g 1 u l B k i o 4 E i t n B 2 7 D _ z X m 2 W 8 k 3 B s 8 V q y T k z g C 9 l T y 9 o J 6 l K _ m u B 1 0 i B i 2 i B t 6 M 1 5 n B 1 7 z B t 7 p B h z j B _ - o D x - p N q i 7 B y 5 u K 1 0 N 0 r r K 3 m i T h 6 9 P k u 0 B v w q B i w u K j p u D 0 i N z u p B r h x G r z x E 5 j S z 4 i D p 5 I w - 6 C 1 t p D k 1 r B 9 n I 7 x 5 E z 2 2 Y u 5 p G u 5 o Z 0 z W 1 g y C 0 p 9 C 8 g J j r i C o h J t s 7 B u o 7 E 9 4 r I h i S s 2 7 G o 9 l E _ z E l z h G g 4 - D 6 g e 4 v 7 S j 5 k B i 7 E w x U m u v K l 6 M 0 o e 1 q 6 F i j 2 B h g b 2 9 i c v 6 E w m s B 4 1 0 E 0 w M h p o B l 8 _ B p v h C y u 6 G x n - L g j j B g y 3 E k n 1 E 5 c i 3 X l 2 e u l W l q J 5 k F _ 3 K j x q D 0 k S 3 u - r B 1 _ N r i 0 M j v j I k _ q F t l i T 3 x g K - r M z l s Z 6 g Q 2 g t O 7 z W 2 q n K 9 h p B g q v y B n i 1 G x y z K i i 4 j B 7 8 N 0 i K 7 3 u Y s m c x y H l g y C o 7 k C 3 s q J 0 n m C k 9 _ K n q z E 3 2 p K m z E 4 g 2 C h 2 u E g 9 E w - s B 6 2 c u 6 m B i i s E n y y I s 8 n C 0 j u B o 0 7 O 2 w Q 2 k 8 k B 6 y T y t p V 5 3 h U p q 1 C 1 3 t Q j 7 a 2 8 M r w s F 2 v K r 5 n L y i 8 e m p X j y 5 g C 2 r m C m 7 h P 1 w z F m k k B 9 k p F i 2 y h B x k x n B 2 k 6 N 9 2 m J z z G k 0 t I 6 k - E x m r B - 6 y D 5 - x C g 2 g C 5 y x D p 5 m B 8 3 q H h p w R - u u J 8 7 n B j q s C 3 7 7 B _ j J g j i C n o n P s 3 n D 6 8 o b v - b y 8 o W o v L 5 p 3 C 4 o s B h k 3 C w v 8 B i i L v 7 4 H q r N s y u B _ 0 Z n l q K t 9 1 G u 5 9 B 2 5 z H s g 7 C 2 l G 2 1 0 E p k j F q y p 3 G x t 8 D w t o T 9 0 - T y 8 6 F s 0 N x u Z k n _ G w 5 q Q p s i H s s 0 B i u h F 7 4 p L w 8 j k B 0 o 0 V n z l B - 1 k F q 8 t B 7 j 6 Z 2 u h H 8 h w D x z w G l 7 w Q x 9 p L x 4 y H m t h F 1 l 7 G z s p Y j y b 0 9 w K i t u N x l o D x g 1 B 9 s s N p r o H 5 y p N k _ M n h v b t 5 i E h m x a 0 i r G 1 v s x B n j C 9 h - D 4 r n H 8 7 t M m 8 V 7 2 1 S s r y B 6 j D 3 k 4 B 0 7 g D z q k I 3 9 h C z - l C 7 j 3 G 9 - 8 N n 6 x G j 2 V 2 o l V _ m q B i g t M s 8 N 8 9 5 F 2 8 0 F o 8 k H 2 1 g P s 3 w N 1 y _ B 9 i 6 H u i 2 u B o t q T 8 4 4 B t s l J g i 8 E 8 - 5 F 5 5 k D 1 r q D 8 1 p R j p 6 N 0 _ n Y j - - P v i - Q x 1 _ I 6 v p D - k o L s 9 u O 7 8 k I s w g f h _ g H i _ o Y x g _ C 8 4 g J m l i E h x w C s 3 4 D u 6 i K i h q B 9 x P t h N 7 m p B _ 3 l G 7 2 y P u n - K j t j E u 3 0 H 8 x 0 C n 1 v y B 6 9 t V u h p F r 8 7 Z i 9 x H s s _ C n _ g C 4 y m g D y - 2 H 3 1 6 I x z k B z 0 6 I j g v c q 9 g H s r 6 T q w j H - 4 x I _ m k H t _ t T 6 1 7 G h p _ E l n x x B t p o F q i t Y 8 v Y 2 r i E 3 m n B j o J w i e g i P x j 9 E y w C q m t D _ k 6 E m i - N s o g B n u h L 8 s i D 6 5 s D o r F s m q B 2 p g B n 1 _ B p 3 h G l _ N t u q J 2 z G i p t F g 9 6 F 5 l t E s _ n M q k r C v v h D h l a m 7 4 B 6 _ V 3 3 L 9 r r H r p m N 5 l s F i y 0 C v 2 m R r p l F y m u E u 2 2 N s 6 i O 3 n _ C _ 4 m O _ 4 p R 0 w i D 8 o w F 5 2 j B v r j D q p u C 9 t x D y 4 y E _ o s E y v k i B r _ - C t z c z 5 0 d 3 u g a n g u Z v i 0 C w s - k B 7 k - I x 5 0 Y g q S 5 r p B t 7 q P s 9 p B 0 n s E 7 4 0 Y 0 s z E r 2 2 G p 4 o C g v 7 C 7 0 k B - o z I v i l D 1 r 5 L 6 2 I k n d 7 t o J 4 6 j D 5 - l t B l _ o l B j n x L i k 7 I 2 t Y - 6 m K m n t B 9 x E h _ s I x k F s 9 p H h 5 x B u 5 h F l v k E g j x O i 9 h H i p z J w k m E w m y K g 1 w E s - n V l 7 8 T l - o H z g v F 2 8 p H p 4 F z 6 Z 2 h f z 8 G x s m H 1 o 6 K k 5 7 E t 7 p I h l M z s m O q 9 e r i _ a j r s F s 1 u X - s E 4 y y E r l s C - g 7 G y o K 0 9 - H 9 m e o w t F r 2 3 D 0 u 4 h B 0 v 0 5 C h i 5 D q 7 3 Q t 2 7 T m r k M 2 7 n N o t 0 F 1 k 3 R r 7 6 U k 7 i J i - w D p k o i E 8 n w C t 4 _ E w 0 - I y g w l B v q 4 N h x a h p 5 m C t _ 0 S h 9 I g o z G 6 4 5 E x 2 s B i t k G 0 v t c g 6 6 D p z s G r 2 L 1 2 I t z 9 B 4 _ q B 5 _ O r 8 F _ q v G - 5 g B _ p u B n 3 v e u w q w B 6 m 3 C p n 9 C 9 _ g U g r m C s 6 2 F o p _ B r 2 E z 5 h B l q u G j 4 l c n 0 s B u i T i 1 0 B 3 6 h C x _ u C h 1 d t 7 i C 2 i h B - z N 3 _ Z h w h B m 8 G 2 _ 0 E l 8 z F w m N w 2 Y m 9 l G r r G l i 1 B k r N 3 4 C m j E 4 g T g y P q r P z s y I 1 t - E 3 - j G w k D 7 q W 9 r M y r 3 B i p F j i 2 F g 9 w B r r l U v m h P 8 k E u 4 9 D l j l D _ t v B 2 _ N 7 x z C w u 2 D 4 k n C 0 s D q o K o 7 - E - q q B 3 q F 1 5 U g 9 5 C h 4 z B _ _ y T 0 i P 0 u i D j _ w B q q F q u i C v l u t B 8 7 9 N t n S 0 s w B r - 0 S x g 1 B p z g L 7 8 3 M w 1 j C 7 v i N w k r B v g o E g 1 I j 1 U o k I x 2 5 B z 3 V x 5 J u h k C t 6 z D l 6 H 3 m m C x v 1 C y y 1 J s s _ 8 B u 3 k l B l i n N 6 x u D i m w G 6 _ v F 1 4 k I 9 s S o p j B w y G z t l B k - H g 2 Q _ v I 4 p w F m w 4 B v 9 l C n r i D t m n E 9 0 s E 1 x 7 I 5 4 o U _ 7 n C u q K k h j B 3 i t D i m 3 E x x y F 5 p 1 B 7 s y C 0 g 5 B - 7 q P h x F t q 8 C 4 2 8 C 3 3 z E w 9 S 3 j p B 7 v 9 W u y v B u _ _ H 1 n 8 E 0 g R 1 w j J z m z F u s R 8 z w D l j w E u i e u o K 1 2 s Q u m l B 9 3 C 9 8 u B 5 o w d q i j K 7 0 1 B j z t B y g W n q D w i k B w m D z p x f 5 3 C o s 5 C s n m S u i W p 0 N n q 7 B h 1 q F t 2 E s _ 0 C z 1 l C q j v F s l g X g p q G 7 k w C 6 t M u 7 7 G o o v C t u v B s _ O r o x C h z p C r 9 j h C o k s E _ r F i j 5 Z i 5 E w 6 9 B t n F r 8 t H 1 m z D l i t K t g r E z t 7 V 6 - j F 0 - 7 D x r R u 4 r H t _ 0 C 3 w 5 E 2 6 h D l _ r I v 8 0 C l i s k D 8 y 0 H 0 x n I 8 x 8 L l x g D i 4 V 3 2 p D q k J - 2 m D u q W 5 v 1 B v s 8 B p p K j 9 k D t o 2 B l j h I 8 _ 9 C u _ j H 9 x O 9 8 _ C g 9 D l k M s m j C x 2 I t 4 Q u p M 6 g N 9 s b h r v W p m p G v i 1 B n z g D i s r J z 3 y C i - s H _ 1 1 E m s 8 E _ 1 G - k 7 E w s T 2 h Y h y g C w k h O q p D 0 m n M t 8 E p l J m z L z y N x 1 g N u o q H m i t H h g q B 8 x 1 F y - b k m M g - v C - n z B 2 g Z s 9 p F 2 z V n 9 z C w 2 C 6 y t B 5 g T s l Q w i U q 7 R k p x B 0 3 s P 8 y p K v 2 g B 2 0 k D v g l F 7 p d q h t L 1 l p D v z 9 I l w 3 B k y L h w m B 6 1 g F l x - B p p g F y i 7 E _ 4 6 B 8 v P 5 2 0 D i p Z 8 o O l 8 o T _ v 9 I k g j E l y z D 8 z s B w l p F z w E v i U n 8 j B j k g D o n 4 B y r 6 B 3 0 H 4 1 a 4 - y B 1 6 0 B j y G 9 g X _ k o B 9 m h C n y J t y j D v m H m 4 e z z w D v 5 v Q 7 w _ C g 4 g B 2 l s F g g n Q n j q B q n v C p 5 N h m 6 B r 0 w v B l g i B 5 _ 5 G 2 x t N t r 8 F 5 n 6 d t l 4 H 6 4 q Q u y 7 K u p v C v 6 6 M m z d 4 v _ H i s G u 0 q M 3 0 3 F i t w K j z n B 0 6 R 4 t 1 B y 9 m D p 2 h M g 9 s T 5 j t L v j 6 B y - 9 C w 4 g B 9 M w b z Z 9 _ s C x 4 3 G 6 3 5 N 8 r j R l q L 2 y S 1 t 2 C l v g E z g 8 E k o w B n g p Q j 1 z C p w P y k 5 0 B h m r O j 6 4 m C - k k c 4 7 r N 9 - w j B o h 0 Q 9 i o D y y u D y y h n B y n t z B 2 3 g N h 9 h G 4 s r C 7 l v C 9 3 q C k h J p 7 j B y q u B x j - F l w 2 D r r m I w - Z s u 5 C s m m B 9 1 o B g 3 3 H 1 y j B o k h B s l 4 C i s i F g 8 K j n X p 1 d 7 2 f 4 t m B g n W w 5 P o w O s _ f h r 6 E m n t H 1 n u D w 4 D 7 r M 3 t x M r 8 v i B o l r Z r 9 M m 8 p F p 2 8 I k - 2 M 4 w g L x 1 V 4 v E n u C 8 o R 5 y r B 0 q d x j O 7 u w B t 0 h B r 7 7 H z y t H _ g a q x s R 0 v Y i s r D v p y C x s D 1 n 1 S i i h B - 1 w F 7 i F h 5 f 2 l V o l x B l 3 w C z o Y 0 u j B 6 k c _ p e t g j F m x 1 L r l q B z w s I k z t C h r r B 1 1 4 C p 1 m K x j 9 B g k 8 H _ 1 o K u 9 n D w 2 1 B 4 s w 5 B o x y E 0 5 Y 2 h w B 5 r M j n O j s n C 6 j u C _ x M p t o H w h 3 B 1 1 b 0 u h G 4 j i D h 1 b o y g C k l E 1 t f w g X 2 n R j 8 R x 4 G 2 1 z B m i 5 d o 8 2 c _ g p L j 3 k C h 3 t E 1 4 6 B 5 j a _ 3 9 E j m - W l p t C o p 3 G x m T z s h E 5 4 L - 1 k O s 9 p F i 5 E 8 3 I 4 x x C 8 l q B k x m B p k - B 5 r I 6 2 K _ s i F 1 x v F 3 5 c 7 h Y o 7 j J n l a s x s H v o q I g t g P _ _ n 5 B _ r p j B 2 l w F 0 t 9 W 0 _ 8 D 6 s - C w 7 4 D 7 g q k B t 5 g B p w 7 D y r 9 E w 8 L 8 z t C t y k D 5 w F 0 9 q C - s o C t z s E 2 1 N - 3 X p n 8 B t n - d z j o D 0 7 x D k o z B 9 8 t B 8 y Q 3 w S h p 1 C g 8 a l 6 T s m v F n _ r I _ 3 n M j u y H k m k M 6 k s D 2 9 5 D l r 4 m B r y 6 X 9 3 r G 2 3 1 B 1 g N y 2 - I 6 z C 3 x z C 1 o P q 2 S o g y B 7 s w C 9 5 s C 2 u l E - 1 l C l w m B 9 7 3 T s 6 0 E l 9 i E 5 4 _ C 9 o 1 E s - 3 D t h j L 2 9 x J u p 9 F w g d 1 s b p 7 - B 4 n W q 4 n D 0 8 r F u o g B 7 z L 5 k 0 E 2 x R _ o K v h m C g i F s z q E l 7 m B 4 i s B k 4 n D r 0 w I 8 8 6 L 2 _ 9 E l 0 d 3 0 q J 8 8 _ C u q R 8 s q I x 4 2 C 5 y 9 C 2 7 v C v 7 6 B 9 p n E p l q V 6 - 0 C o 4 q B i 0 r F g j G z h m B l 2 n I - 2 s B i v Q k s u E 0 l h C v y g C t l m C u z a m g r C 1 - T n 7 g F 9 6 G t 8 x B n v m C x 7 P i n q C q j u Q 3 n D v r 4 B u 0 H l s m C y s Q s 8 m E 2 1 o C w 0 N - - c 5 5 R z 4 2 E m m L y s S t u x H 6 n k B n w _ G x 5 5 M w 2 q L g l C o z z C v k L 2 k P n 1 e l y J l o w E 6 9 Y i u k D - q 0 I 7 j p D o l z V y 7 y J j 3 D h 9 w K g 9 3 E q 5 K m o E m _ u D o 6 5 C 5 g x H p i v P p o 1 D 7 u w J _ 4 o F k g s B j 4 E 5 p 2 H 0 k i C 5 2 l C 5 u g L z m 2 G x j j E 4 - h P _ i 1 F j h j C i t o C i 3 u B t z R g 8 s K 1 j 7 Q p l 0 C 8 - Z m k K z m Z 3 j 6 R o j s C _ r r N q t 8 R u k v C o r 2 G k p 8 C j 2 9 S k u r N r 5 g V m 1 j D v r l F i 0 t p B v w u B 0 k V 3 o x D o i r F q x r N 2 6 - 9 B n - t Q - i t x F 4 k 8 H 9 v m G o 4 W i n K y g S p v 2 D x 7 u t B _ m v g C w v 0 q B o 0 8 a r h 5 L 7 1 R g 1 q Y z - t W 1 q 6 F t s 3 E g 3 q D k 1 C z n e 8 3 x W 9 _ - B i q 6 T 4 m D o w Q 5 s L i h H l l i B 7 p x B 8 _ D 6 v I 0 i o B g n C 0 m j B u t Q y w m R 5 0 I v j _ D z u 4 I 9 v v I y 3 2 X q _ G 3 3 3 G s - r H x 8 u E z m s K n o i 1 D v l u G z y 6 B x 8 C 4 w 0 C w 1 j D - w e q p q G _ q 2 G 0 x h H 7 5 w M o n g P 9 i h B 8 6 U p y p C o h N 2 x o D g o 1 D 0 _ w K k w 6 B m j s a y x V k z s F 5 u 9 C p 0 E g o n G 3 q S j 5 v H o h h B 2 1 j D _ v 6 Y q o t O g j k F 8 n o F _ l n P 6 o g D t o h C r g o 0 C 3 8 t D t m 1 B 2 2 5 B 6 i a 5 r l N 4 1 p G u m Z v n 3 F i l o N o g _ F h g 6 Q 8 n o F 1 h 1 E 7 7 0 B h j W r x y B h - u K 5 8 t G 8 3 p G k z 8 N z 0 j G o 0 i R 7 - L x z o E 0 p r E k o 0 E w y e z x w G h z Y p 5 3 C n w O p y E 5 2 l M g y V o g G t j E z h J k _ g H g i P 4 y W h r 7 B 8 k 6 C 8 s E u 7 r G j 3 v B 9 x I r x s H w k J y 2 t B w 5 2 B 8 _ D 7 4 p B l n _ B m i Y - s l B 3 u v E y g s B h 0 k D x x E u 7 M 7 7 p C v w I _ 6 z G 4 1 K r y 9 H - r l a k 9 - W r 9 N l 5 m B 1 r k B r p z B k 1 l C n z j S 5 7 5 J x 4 3 B 7 - r I y 2 x d 9 z 9 C s 7 x w D p n s S v k s K j z 8 k C r x 2 q B r k T n q y B 7 l G t 6 M 3 1 T o g I m i W 5 4 m B 7 r H h m Q 4 _ l B i x J 7 5 u E 0 - f x p V - u w C z t i C t v t B t 9 w Q 9 0 w G v n 8 h D r 6 t B 9 j 4 B i 6 j D o q K 7 i i I 5 y h E r p j D z 3 E - 5 j B i y F 3 i D 8 x p Z 0 y G - h 6 B o 2 Z l g 3 D 7 z m B t y g D g k G j z 9 I u 7 w B 3 p O 3 0 a 0 p n G 8 o 4 B 5 t o C g v h H s k 5 I 1 w H 2 - h C 9 8 g F _ q u S y - f t 7 0 C q - - F y 8 w H p 9 h E l h r D h i n H l r e m q Q m x q B 2 r 5 B k _ o C 6 j o L _ g w D h 3 5 F s j i I q 2 7 G u p j C 7 9 2 N i r Y g 9 k K j n C 3 r v W 4 7 s b i z y E z g t D 4 3 e 3 9 9 D 8 y z G v 5 J - j r D 9 9 p C h h d j j x B h n t B w y 7 D q u H z z q G 3 y k F s x 8 E 1 k l B r y i D k y x B 0 x i B p - P w m U o p Z r 4 K n q W 3 p i B 6 8 x E _ 7 r C 6 g a j 6 z B w 5 i B 9 h q B 5 w y F h 4 H v 5 o N _ _ i B 0 8 U 9 1 7 B 4 y 9 D k r q C j v v B 0 l V t 8 x B s s S g 8 2 B 3 q Z y _ T 3 9 R q 2 r B 0 o k G y 2 B w 8 6 D i w 5 B k 9 g D 5 2 8 C k s D 9 z u D 2 t g B o 7 S 6 0 G 9 7 5 B n y C _ v 2 B s r K 1 o P 8 l L w 8 g E h z E v 0 t B t i e 2 2 8 B z - D p i 4 B z 0 g S y g l E w 9 v N 5 6 W u y v M r z F k s m E 7 3 V g j v O i y K k q l r B 9 3 K k 0 G i p h D z 7 X 7 r p L r r n D p s J 0 s r B v z s M l k t D g 3 h L v _ X y m v P 1 v r C _ u N 7 6 j J s 2 x D _ x i I k w q M 4 9 w C 1 _ L u 1 n T 6 1 n E k q J 7 g t C z x q E 6 1 3 J i 2 u G 3 t p F j 2 s C g - k B i 9 a _ 3 t C q g 0 C g s 4 B l w Z g g h K s h u C 8 _ m W q 0 s C y 9 8 B - 6 7 L v o 3 D x 1 7 L m - - H 2 w p X h v j G k j k B r v j B j p G l m R s w G j 1 J n p f v r b s x q B y w p d 1 n u E 5 n s E h _ 5 C z y o B 1 g 2 K m n Y _ 8 - B g 5 7 L 3 l P r o N k l Q 5 o K z 6 - D 3 m j a _ 9 q B l u t F x r w D q 7 u C 5 - a v q o B 6 p y B w m l R o h z P q z j M 7 x p B n y 5 C - i n H r i S 3 t Y q 7 _ C 4 g 5 D 5 8 b n p l O 0 _ r D 0 k Z p 9 - E l 3 z B 3 n 8 J o 2 y C s w 5 N 5 4 o Q g q 7 D 3 k 8 F v 2 m B 4 i 2 X n 7 9 B v t y D h 7 U o j 5 D v s s L k s 8 C n t 3 Y o 5 0 T v 6 i E g k o B n 7 y D 3 r 6 D u l j G g w q G i s 5 B z r o H 2 k p C u l h F - 4 Q q k F y _ z D v n g F x k 9 B s 8 e w 4 h B u 0 _ Z 6 u L y 1 w s B 0 8 M 6 _ x B l h j C o H n n B _ V h j D o 8 q B 1 9 l F o n z D n v 5 B j y R n y w C i 7 U 1 z t I j o I w o P - s - C y 2 T r n u B _ h e 9 i 6 E r p p F g r n G 9 2 m C 5 k q B u y s D x 9 n B l 0 Q 9 p p F z 8 l C y _ n C o 1 O z g 2 B g 4 l J h 3 u E j i 7 I 0 l x C 8 r 3 K k u j E _ m m H g l - E l 9 k E - 6 v B x j 7 C s g y D 7 6 Q 2 7 t C j k i E 8 l o B i m g C 0 9 i Q i 1 C h 9 l D 1 2 z J o u E s 7 w C y q S g 9 I 4 u H v h v D v t j B m o g C z q v D w 6 6 P 4 2 m D n l m E - 2 v B x j h B _ g M 2 0 r D v n x H 7 u X 6 4 i E s 2 r C n l 0 B s 4 s Y w t N l y o D j j 4 B z s l D - i e 4 8 p F v 9 y B s s P i t p W v i _ F g v u C i 8 F n u J z i p L o 2 m C 2 9 G v 3 h H g y - B 7 i 8 D y z 1 B p g s B p 1 S 8 - z J 3 v 8 D u z 1 D 5 u f 0 - 4 I 3 n q C o 6 V 9 o g D 4 9 4 T 0 3 0 L o 8 b g - i E 2 q O s 0 t J r l g B r 2 l H o 1 o F l u R m 7 e u 4 q I 0 q s H i q g P 1 6 r I 3 9 C - x w 4 B i 9 y B g h 0 w C 4 l y W h 8 u C 8 4 1 T p z O 2 k y D 0 2 q C w x 3 J n n z F 0 p o B q 3 N j x z B _ _ 1 D 6 k k k B s t 8 C 0 r q B 8 p i G 3 n q E p 7 v J 5 9 2 E 5 2 x C 1 7 x C - n y B 9 1 4 B 7 0 j G g w r L 3 g 0 Z y 8 J n y o E x v L 1 m _ F 7 r i L y x o F w 1 t C 1 u D 8 3 g B n u r F h w i B 2 i n G - t 2 C r 4 s E v 8 n S u s l J 3 x D m 2 5 H j l m K i q v B g u w B s m t F z 7 7 B x j 1 C 9 u e j o P x z s C 3 i N k q 0 G 3 r F z h o M w 7 p D 8 9 Y x y r D - - p Z 2 5 1 C 8 x Q g 0 5 B g q k C q x j B g 9 l B 0 3 t C k 2 k B x q w E m 3 Q k 5 K z s z C 7 9 s J 8 w q I y u 4 R x 8 n B x v 2 D m k a q 5 7 C j h I x q w B g z s B i l 6 C w 1 x B 0 h m F r j m G n n r C r 7 s D z j k D 6 y T p 9 J 4 j t B _ 8 l F j 6 - G v - 1 o B z 3 1 B 2 7 d 0 j i Q 0 0 G z 6 s R p 5 s B s p 8 E - i h H x i i L 2 s i C 0 u d 5 u v B n 6 N v y E p y 0 f - g y G o 9 Q v p K 2 7 i H y _ S g o t C - j I 9 y 2 N x m F s 2 l C h g 2 D u m s C s h 3 D 8 0 4 E h - m B 3 z C s k 1 C y 3 n D q p - F h i p O n v C y s v D 2 u a 3 s z X 6 g N 6 m G n q N v r n B h X 7 4 N o _ y B p r 3 E q g d r - W 7 v d p i D 3 2 p C n m v T l s _ D s 7 6 F k 2 8 C h k _ B 9 o H 2 z k C o o 9 R 6 5 z H l 9 E t 8 v X 0 n u D 0 z L l q t e w o x L m 9 v C 7 z p Z o 6 p K 3 7 h D m g l v C j i e l l 9 M i 8 y K o q u W s _ 3 H q g 8 N 8 h 1 F v p o K 4 q h J 7 3 y D o 9 l F 5 i 6 U 9 w 4 B 1 2 j D 2 3 d 2 q p C 3 u z M g k l E 2 w h E 1 h y l B 1 p i D x k - F o 2 1 C m g P x 4 j J m h Y j o s H 7 u t B h - j G r 3 r D - j x B p s Z 9 7 8 B u y D n o l M y s o B q 7 r T p h s F 6 n o B 4 q I 5 k r E t 2 4 B q n 5 G r 1 8 J 0 o h Y 2 m 9 F q 3 6 s B q y k D 9 o q 0 B 0 2 5 d q j F l - j P 6 0 q D h 8 r J - x j q C _ 3 p E q k g C 1 4 w B v g D j 7 K v q D 7 6 K 1 r u B 0 s p B 2 x 7 K 8 h u B r s f k q 2 F s h p S h n 8 J z r V 6 s - D z 5 u B k p 1 J 1 4 4 H m 5 6 K - 2 u C 3 v u B k x _ J q 1 n T i 1 5 D q s 7 G q k m p B o y j P s 9 u G p 4 3 C 6 3 r H k o 6 C v 3 h M 0 v v E j 8 l K 9 s g E u 7 9 B _ z j B 3 n c _ t s G p 9 s C m q O 0 m p E v i 7 C j r P 4 0 y B 7 w o E 9 u n B 8 r E z g F o n j E w 8 Q z p i B m w V 6 r Q n z M h o _ B 9 j M g y g B v j V t s m B q n z C q 0 l K s u q L g h 4 C s 5 i D z - y S 8 h s F h v n C 7 z N s 4 0 C 7 9 x F 9 u T 4 w h B w 0 z - B y h t K g 2 b x r g P o 5 g B v 0 H z 0 8 J 5 t r C t 7 t Q 3 5 r F m o 2 P u k m B v x G 0 8 i B 8 m _ J k w m 0 B r r q v B g h 3 B n z 3 E g _ n _ B l x 0 D 7 h i D m j m B k x X m - c g r y E v z O g 1 t E 4 7 s W 4 2 u L 7 _ y R r r 6 D 4 g H - g 6 B l 7 Q s 7 k B 1 n _ B - m r D y _ d o k U 8 v P w i m B h z H g 8 Q y 2 R l n P 2 w E 1 v 6 G 1 1 0 B t i 0 L m 5 U k - o H g q I 2 5 7 B o g r H r p w D h u j B 1 w U 0 6 G 9 8 s J u - D u 0 U 4 k H g - C m 4 9 H 3 q Y z k v B 1 2 3 C o 5 t D m 3 i M z h n C m 4 V 2 l h E 7 n T o o h D j 0 v C z x 8 B j 8 x G 2 2 C w l r E k 9 i B i k U 9 n c v s k B q p _ G h _ 8 D 9 2 _ F m l n B 1 _ - D k _ J n l 9 q B k h _ F 3 9 m E _ j m q B q 9 7 Q 7 z u F n m y C _ p s V 8 n w E n 5 D 4 6 n C l 2 7 E - 2 J n 0 a 8 3 - C u - 2 C 3 8 e h 7 y C 8 u J s 4 N t p g E 4 s I t s Z i 3 h C 2 i D _ _ 1 H y j F x 1 j D z g S 3 g i C n j y J 3 h v r B 0 k 4 F k 6 p K 7 q 4 _ F q l k i C m s u 7 B m k 6 C i z V _ r y I p m r I g z _ G 1 h f s - u G x 5 x V q r v C v t Z n - y D t 7 p B 5 l z D 9 3 z L q v 1 B l s V i 4 q d x j z Y j 7 6 U q 4 7 G 9 2 p D 4 0 r B 4 i 2 F 3 s x C j w p C n m 7 E 7 - p Z p 3 z P s i s H 0 2 x D 7 t q f x m W g q i U 6 y r E 9 w 4 D w w w M g n n G 1 u 7 N x j D 0 k n B i 9 1 M p t 9 W u n 6 N t y 4 D s u 0 H 5 j r Z x r l F k h m S n k p P w j z F q 5 h C t k 1 E t s c - w g L 8 n k D - _ i H x 3 w F s z u Z x 2 g T l k m t B n t y I t u z K h 8 u E s v Q 8 k Y m m 2 F r m 6 C u r h E 3 7 8 J 0 0 r B 7 r R - h e 0 j 4 B 4 z k B q 1 4 F 5 h 6 K k 1 h D j 7 - D g 2 2 G 9 r 2 n B 9 x 5 M 4 r t C 0 0 l C p n _ G - l 0 D u v N 7 r F x r a t t O 6 2 L s 8 d r 7 o J h g F - h L t 3 E _ w n B 8 g Y j q s E o i O 3 u l B _ 5 7 X w q E 8 2 2 3 B 6 _ u H - s m D _ 1 Q - 5 I 4 _ f y j j C x 7 Q 0 v j H 2 x K 2 v v D x s t B p h X p q y B 6 2 s F g s T q q 4 N 0 i D u i 4 B 0 0 5 B - q 9 O 0 x 5 B w 5 R 5 n H 4 9 E 0 5 3 C 6 2 w U p k h n C 1 - l G k 2 P v r m B t g n C o 1 S t y 4 C 0 k d g o r K x o 4 d k - d 5 r 0 S 3 5 N - u 6 T _ i Y p x 6 D 3 r R y n y D s 4 8 C n 0 1 I 6 z o R w s _ N p q P k - F k 9 H z 6 - B j y j B 2 z 5 B 9 t k E i u q C - 0 n D x 6 s K y 0 v C m u y D o 1 x b u 8 0 E q o m B x 0 6 I s 3 S g z p E x r g I - j 1 D z z W 7 m Q n m 6 R x - x C r 7 i C j w F x 0 K r 5 9 C q h i B q 6 F v i m N 9 4 X 8 z j M 9 x H i 2 r G x r U 6 t g H 7 3 l D n 1 x C 9 q N o t r B x y - B y 8 h Y g 2 x D j 0 - B k p 6 q B 4 8 1 y B o j 0 E l x _ D v 7 4 g B w z z D 9 u - R p r 4 G g w n B _ u p C 2 k 3 r C h x i B k 2 o E h 8 u C 6 g 3 B 6 n e 4 2 7 B j x _ C - 5 c 4 g F u l m S m x p C o 5 j E r r h B q 0 4 C v k 2 B - 5 j C w _ f - m 9 B 4 2 h H g s _ C j n f s w V k u T r n r E 2 m f o p h C l s 1 B 0 i e 4 v T k i g B 2 i G l 0 L 6 3 w B _ 1 n B o - x C y y i F o 6 D 6 x y E 4 s 1 B 3 m u G l o k I t 7 H q _ k C 8 i 8 D 6 7 0 D u 4 y D j w B 8 0 h S s w 5 C i w q B 3 r b g h z P z 3 i q B _ n 1 M 1 m u O t n x L u 6 q D u j 7 B g - u 4 B 7 x 5 C m u z G _ 4 U 7 j r B x 1 X 0 k 0 B 4 - w C o p - b m u - O t 0 m J 4 z s D 6 4 2 H q w J l j 9 P g g h K o g i I 7 0 T k w j C u s U r 0 t B s m x J w 7 m D 7 j M n 8 4 D j m 4 L 6 x Y 7 u q D 0 u P j q 3 K u C r h 0 E 1 h q D v v _ B 7 w j B p o K m _ e r 9 Z 5 g y r B k k k F u m x I x 4 7 u B - j z F 9 6 W n - N n g z C o t 4 T 9 u U k s W z i W 8 p J 4 6 k G v 8 E x p 8 F q - u C 4 u j M j 6 C 8 9 8 E h s i B 3 4 N s 7 - C 1 u d h w 3 B y x - K 1 j V _ s n G o - 1 D h p i B g r t l B s k 2 E w 3 d 7 s v I p 4 j J p l _ e 1 _ 7 N k t j R j u h B 4 - v H 5 1 d n y 9 B 9 g h D g i e x m k D x 2 4 H 2 m j D 3 s h B 3 t x f l o - C j i v O h m 2 B s v h E 5 q s B 9 p h J g 0 n E 5 w q u C 5 l l l C _ i - E j w m G h n x N 7 7 2 C m _ 7 D 1 p 5 Q _ j w V s u 1 b g 1 1 C 0 1 q C g h 2 D 9 r V 2 6 y f _ 7 - C j p E y g b w 6 s x C u 7 6 B 3 u k D h 6 E u n U w - U 9 m H z p 2 B m m k R l q r C 9 4 T o 1 L 8 i 8 C 2 z P q y z G u s T z 5 0 C 7 x p D g _ R v 4 - K q 4 L k h g M s 9 9 C k o s G k 4 l J 1 6 5 u C q r n V j q J o 6 5 I y k l L _ 5 w I x 7 i K q 6 u B 0 4 H 1 g 8 E _ 7 j H s 4 5 h D 7 8 q i C j k i P 9 o g B 7 n 6 N 1 u 3 B 6 g c s 1 P g l X 1 u L 1 _ n N 9 y p W 1 x u C u 1 n C u v s B 7 v a o j 3 D 5 s r C 6 z 2 F k 4 r B z r R r q _ B i t q B p 2 0 B x q L m k U i m 0 D q 9 2 E _ x 0 F 6 n 3 B 5 h - i B o v w E j 9 j B 0 w w E 6 2 S 6 1 I 3 m 4 F 2 x 4 O u 2 g B n r h C _ s F l w t N 6 y s D t t 1 D o 3 q D k y j F 3 l v W 1 2 s E s j b q u 3 K z i u F r w z B 9 k D 9 u 7 B 8 i V t g - C h _ r I v v y B x q m D x h z B l o k C y s 9 B g 6 E 4 8 4 C j 3 i C h 4 i M y 2 2 F 7 9 3 H 4 4 C 7 6 _ C r 8 3 H n x 7 C 8 r 6 F 7 y s C k l n B x v v G l 8 - G 3 r 8 G m m 2 F k 7 3 B r 1 r F 9 t 1 F n s _ D m 6 t C _ q - L 9 2 Q 0 z u L x 3 Y 2 x 1 C v r P j h O 2 _ G l n L v p K k v e z 0 u C 9 6 7 T 9 5 X 4 q Y k o 5 C u - a l p r B p 7 7 C i s m B n o p G 7 r o D j 7 D m y p C 1 p 6 B r - j C v z T 4 r o l B 8 4 v Q x z g F x n Q x p q U w l x E u s t L 3 i v T 1 v v D g 7 1 B h q m C 0 5 N g 8 8 C - j n C x 8 j B p p k C m 9 7 D x k y i C - u s E 4 j 5 D o 9 q b y m _ F 8 g S 8 s v 0 B y o 6 Y m q i C 7 z T q r q D 3 1 F w m 0 B 6 j C v 0 9 I 3 _ p C 3 n J h h X q q m F l t c x 2 I n s z E t - 2 B t 1 H h n H m u g C 0 5 5 L 5 y i M 8 h o G _ _ t C _ q h E g u W y x 1 B o l 5 g B q 8 _ B y 2 E r 2 g D - s t H 2 y D 7 p K x 7 7 U q h N 2 i v B 9 i X z _ X p h W x i z F j 4 j D l 5 q D 0 r p R g x d 8 9 g G 8 4 C x m f i p j W _ i a 0 g o B 7 l r D 3 6 4 B n p r D x k G 6 s g C p j 9 B 0 h o N y 3 y P y g 3 H l x J 9 _ s D l u p C v l I g k z B j v l C n s 2 B r 8 0 I 9 t _ r B 3 q _ B j 8 w v F 3 k 1 J m v h w D n _ 5 U p x Q 0 9 w X j p 9 E 5 k 8 H 5 2 n G z 6 z G 1 y s F z 1 h B o 9 D 9 n H 9 2 d g o J 2 7 5 Z 0 o W y u g t B j 6 E 5 6 - C 3 9 M 7 q z 6 B u w N m 8 i D j m 6 H u 3 w M v r c 2 8 R _ n x p B y 9 T l z 7 P l g E l - m B o - j C 7 y d r 3 m B 7 2 D z k i G k s h C n p 9 D o _ _ D 6 3 C n x G 2 8 F z m w i C k 2 2 O k j 5 B 6 n X m 3 D 9 - c 8 y D 0 _ C 0 m Q n x g G h n a z 1 i I t j p D v w p C l r C o o B n y 7 J s i 4 E k 9 1 G 0 - D r i i C v 6 8 v B _ 3 I s k 1 B k - K j x v G - l 2 D - g l C 0 2 9 C k s 6 C 0 p 7 M t n 0 F p 3 w C - 6 j X y o o C v v j X 5 - 0 M n u Q u 7 Y o s w H h g u C z 2 5 E g h 1 x E 0 2 5 J q u d 9 0 F m l p Y t u n s F q 8 g C q n s B 7 m y X t 9 4 u B y 8 1 o E t l h H s k u F n 8 j B k 3 Y 9 l j C i u l M x x K t h a g N x j i L k 0 T 9 j - B m o 0 d o 6 w y C n 7 7 D 7 2 W l l i l B w 5 k H m v q L y q l B i 4 M h 6 3 P 6 0 3 B 1 k g c 6 r _ L 6 8 p J g w 4 D 7 - Q o p x D 7 3 0 O j x o E q s M 4 x f u x 4 G h u v G 2 n - F i x _ B k 9 n B s o H 9 7 q B i i G i 3 B 5 t L n x m B y q Q q - t M p g _ d n v 3 B k 6 r C n 5 - P 6 5 5 d 7 8 z U g 1 C 6 3 I i 4 I 3 9 t z B 5 s 8 B y 7 l m C p z 2 G - 7 h B _ 7 o F u 3 P p o r B w _ R 3 y L w m H 7 z N s 7 D 7 1 B n v n C 7 w 1 V 7 k D 1 z C o 5 8 T l m l C _ x F 0 l 4 B 3 r y F m 0 q D p 1 v G 4 y n X w n g H w z n D 0 t _ D 0 v 1 H 8 n S o 9 g J m q V q q 7 B q z r G k q n l B 9 n 5 Z u 7 z E 8 u w B g 3 - C 3 y p K p y z E x q t E 3 x d p 4 H 1 m M q q m B 4 6 C 3 2 D 8 z p B g 9 v E - z G x 5 T q t 0 E - i i K _ - g E r 1 S x t D k k l M l 2 2 B 6 w - G j 6 H o h O p 1 q B 2 7 - B _ h 2 B v h _ C r i U p 6 u J 2 z n B h 9 I 8 k 4 C w m G u r l B g j Q u m I m n I n k D s p D _ t 6 E y 5 m B 4 9 t t B _ k X h o C h l N j m m X 3 h M j j _ I 5 r 8 J - 4 Q u m o D h _ l E z h 2 C u k 5 g B v 3 S q 1 7 B _ v y B t l n G 7 1 n C 5 7 e g s d q 5 9 L 4 z U v x K p u C 5 i Z 6 x n B o 4 j C k o r B p 4 D p 5 o F t q F z i C w 4 t E 7 u r C k _ T p h 3 B 7 x 7 s B _ 3 F x 9 n E z i K 1 0 9 L y 2 R 2 3 s B h o l P 4 5 h B _ 9 v V p 2 _ a u 6 x E 9 w 3 B i 0 s S w n 3 R u 4 3 B v m 1 K y x p Q q j C 4 i T 7 j 9 M x o o P 5 0 q r K r 7 i m B t n 3 b 0 7 7 C s k q r C - 3 y C t j E 8 r K _ g 5 i B x w S t l C - 0 D 3 p B r 3 W 4 r 7 Z r z g C 7 o g m R r o j 0 C n y t w G s w j - B m q x D n p 2 l B t v u K p k 9 q C q 9 z W 7 z h S o 6 8 J h u v U y n 7 B i h u W z 1 B 8 4 t D h 9 r 6 L x t v F 9 y o T p z 5 f r p j C r g l D 9 k m B q - 8 C h i E 0 k I v p O 4 2 J g s w m C 0 _ 7 3 B o 1 n 6 H 7 h 5 2 E z 5 n 4 J r z k G m z 4 a 9 9 1 g B 7 7 p 0 B 5 2 9 5 C 8 n 7 I 3 g G 1 6 s B i 4 3 i B 4 7 9 5 B 3 n 9 L u l r O - 2 - F w s 3 p B z 1 d 1 3 B p v Y n w W m l D p 8 a 7 6 h C p 6 m H s u t J r p - B u v N l h g T h y 0 B w 2 t H 4 4 s K - n t z B u 1 o Q q 1 j B 0 _ B _ 3 0 C t i 4 B h 1 - C x s v B u 8 n H n w z q C i 2 G 7 O 8 Z w p S v _ F n y R _ y B u - E u y B 8 9 F z 8 G r w G y n J y 8 L 0 s F x m h B l h B 5 n B - c h v B 3 0 h B w 8 u B 7 5 F 2 4 M - l g B 2 v V y 2 x E 3 k 2 D l g 0 C l y j F 3 p p O s 1 E x v O o _ K 6 t P s 6 1 E x g f x j 7 8 B i q _ I 9 i P s q r B x 8 - H 9 o F u v 6 D x g f t j - C u s H 0 i t V - z K l G p 8 v D k m _ B 0 u F r i 0 1 B l i i D z h C l 5 K 5 m J 9 7 V 7 5 w C o t 7 C y G s 3 H 5 q j P 4 2 X 4 t 0 B j r E 9 i h K i 9 N z q 7 D 3 8 b o _ v B j 5 9 C r h D 4 y I o 5 B t i G w 7 B - k c g 9 j C m V _ e j M g 4 a q g P 2 k p E y q l B 3 6 0 T 5 s M t t q B m g e 1 u C o y u B u j E m 4 B 6 a 1 F m V u l D s t h B s r r C m i H u l n C w 8 F 1 M u T t a y o B 8 6 I l p F m v v x B 5 k Q 4 g S 1 m Z n 8 6 z B t h c 4 s V r l u D u s 8 B _ h 9 G k m 6 B 1 r 3 C g j n F r 9 U u 8 0 C 6 j 2 J t u C 7 Y 0 b 8 t B n 0 C 2 p c g n I v h _ C w 8 x C t l 8 B _ j H n h V j - t B j r 9 U 9 h a i 4 w L n 3 j i B 5 y l U g 2 F 2 q e q h Q 9 t Y 9 j 8 B 2 l N s 5 N n k p C n 5 7 O 1 p g C 9 x 9 B 4 h r B 1 q D s 6 D 0 g Q g p F s q 2 n B v - v W l g l B y 0 3 L _ u u C i w m E 2 1 Y 1 _ t B - j j C h g a 3 o - o B j r 1 C o s i C 1 q D 4 y 7 S m x p D r r 7 O _ 4 3 U k k 1 w B 9 x s d o n 9 x J n n 0 _ F w 4 k d t w v Y v 4 o 7 B _ t y D t j 5 I u u D 4 z y F 8 k _ E h p 8 B _ k z 8 B k - 8 j B y 1 m G 0 v g B - - n M q u 5 v B 7 o a r 6 1 B 7 p x C z 2 5 B y i 5 D z o R 2 u - C y o x N m 1 4 C 0 u u F z x 2 H p p 5 H w 2 w F v k k P x r 1 B z n v N z 8 3 P - q 0 F t _ f t u 9 E 0 v F n h n C 8 0 D h 1 2 C q n 7 _ G - 1 i B o 3 0 C 5 v C p t 3 D j s D l i B q k h B 0 h T z 1 3 P h t 9 B g m - C m y b y r J o _ 3 H m x 4 B 7 3 C 9 i u D 5 k 0 G i 8 D i 6 B w y B h s X x c h 4 7 4 B z 1 u m B r 6 n G 0 w w B r u T m y k D h k U w p x B 3 i t B h t v B 8 n _ I p j N v 5 W r 6 4 B 3 1 X _ x t D z - t F x r h B 4 s n L m u 8 i C h s 6 H r 0 s L r o v M r q g Q 7 t 2 D p 6 P 8 z h B i r q B p 0 w E j v D j 9 D m 0 F r 9 C _ w r b m p 2 I v i x B m 0 k C p 4 6 D z n w P l x k R y 0 k B y 4 I o y d p v o P q x 8 E v Q 1 w l d 9 7 _ S 6 s k B - 2 t C n 4 m r B 0 g 1 F 2 w i N s l h B p q H _ _ L 7 m l D - 7 9 B g j l M 1 s q I g g k D 7 l 7 a m - 4 B h 8 h E w x L 6 4 i C l J 8 9 H h n m B q r M i u j E s i T - g h B u h l M m 3 z J - - h B w z n E 9 9 n G g - 0 C r 0 V j m a 5 p i W n G i 5 E - - _ I - p g D s t S y r L w h N 0 1 j K 5 l q E t q B 5 6 q B w 3 4 I g t r B s 0 9 G x 7 K 5 1 e v _ H 7 - i B o 0 N - 7 y D 5 9 q F x u h E x _ h I t 8 w U _ o 1 D i r t i B z 9 9 F 2 x 7 C - 4 z D s l D - j i E n r g C t k 0 D w 8 3 H _ k 9 C p z t C u o c t 3 u K 7 k s E 9 s 3 H o t 8 D s _ D p 2 F r p - B 7 9 l I k p E m g u F 0 j p I k q i D 5 x f 5 t S - p H 5 2 R _ q K 3 k j 0 C o p 3 U j z g Y 1 m o B l g w D u 6 s t B h i h 8 C 8 q b 6 _ 4 J z - 1 I 3 9 R 2 k 2 m G o v j B - s 8 C q u h R 7 j 3 D 6 s q H 4 q G _ j I - q M y x G 0 z B 3 o s D 8 h 1 C y 5 x I i 2 3 0 D 0 g 6 B 1 6 h Y 1 6 v E 7 m u E j 6 b u 8 - K y n x B n p v H i h p E i z d 4 5 m Q t 3 M i 2 w H r 1 h d k p o H h w l G i g s D l q x C 3 h z N 7 l p M t g 3 E 4 i w B y 8 m B 3 i s I h i z D y 9 c t q P 1 _ S s o _ K t l r B 2 t r B p p C 6 t E 2 k L 6 7 H 3 z x C 1 k 7 H t 3 m F i t 6 B z j G 1 4 w B q _ z c x 3 q B - w 8 O o q n C k Y _ z x F u 9 i C 6 p X k s 0 E 1 q z B z 3 F 4 7 f o 2 U w 1 C k O 6 K n l D _ 4 L - 5 k F s y d s S - f _ u C i 6 R m 2 1 D i s 5 G j - V _ 0 S _ y k B x j D 2 w t C q t I i p v B q v N 9 - x F y 0 k D 0 v i R i 3 t D 9 w H 3 q B o u H 1 0 Z q y q M s 9 Z x w E z U y 8 o C _ K k - O k 5 8 E l 8 X g 9 u C l w O y n Y 4 w 1 D u o 5 I p g T y u v E m h B i u B k s D 6 - v D 5 o R l 6 i G v h - G _ j n C 5 2 S 6 w _ B 0 u y F 6 0 _ M u 7 T n 4 y C p 9 x B 2 n H 0 x L 7 v Y n 6 S & l t ; / r i n g & g t ; & l t ; / r p o l y g o n s & g t ; & l t ; / r l i s t & g t ; & l t ; b b o x & g t ; M U L T I P O I N T   ( ( 1 5 . 5 4 2 4 1 4 8   4 8 . 6 1 6 5 3 0 8 ) ,   ( 1 7 . 6 4 6 9 4 6 4   4 9 . 6 3 3 2 6 5 ) ) & l t ; / b b o x & g t ; & l t ; / r e n t r y v a l u e & g t ; & l t ; / r e n t r y & g t ; & l t ; r e n t r y & g t ; & l t ; r e n t r y k e y & g t ; & l t ; l a t & g t ; 5 0 . 1 7 5 8 4 6 1 & l t ; / l a t & g t ; & l t ; l o n & g t ; 1 4 . 0 9 1 0 6 2 5 5 & l t ; / l o n & g t ; & l t ; l o d & g t ; 0 & l t ; / l o d & g t ; & l t ; t y p e & g t ; A d m i n D i v i s i o n 2 & l t ; / t y p e & g t ; & l t ; l a n g & g t ; c s - C Z & l t ; / l a n g & g t ; & l t ; u r & g t ; C Z & l t ; / u r & g t ; & l t ; / r e n t r y k e y & g t ; & l t ; r e n t r y v a l u e & g t ; & l t ; r l i s t & g t ; & l t ; r p o l y g o n s & g t ; & l t ; i d & g t ; 7 0 2 1 6 8 2 5 3 4 3 2 4 9 0 0 6 0 3 & l t ; / i d & g t ; & l t ; r i n g & g t ; y 5 q 0 2 2 7 x q C z - o C j 9 v D n u 0 H 1 y j F w 3 s C m 6 i c x j 0 V j 9 U 3 w 1 L v v x E v y _ G 5 u r L o l _ D 0 s o z B 3 7 7 G k 9 p L 2 h p G 5 o 4 1 C 0 6 5 P p 1 8 I j g m S 9 9 - D 1 7 _ W s h p j B r i P 0 _ r I 6 2 m B x h m C 1 s 0 B 9 t h L 4 s e 9 8 h I 0 9 5 9 B j 2 o D - 1 0 E x w p C y j s F 1 p M w 8 6 D - n E x g i D 1 t v G i _ b w l 1 B y i m C v t O o i D 1 n x C j x 0 G s 6 k Q q p K p t - C y y i I 4 3 c - 8 F 3 9 I 4 k m I l r T 5 9 F - 7 7 C k 2 G o j j Y 7 n - B s s t E w n 0 B 6 6 L 1 h X t - R y k k C 9 m u J 1 5 s F z i D u i G v r y C 0 8 F 4 - U v 6 j D w 5 p F k 7 x V 8 4 J 0 6 S n r 1 B 1 t u H 7 y j D 2 g p o B z 3 w C 2 8 B k o n O 3 2 9 J 5 7 0 K - 5 w K y 8 s D j 0 _ J z t 0 V 5 5 O h k r E 2 9 a g 1 - F g 6 T v 0 5 B i h 7 C s x M q x 4 D 2 6 o F s 6 2 E s r 1 J o U z x H y 1 j B u u B q q X 1 g _ G n s 9 B 9 6 I 9 h 8 C y u 4 B w 1 Y 0 0 Y 6 _ z J u q 6 G j v q V _ 1 k E u 2 u I 8 u Z _ x p Q o 3 B 4 1 y O u k i H v 4 k C p 1 _ K 8 u l K i s x 9 B 7 _ n C _ r n F - g 1 5 D u 8 u 5 B l 5 2 H g s j B 8 t u C o q 4 b 7 4 v E 1 o H k 1 G 6 g f h _ s F _ 2 w M s h 9 G 4 l 2 H n 9 v D p i g O y 3 Y k g h B p p 3 C g 4 j D - v j M v n 6 C 8 y F 4 o u B 1 g N l x 3 D p 6 2 B _ r y D s s E 2 k 4 D s 0 p J u j Q u 8 0 D 2 2 i B 9 0 4 G 5 0 x B l 8 w F 3 g m B 7 z K 4 k s M 1 - g E s n 4 D r q w C g x I y z x C o 4 w D - w j C 5 y E _ z c j v i F r n - B 1 j u D 7 s - p B m s D _ z 7 7 B 6 - H n 3 z a n x f 8 0 o M p y 9 C - 7 t F g 7 j G 5 v 2 G r q w B l y 9 G k s c j _ x E h t u F - 6 e v 9 - D j j R 7 t s F o u 5 E r 4 9 B g 4 U z 9 m M k j m G s h T w x i C z 8 z E 0 p t B 9 6 i C 3 k J 9 q M 2 q q H _ n t F - o C _ v C - 8 E k z p E - i u B u _ 9 K 9 9 l N 7 8 2 C z m 2 H 8 t 0 D 7 n B u - 1 V 8 _ 4 J y m _ E u k h B p 2 x E 8 _ v G 0 l o G 2 m y B v 9 m G z n 2 E v s t C h j 0 B n i D 3 9 l S 9 l 7 C 2 k g B 0 s _ E y r 0 X l _ Q v j n G g q 9 C h 7 l B p j w F 6 t 0 P - z s F 9 6 G s g k D g y T l x t J j g 2 E j 3 z C w 5 9 B 8 n 1 E 7 1 C r v k E n i F j y x M 8 o H 0 j M 6 q 2 H h h i K 2 _ o I i 6 i G l 9 p E h u 5 B q 4 g C 2 6 X s k 1 H 7 o I u o - J - 3 k B v 9 k D 2 s i D r g G 7 0 w B n o t F 6 1 M p m Z j n x c h u - E r q q I g m K r 4 7 C 6 q t G s q D g k 3 E q x q C r s o E v u W k 5 n Q 8 y H 6 g T j 0 5 G z 0 x H 2 4 g T w 3 m F q w h 1 B p x p H 5 0 l F 3 s q K 3 r Y s - 9 a _ g M y z J p v s C 4 p 7 T v t w J s v Y _ 8 D 8 l l B 2 w r E m 5 j D 7 9 g C l _ l N g i 6 D u t 9 H p 5 s C _ 3 J w z l C 5 4 2 K 8 n v J 8 7 C u j 3 I 2 2 L 2 g I 0 0 h C p 5 D w 8 m W 3 w g H y 4 6 B x 4 T v q w C v r J 5 q F m u n B z s t B k o m C z o _ D q s t Z v h y C w 3 g B m 6 8 C 8 2 g Q t v P 0 8 4 C 7 9 z B l p i H i w t F 1 1 7 E o 5 5 B 7 2 r C o 9 8 N 7 l p B 7 t h C 1 w t R 2 0 p G j o h J 3 l - C r 9 r C p - z L v 6 w H _ 9 9 D 2 1 e o z 0 C 0 k 2 D q 7 p B p x o F s y l C h k M 8 1 H 2 7 3 T l p q B 0 - j T k s d _ 1 y 3 B - 2 H 6 v L q h V 6 r k D _ 4 u b x P 4 k E 7 7 8 V m 3 k F - _ 8 T w w _ B o o k B t _ c h v m Y p 4 - D w _ 2 B k 8 1 R y y 4 B v m j M x h 3 G 4 g P 2 1 d 3 h J 4 v n C g z s B r 2 v R 2 x k B o g m E o 2 o o B j 2 h F j 0 y h B 6 s 1 J y _ z X 5 h i b r 5 z R n q r d q k 1 C g m 2 C _ 5 u D h 9 w C 5 1 _ 3 B 6 g q R x 4 l - D v m R 1 k R - w 0 E h 4 6 F _ - q E n m y E n - g S 5 7 V 6 z 7 C p g - L 6 s Z 1 h l B i 7 T v 1 W w 2 y C g 6 Y j 7 B y j h B 9 5 9 U 7 y D 4 t s G y q Z 7 v G 0 y X k l I n 2 h B i s l C z n 6 E 1 4 E t k 4 E 1 6 o K 0 7 n P 1 9 F _ r E y v 5 C h 8 S _ - C i 9 o D w g O 2 0 K 4 8 X 6 n v E g 1 O v j - F 9 y K z 9 h B m 7 r F s z s D 7 w 2 E s x X - w 8 H - y j D i u t L k 3 w B i 5 s B t 5 5 K h v S 3 q 1 B 0 3 F v g 1 B w 3 M y o n B 6 m 0 C 1 i 1 D l u n S t 2 r F 7 j r B - i w q C 1 z 3 L - s N 2 x x G p _ s M p g 9 k B y 9 f q p K 9 r u V 9 9 I 6 k z X 9 2 G 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w k k Z 1 x 0 Q j y Y r y h a o y u F n i l C 0 z z C m i m I s 1 v M 3 t l d y 4 x s B z i x a n o x I g v u i B i j 5 n B 1 3 s Q x l s M 1 m 1 H 4 o t E n m 3 S - 4 l F l 8 y D 0 - _ N n w H 2 s j G 2 s d 1 1 n 3 B y _ 4 B h 8 l I x 5 s G 9 h 1 Q g 2 o B r n l B y k J j 6 q B y j 9 C 8 5 G m 3 m D t y p C 8 z Q 0 2 k B g m f 5 2 g C o 7 s C p k E i 6 v E y s W 8 s h D k - a 1 v 0 B p i x B k k 4 E 7 q g B g 9 m K o w y B 2 5 y J x l K m 4 y D 0 u z J o r i R y s n G - m 9 S 3 6 - S l g 6 C u q 8 D 6 _ g z B n 6 i i B 3 4 6 R m t 8 C 5 i m _ E w l x e 7 m w g C r m l g B p _ x K x h i f y y q V 8 u o g B - y g P 1 n y K y 2 i i B k v 5 C i o i B 1 9 g 4 C k p 3 C x u 4 J j q 4 S _ 0 3 B 4 8 z E p z 7 G 4 2 0 M w _ n 7 B s y m M h j v p B 4 7 t J v 2 8 B r y m C r 0 z e v 1 y N l q r 7 B 3 p m E n 0 M g j 5 D l 9 5 B 8 - - B x r 0 Y 5 h Q r _ r c w q 0 B - _ c q _ - C 5 u v B v - 0 B q n 6 p B r 7 o G w v S q 2 t D x r l B u v p G u 5 3 B g z 4 F s 7 x B v x - G q w t S m q y D 5 x w L _ v 8 H j h u 2 B w 6 9 D h 9 w S o q p D 5 i m f v _ 5 E r q y B p u 5 E u 2 0 E n 6 p D l v l U 0 l m E _ 6 9 D g s 3 d i k L w 7 g B s 3 8 I 5 _ x C w 1 u G x z q E _ 7 r B t 0 0 D 9 z Z i o 9 B 4 6 i B 2 4 0 N g 9 z G y 5 r B 7 _ i m B h m S m x m R u 6 r C 7 m t L 7 z 7 E _ 5 _ P i q H 9 3 2 L 6 7 j B u x x B k n v C 3 o j L y 6 1 C 3 h t G t z p C n s 9 L s 2 1 G 3 v 0 B o r 7 C i u L k m 9 B p g 0 L u n q B v m g D l y 0 C m - - B 1 5 t F s k L h w 4 B 5 5 q D y 8 9 E 3 i f 1 0 Z l g o C m 5 M 5 k j D n q 4 K r z x B 6 5 3 B z r 0 C l 2 I l 3 p H 2 4 K 8 0 R - m f l t p C o l L 1 h 2 C _ y g B k 7 d - j u C v 0 M m r t C n n g B j n J 8 2 p N 0 9 u B 9 m 4 D 1 l g C z 3 h C g 1 3 B m 7 2 B m 5 H s t w C q n V y s r v B u 7 Z g 5 i C h 6 1 M s o g K u t n F - 7 s D 1 - m F k k F x g m E l s I t h t B y n Z y p - F v 1 v B 4 t t E o y w B m i u D l r 8 G 7 0 j G h 7 u E - k j B h _ V k k k C n w r C u 8 i C h z v C 6 2 u E 7 n 6 N g - W j 5 n G 2 4 y 3 B y m - F o u t C w 3 5 C r s 2 N s i v j B r _ 6 p B 6 u 2 B g 5 c x u 2 U s 3 p Q z h k B x 1 j l B 1 g i B r g M 7 m b u l h I z o - B o 5 E q n n C 6 k U q 4 j B x 5 O 1 n g B q u 6 B 8 9 S v 9 l J r z h H g 8 i B h s i C 4 5 l B v i k B & l t ; / r i n g & g t ; & l t ; / r p o l y g o n s & g t ; & l t ; / r l i s t & g t ; & l t ; b b o x & g t ; M U L T I P O I N T   ( ( 1 3 . 8 6 3 0 6 4   5 0 . 0 3 1 1 7 3 2 ) ,   ( 1 4 . 3 0 6 3 2 6 5   5 0 . 3 4 8 4 4 6 2 ) ) & l t ; / b b o x & g t ; & l t ; / r e n t r y v a l u e & g t ; & l t ; / r e n t r y & g t ; & l t ; r e n t r y & g t ; & l t ; r e n t r y k e y & g t ; & l t ; l a t & g t ; 4 9 . 6 9 0 1 4 3 5 9 & l t ; / l a t & g t ; & l t ; l o n & g t ; 1 4 . 0 1 0 3 6 6 4 4 & 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7 0 2 6 2 5 2 7 & l t ; / l a t & g t ; & l t ; l o n & g t ; 1 3 . 1 2 6 8 4 7 2 7 & 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7 4 7 7 4 1 7 & l t ; / l a t & g t ; & l t ; l o n & g t ; 1 3 . 3 7 7 5 2 5 3 3 & l t ; / l o n & g t ; & l t ; l o d & g t ; 1 & l t ; / l o d & g t ; & l t ; t y p e & g t ; A d m i n D i v i s i o n 1 & l t ; / t y p e & g t ; & l t ; l a n g & g t ; c s - C Z & l t ; / l a n g & g t ; & l t ; u r & g t ; C Z & l t ; / u r & g t ; & l t ; / r e n t r y k e y & g t ; & l t ; r e n t r y v a l u e & g t ; & l t ; r l i s t & g t ; & l t ; r p o l y g o n s & g t ; & l t ; i d & g t ; 7 0 2 1 5 7 4 5 0 7 3 0 7 4 6 8 2 7 3 & l t ; / i d & g t ; & l t ; r i n g & g t ; l o 8 8 u 8 p 9 m C 1 6 z H 7 p q D - l 8 R z t r H 6 4 h Z n - l U k 7 3 S 4 1 i H _ 2 - J y z o K 0 8 3 z B x v g 3 B 0 v 2 z B 7 i z X n - 6 C i k Y _ 5 _ k C 7 4 5 U - m 8 H i g g H j g h E - h G l n 2 H j v X p 4 i B g w 3 E 5 _ G r q k G y h 8 b w 5 6 9 C _ g g B h n l D 3 3 V - 7 M 6 - 7 E 7 8 v E q x 4 H 6 j 3 B 5 t z D 4 6 i S 1 i R 4 h M 5 h w D 3 u K k 3 x C r j s C 5 4 1 D t x h C w 5 5 G 5 r 6 E n 9 c 0 2 t V 5 _ n B m h q B q 8 2 I r 7 l o C i r R 8 4 3 W n 3 x B 8 k i E w u l C g s 4 D t v - D x r r W 2 2 n B r p s G s g z c w y U y 9 v B u 1 0 p C z v n G g 8 g E n - i J u - o G i p g H - x s C s m T i _ l Q 4 s q H u i O k _ - q C 4 w - _ D w h y I t z f 0 2 Q g - 9 B t k i I 1 y 2 B s n _ B 2 j J h r t C h j - B 4 6 w B l o w D _ 2 8 5 B g 6 u D 4 5 0 E 4 m 6 H m 8 j E y q L w 3 9 i B m g - C 9 w p G q 7 k C 8 z v G z r R g 8 3 C 4 g s C l x s B 5 s h B h h 5 D u 9 l E q i e x h y C 1 u h C k - 8 I 8 4 0 o B m i 6 B n 9 Q x y k C p 3 v E q 0 l C 8 _ - V 4 h r E 1 s n R 0 x 2 C j z 9 C 4 v i C w - - E k 1 3 C n q Y s o s J h 7 _ H 5 x 7 I n g p E t o l E 7 4 V 7 z t B g v r D _ 3 m J 6 j k D 9 w _ B 9 s k C v 9 v E 1 _ m B 7 - z O n j 8 I 2 j E i g X 7 1 C k n f k s n B - k j C 8 z G 7 7 r D p i D p y h G 4 r i G h t z H n p 6 B s q k H x 6 a s w B s w z B 6 u L w k 4 S i x - R q _ v G p 8 k K 4 w - B m 9 n B o 6 a y 3 k I z 8 v B t - 3 B 8 5 - N j q 2 G 7 h n d v x 1 D 0 2 w F u z 3 M _ m s f 7 z 4 M 9 s i G 0 s 7 m E 8 v p o B 9 m 5 Y 2 z 2 C n s v B j o 0 B 0 - n C z v 1 c 0 7 8 B o - j E h u - F q n n F 6 s 3 n B 8 x v M m q p F y 3 w L m w L _ _ 8 D 8 7 H 7 i k B s _ P 5 _ 0 T 6 w Z s 6 j O z 7 - F x z g C - m o N o j x D 6 w 2 U p s v C o 8 n C j t 3 E q h p D i r - D k 8 Z 5 s t N 3 z 9 F 1 2 8 E _ 7 l i B g - h D r 3 q C 7 x s B 6 p N o h J y 2 Q 6 - e x g z B u t n B g x D 3 k Q u x l B z m 0 B 6 o a 1 x 6 B s - E j q G q l G k - h B 7 w K 2 o x C 9 6 f 3 t 8 C 4 5 x C u 3 o V n i y C z w n E y i d v z j F m _ 9 d 3 x v F q n X t - t C 5 2 h B q p r B 5 o w E 7 9 4 C k m M z u x F i i h C k 6 C v 7 v E 8 4 3 C i 4 E p 5 I 0 g Q z i m M n w F 4 n i B j 0 R y l I 3 y 9 C m w b o o U 6 y J 8 5 u B 1 7 d v r 6 B 6 2 F k t s B 3 5 m B 7 q X k 7 X q o a j q i I x 7 u O g x G o u b v n v B u 4 P 3 _ g E k _ v D 4 p h k C r n 9 B t i O x 8 r C w y M o q K x 6 D 9 6 O l 2 3 B r w N 9 q I m z J h n T i j D 6 s l C 0 - l E 4 9 8 E y n X h h p E 3 s T p 6 g F h j m C 9 y V l u w C n x - E z j n B 5 r S i p 0 J 4 _ V z 8 p E l h n M 6 x l H 6 g x D h l 5 D y w n E 2 4 y C 0 q 1 E - v 2 y B 2 t w F q 5 2 C p s r C t y X 3 t q B 4 1 n B 6 w V u t n t B j y F z v J u - h B u s t D h n H u h I v 7 n B k 0 C g l s B h 8 c 2 y J s m g C z u w C x 9 p B r m K 0 3 G - s v E 0 u R n s o I w s - B z - J 3 u e 9 t J o i - F 4 1 p B n s o B r k t B x p Q o i n C 6 - D p g c v k x B 7 h g B 0 z r C l 9 n C s 8 n S u y g D 3 g J h j v F y 1 F s l J u m - B 0 w l G y n S z 8 u c 4 o r G k x L _ _ q G 3 6 O j o T z r p B i x t G - 5 V m 5 J 2 9 8 B - 2 - S 4 5 T 3 2 p M 1 3 7 E g l a k r p C s - D o o q G l - x i C l w x D r g s F p 9 n B t 4 z B 5 3 n B h 8 F r 3 y B o 2 3 E 7 7 Y 8 - E 2 2 S - 5 I s _ t B k q z B s 1 Y 8 9 L l 4 F _ m J l l 8 B z 6 G y 6 r B u z G 5 7 C x p n C 5 4 E w q n B r s j F 9 x N t 2 9 B y k N l j R 5 1 y C k o 4 K y _ n C r 7 G 7 u I 2 n 4 C _ l E g 8 M h m 9 s B v m g D z 0 3 C 8 q w C h h i I q - v N 9 o S _ - y V h l o B p z D g k z E z q Z _ 5 o B 9 o Z 1 g y E k p v D n h - D s v 3 B m 6 C o - o I 7 - Y z l n B m 2 j J n 3 z E 0 q _ B 3 l _ I t 4 t B t w m J z l 8 E t 3 x E 0 r u C r q H q 2 w C _ l o E z z t J 8 n E i h 4 L 7 7 t S y t v G q i h C x r r O 1 x c - w j E m 5 P z 9 U 6 7 r B q u L z m M 4 5 F n k - B p 7 5 U - j n b m p C 1 2 V 6 p m B p w _ G - 1 E j s M h x L o j M 0 y 6 D t w G 5 r C r 4 x B j i P w q i B 7 g s E 4 s u C l n Q 8 _ o I t 2 x H 6 0 i D o 8 q G 6 i i E s l H x s n R n 0 N 1 q J j 8 k B m 9 w h F h z 9 D - h r K o p u B p o 3 D 4 7 9 B s 2 5 G 5 3 q C - l 0 B i t q L n 2 h D r 3 j L n u G 8 j K 1 o 0 B p h o B o i y I t 7 b 4 6 N q z x C j w F z 4 i B 6 v I u r l C - 7 F k m J j m g C 6 8 m C r p I y m G 0 6 v C 9 l i l B 1 w 9 B 0 q m E l 7 2 J r o s D u 4 1 B j 1 1 B u x U _ k 7 E 7 1 n C 8 - q B x y q B p z y F u w N 0 3 x B w j C 4 x q D l m r D m 0 j C w l R - 4 6 E k t a 4 u T i p c u i r B 4 3 W 8 3 Q s 8 W i q P u i T 2 w a 0 x E 5 q Y 6 i q B 5 0 P r 2 H 0 2 4 D 3 i G 0 x a n 5 D 6 j s F o p i B i x y E m z t B n 5 U j 2 t B w _ E 4 2 K n t v C x 9 k D m g d p j 3 C z k g B z 1 x B 5 4 7 C i s a 8 y - E 9 6 l B - j Q 9 - O x m y B z s t B r 4 X 1 h K m 8 O t t Q 9 3 G 2 5 H r i T v v C n 0 s I g r V u g 3 G o n T 2 2 8 E 1 7 d t q S x h Z i y 2 J 5 u J 7 i E v 9 I 0 t 4 O - 7 M g - 4 Q t 9 2 j B q 0 f o g p D n 1 i B 1 1 7 B 5 o h B o z 7 B m y - E q s U 8 _ F g h 1 C q k f 9 g K 6 _ F n z V 2 i W s g F 2 z X o q i B j 3 t B u g J g 4 p B l u U 0 g g B v - M 8 q b 9 m C 7 o 4 I 0 w 2 C r 5 w E w 2 K 9 i n B 2 3 s J o q f v v n H u v L _ h l C 1 0 F 6 8 X _ j g K i 6 i D 5 g K z l t M - g w O 8 w 3 G z 3 z D w k i L m 3 T w j y B 4 w 7 B y 9 P p l 0 F t y D n _ G 4 q 1 B g 6 N l o m H k 9 g Q j z o C p j t D j 8 l C 8 m - J 6 n s B v u x B w g 1 C l 7 t M i x 4 B k n - J w k _ D h 7 _ B 3 y d 2 p t L l p - D j r T 2 r 7 B 9 p R w 1 a g 4 p B r _ z C x y w V y 4 B o n i m B g p 4 K r g y P h s H g s z B y j u G 5 _ m B o - B n v r B _ 1 i B i h v B _ 1 i I 7 _ i C 4 m x C 0 w v C i k P 6 2 0 B 5 m _ P 6 g y E _ 5 W s g T s 1 L n l _ p B v _ x D u 2 H w r k D x n I x g U 7 p W h _ j B t i 7 E m h Q 4 _ _ G l _ o E t 4 o C y y y D g s d 2 4 4 B 5 y s D t 6 s B o s R 3 m X 2 _ N j i p B z o Y - 0 7 H 2 w O x j w B 5 n j C q 2 o B - 5 I q s 7 B g k f l o h E h k r E j j p B j v u a m 5 D n v 6 g B r n 6 Q 8 r y B - i q B _ 6 j R w m R k q t Q h 9 S _ t l D s 3 Y 4 s 5 E 1 w H m o n J i i 8 F j _ c 1 t E z k 6 C r t I n h u G 5 x 9 H l 6 p F 2 8 J 6 w d 6 _ I m l o B h _ F q 5 1 B n g M 6 y u S 6 g r C g g t T 2 i p K 7 - 1 G k g s I j 9 z B v s 4 D p 5 n C 4 w 4 B 6 i 3 R m _ s C p g u H 0 6 0 F l g r F j p 5 B _ v 9 P m v j W h s 8 E l q m D _ - m C j g o F 0 u c y 2 K - t 5 D z 7 l E x 6 e z - n F h n Q 6 i t T 1 t 6 i B 7 1 8 I 2 t j B y 4 8 K 0 w h H g w t B q 0 t B g k f z t l D 6 9 W x 4 8 H j h - B r v n W 4 z a 0 g - C 1 k O 3 o u D p 2 z G _ 6 o f p - r K s 9 p C q o R j z f 3 9 t E i v Z - x h D j l O h 6 6 B z h 5 D 3 8 0 S i 0 v C 8 1 m D y j i B k 3 - E 0 u Q 9 j s X m _ p E h z - B w r 4 E p u b 4 k 0 F v m 9 C 0 k R 1 6 m C 5 l P 7 k H 7 9 x C 6 7 y F v s 3 C 1 s y C o 0 4 D p p D k v w N 8 o v D v 1 q C 2 4 n B 0 s i D g 6 v C z - m I i 7 w I o 8 U 9 w - Q n i l I h 5 a x 7 z B k n t B z p O k w l B 3 n O - i r N q o _ B y k l C 5 0 9 C - l 5 B l 2 z C n s j C g t Z z t 6 E 9 l q B 6 w t G i 5 o B x 3 6 P 5 0 n K s 5 m J 5 t q B x x 9 F 9 5 V h 5 n O u 6 C 8 s z J j u w B y i e l 8 g E 2 6 7 F u r P y k t B x j R 5 w 0 J 1 9 s B w g n F x 8 4 C j w h C t r y E t z W n 5 z C 1 4 p F i 1 j C w h 0 D _ i u D j - g G p p d o i Z _ 7 y C v 7 m D 0 - 8 G h y s D 3 q t I y t 3 B h q H i h 2 B 8 k D 5 1 2 B v u m m B n x 3 D h j 7 F o 7 l D x r T o 7 - K 8 j 6 J 5 _ l E _ z H 1 r p C s - N v - g B - 5 j E x v l E t x q D y x 5 E j t S n 3 Z 8 2 K u j l B r 7 g B 5 2 5 c s n 7 C m o v D h 1 t H 2 l 3 B 2 x k E l r O 7 z R i i 1 C 2 8 5 B g r c o u y B m x 3 E 3 2 n C w z M g p F n s Q 8 1 T 2 x B p _ u H r i j j E 8 3 v C w m _ q B r p m B l l 0 E _ 9 k F t 7 6 c 3 8 i B o r w F 1 - j h C x _ m x G t 6 u 6 C u m q B 9 s 3 C 2 k r E g l t E 8 k j F y q 4 G q 3 p K z 3 - E 5 l H l 6 - I w 4 8 B j o M y j w M j v 1 B 9 o - o B v q 7 D n r 8 C 4 9 m C x j z B 0 i 2 B 5 t 6 5 C r _ t n k C 5 x w C 6 t 4 l B _ 1 5 M h w d 3 h q 5 B u 4 l S g v 2 L r o n C i _ j C 7 p 7 B 4 h o P u j v C 3 - w E j p 8 D o 3 r B w w q D l w u B g j 7 B - 3 Y 5 l z t B l p k Z 6 n f u 3 2 Y _ 4 p T j t h D z 3 g B q 7 0 D s 1 Q 7 _ r E j - t E 4 7 l I m v q H 2 x 7 C j 8 r G 8 y i L r 3 z T w p k F 2 x p F z 2 t B g z Q o j D h l p B q - k C 9 6 r C m 8 W x m p C l 6 t B 2 4 w B t h 4 x C 0 z p T s i e j i b 6 i 8 D j g y C 1 m 4 R z 6 r R - o p B t _ G r y b _ t l E w _ - G k p 2 C p 4 p E 7 3 7 I u n h F 8 l g R i h k E - k 5 D s i y T v 5 s F z o 3 X k 5 5 e w r 1 R 9 q q V - 2 x I 8 q v H 7 6 y B 0 0 Y 7 q s D t s - D x s m F s - v J v m 5 L t 3 x M n q 2 E p h 1 B 4 5 - y B 3 o 0 J l v v E n u r E s u n Y 4 o z D v y - Y s v E m p l B q r g E 1 l k E o h W i r 3 B 6 o e 5 n M 3 i u J p l 7 B z l 2 E 3 x K 9 v N 4 t U 4 g p B n y p C q h a 2 u N 3 6 H v 4 S 9 h r d - n g 2 C g l b l 5 y I j y 1 S s 9 v B g v k Q p 6 r E 6 i j J p v v T - 2 m H g w l B j 8 J 8 6 _ C 8 6 s d o i 7 E l 7 r D p p 9 B z - U z 4 3 B 5 w q B t p l D 5 o 0 K j 5 x B 9 r r B k 7 4 J 1 r k J s 0 6 D 7 q v C 4 t g E k v _ F u v 9 b w t h R u o 5 q B _ o v G 3 l 6 R 1 z l 3 B i w v B w k _ 4 B z h j H h g q F r 8 p U j t 6 F 4 h y H x m z R 3 z j O y n g d t p 6 B 5 l t i B i t 4 M g o y J s 3 - H r k h R k 1 j M 7 8 r I m 6 l E 9 9 p D 4 r u K l - O i v i F p 6 u C v - O m o 8 C y s i H 2 q k J m 3 k B 1 y s D 9 s W 3 t 2 I q 2 7 F 2 - P 0 u 6 H o 1 y F n 8 _ D - k 0 B o x i C 9 t 0 E 2 o E 8 4 g D 0 5 K n k a o 0 v C n r D i n n D n 5 3 B 5 1 n G l x z G - l 9 C q x 2 3 B i o h v B l 2 h 5 B j 4 K p g l V u z j X s 5 W i 1 m D t m y B v 9 9 l C q i j B 9 w o E l 0 U _ q t P r v 6 F i t r D 3 1 w C s x o B 9 3 r C g k y B 2 5 1 B 8 1 s B s i n H l g z B 4 h J u n n D i k t B h p m R - l s B 5 j h C u 2 - C x u 8 T w l I 4 t y D m _ 6 Y i 6 v D 1 _ r C 8 4 1 B 4 _ 8 B l 1 m G 3 i 3 K 6 s i B m j l C 6 q i B 9 u h C 0 9 v B m g g B k 1 n M h m e 3 r z K 6 7 2 F 6 p F m z w D k - r U 4 q M g 9 n E 7 g r H v q i D 6 x 9 F t o E 1 8 E h s 3 F z m - d s 9 h D l S 3 u G w 2 w C g 8 k B 4 m s C 7 w Y 8 l E j p m B t p V j j c t 8 U q m n C w 4 g B 8 _ H _ m D i j 6 N h g x B t y i F 8 j j C 1 t 6 D 3 j z D m g v F i m n D o 9 0 M t _ w N v 4 m C 0 9 0 K l z j S v 2 8 F l x h N 2 6 n N _ 0 w j C 1 2 U 4 5 v c j l r E 1 7 r C 0 6 p B 5 3 V k 0 6 p B i g F o j I o z H 9 g N y 8 2 E 2 n i 3 B j 8 Z 0 8 8 G h g l B 7 8 t P u 2 T j 5 I y v 4 O n l i g B x 2 l B 7 m 4 B x n k Y l u 4 I _ j s O 8 5 3 k C i v 8 B t 0 g H 0 p o n B m l u J g o 5 M k j g R _ t q G 7 1 l E o r o E 2 z 6 M 7 4 5 I 1 h a y 0 3 F x w h H 2 3 u E x q 1 V m - - J 3 3 s B k x r m B 1 3 n M l u g G 7 - M 7 s t C o g 1 C - 5 8 D u l s G r 4 u C 6 9 s H 3 q - z B 0 s j E k t N 5 m s B m u p C g k f 2 0 4 X h 8 p E j t g f 6 n w I 7 - 3 b k 2 z O j m - C q - D 3 v V r r t B 1 i g B x x s N 4 7 M v r b 6 5 o D p x k B 5 - S _ 1 6 P 6 h H h j q C y n k T 4 3 p H l t a 7 z e x 8 y B n x x G v 0 l Q v n 3 L k 8 1 B m h p F n 7 u I n _ m C k q T h p 3 n B q h - Q - 2 m l B 7 6 J - 9 4 D 9 8 m C 5 k k E - q p p B w 2 2 E l q o C g 6 t C t r t B 5 z i E w - G i 9 z E i s o R 6 y h V _ y Y k 3 9 L k y g E 4 7 P 9 k q p B 8 7 z w C k w 0 J n u r F 2 6 y C n l x F h 3 m B - v P t v j D y o W 8 1 i M 6 - 3 G _ v k B g j l B 7 3 k B - 3 L z 3 2 I 4 3 j D z i r E x k p B z 2 2 G s 1 y G k 4 6 8 B k x U h 3 i D v n 9 B 8 p 7 C 9 h u B - 3 6 g B i v k Q 8 n y 1 B s 4 n z B 3 i p B p 2 c 2 k h M 9 9 _ D 4 z g J 9 k m C i v o C 2 q k M i - - D 4 1 m J o 5 1 B 5 m K 0 3 q B - 2 r B j 6 j C _ 0 0 E 3 9 N j r 6 B r v m B _ z 3 H o h q H q x 8 G j j q r B u 1 k B r r t B 7 t _ Q 9 4 j F 7 l q G u 8 s E 8 8 s G 3 t x E 0 u p B 4 x N 9 z 9 E t q C 1 4 q B 3 x u C _ 9 V 4 o v C h 8 r I q j F l - X g 8 3 B s k F o 8 3 C o t G s 3 k D q 6 H 0 y l D x 0 _ F _ r o D n s 9 I z 4 4 C g 6 m N 2 u S - 6 8 p C x z G x 2 3 B k k a p v q E o t n B u m u B h g n C p u f h p 0 B k r y D 7 1 7 B 0 p 7 C m _ p B t u r B 0 n d 7 9 h C z - a 5 2 j B 3 _ w C k u - B x 5 M t n t V 5 m p C 0 v 0 H 7 3 l C 2 s n D k 1 t C z u r G u - d x 9 H 7 s o O p u 2 B 4 l I s k G t k Z 1 9 F g 2 n G u 4 g C i s 5 D n k O y h 2 J u r s N r x 6 F s z P s w T 1 8 W i k l D w x G p 1 9 I 0 8 M t k w G r l 6 M h 4 Q 3 g J _ s H 5 2 p C g q o B u z t I 9 2 0 G m z q D 1 i q C v 0 s E - y T 6 r T j 4 s E 4 9 c g w h E i q 8 G 7 _ G - - o E u 8 j B p h z M h j w D 0 4 l P 3 k p C o j 8 D k o t B q s w Q k u j B 0 n f w 6 9 F q 0 v E p 5 o P z p 3 E 5 y i d 8 w H r 6 0 B 0 7 y C i g i J m y h B j 0 Y 0 8 G w l O o r D x 0 X 4 j U t p r B 7 m e 8 g 5 C 9 5 Q 7 q g H 2 _ _ E k p G n w G o 6 8 C u 5 0 M i r 4 B _ 6 _ B r 3 u C l g q C g w J 9 h o W 8 w g B z h P 6 3 k B n q c s _ F o - t L t 2 G v u z B s 7 s B _ j 5 I 8 6 k G 6 o - H 3 x o F r 4 J y 8 v D t 2 F k 6 c o 7 7 B - r j B s v o D w _ 6 P k l 4 B o j T l x l C q p n B 8 q O z v l O 3 l Z o y 9 C x o h B 2 5 m B 4 z H u t N - g y E i 7 q B t 9 u F 2 y S 6 7 q H u l d _ g j F s t X r y v C 7 k D l _ u H n z - B y u S 4 k 6 C i z e p i l C _ t j N i _ x D u m 1 C y _ J 5 k D _ j - B 0 u G m m M _ j L y 6 T v 3 T g j 2 E 1 s b v x 3 E 4 1 t C 3 5 w E 7 s F n i - F v w i D _ y v L t 3 Y l i V v p N 6 o D l z O g 2 F 8 t K y 7 7 K p l v R 9 x b r _ o F 7 x F q m M r 0 Q p z X w 5 H h j - T k g Z g 5 m B z z 6 D w _ J h o n i B i 1 m D x g 1 j B j n c y 8 q C x 8 t W 0 q - B o 0 L u l z I v o x U 6 h s C - 8 s C n 1 x O s s x C m y p D y m u C - r E 6 l u B q n l E g m j C 2 _ j P y p o W x m h i B n _ 8 a 3 k n F q 8 7 D u 4 6 C n 8 n B g k n M m 4 l C - 2 5 L 2 n G s s v D h n J g 9 u c - 5 0 P l i - G 9 1 s L h - L 8 5 z E j n s B k u o H - x I i r z H _ _ 6 E p r v D p 7 _ C 2 9 0 T l s 4 1 B 9 q 4 H u 6 l B l j c 3 q 2 D 9 t c w 0 1 S o v g H 3 n E m t 9 K v w E u l 5 C u w t I w 9 x N z u l H p - t L 3 0 q T 1 p H v x q a 0 g o P t p m D 8 r 5 C v 5 E 9 k u G z q t C o _ J 0 1 z l C 7 p m y B 6 h s J o 7 o F q s k D p n h H j w 2 D 9 7 S s g 7 J m 5 _ E 7 - g B 9 1 j C o F i j b 6 w D z h 5 B p w U r p h D 6 k n H j w x B m 1 q B 3 n 5 D o y p E h n n C n g v B u p 9 E - z i M 3 g m M h w t B h 7 2 C - t j D s 6 W t k o H n v o C o j E 8 - m C 4 g t D 8 u 5 F h w D o o 1 B - z y D 4 7 g B v u B 2 r Y j j x N _ r 7 D 1 7 p F 1 2 0 C 0 z J 4 k 7 E i s y H 7 9 m G r w 5 E 3 j 2 C l h z E u u T m i E k s p C j s e 9 k w F m p 4 J w u n U 8 2 j H 7 z u Y 6 g z Q 7 n w Z h s x D 6 7 2 I 8 6 W 6 7 0 O 0 r _ C 2 _ D l u R y x V s 4 L l 1 r F 2 5 t p B x _ i N n _ t B 7 n 6 E q v q F y r z S v x b n m k D 6 k 8 B - q b l 1 x C h m i H z 3 2 C r 6 8 B 2 m m H o h u B w 4 s B 7 4 M u _ u L p m 7 B 7 k 3 b r 4 v K 3 z r C 9 k C 2 _ t B l s u a u r u X i u o J 3 k t D 3 g r D 6 z y B 4 v m E 2 n H x 3 7 G u s P y l w D _ 1 s F 1 _ h M h v R 3 v 9 I 5 v l m B q k l B 0 7 0 M w 7 Z v p 8 J j g X y 8 p E z t o C 7 s i D 6 k n K 4 p r K m 4 - F _ 4 z D 6 o o D - 1 s C q s u H 2 z l E 8 t z j B 7 0 7 K 8 3 s G r q 3 E r 3 Y r t U w 9 6 C q 4 2 P w 6 Z m p v E t g 7 I v 2 8 S g j f - r 8 N 4 6 3 C w h k K - l m I l r 6 B y x q c 0 9 k B v n q E 0 k p C _ n 1 B z i w C n 3 M 8 7 n B o v k C y r x B 0 o Z h 0 z B l s N v _ _ B v x - l B q 3 s B v p J n u G 5 r 4 G u o M i w 2 I u n m H 6 k h D q z K y 1 L u h p D j n q o B u p u B k - l C 7 v V 0 5 m a 4 8 4 E 2 9 l B k w 7 D q r v G 5 x u B 1 2 5 E k t 1 B 0 p Y 6 n X 3 r d k o 1 B 7 4 n D h y G r t V g u k q B 0 t W k x k B g 8 7 B l 0 T h i M 1 - x G s s D 4 - 1 B - u D 0 r R 1 _ V q n i G z 5 N t h - E z h _ D x 9 m F - 6 k R o 6 U s y x B w 3 - P 9 - u D k y d u w p H v j 4 e _ 3 s B 2 t E 3 y o Q k m y C g s b n _ x J - j r C l r m F h i x D l 7 - E w q x G n h t D h m j B 2 y k C k 9 d s l n B 1 o E 0 o l D m 7 j B y 1 1 Y o 2 l E n 8 s C 4 o j C t u p n B _ 8 u B 3 u t G 0 j 5 B 2 u l E 8 s C s r q D t x M 6 o q D n p C 2 1 u M 1 l q E 1 k k F t 1 4 B _ v e n t b h o z H x w 9 G 4 0 s D i 8 n E z u m S r 4 3 C w _ Q z s m E r z l Q i w 0 B - v V g _ 7 D p h n I 0 r 6 u B t 6 1 E x t e i x _ C k 6 F 8 0 l G j i _ Q _ h 3 B 4 i 8 b 7 4 X 8 5 o L s g y E h 5 m J 1 j h G u 5 u L 8 n y C 6 - y B m m 5 G 8 _ z C i - h E m l i L n 2 D v q k v B k 3 6 E n j 5 J _ h r J 1 2 k F 1 4 5 J q z 8 B 8 9 w L m x 7 F u 8 u J y 6 s D n i k I v j n E w s Y r r k s B h k k C l g 9 D m y k X 5 t t B n y 4 B 4 l 3 C x 6 E _ i 5 F o y U w m a q o G w _ j E k 0 j H v 8 Q - l o L _ n z E t m 1 B o k 4 J r 0 s B 3 _ X 2 2 9 V h 0 8 m B 5 5 g V h r J w m 0 D j 8 o P - j o C _ k m B t 4 K v n h F j 0 - E 7 v U k m a n 6 D v 0 3 B h z Q n 0 s J u 3 D h j D y i s j B _ v u H j - m F 5 7 y D u 0 x B y l y Q q 3 C q q 6 H v 0 t D n 5 R o 1 p B 4 9 g B r o K n 2 i C r x d u 8 x B r z 4 C 3 5 U g h l C y 1 g S - v 5 C x v r l B l x V m 1 - M x p K h 9 i E _ v p C 2 h 2 C 3 w z C 9 _ u B k h e i j U u v w C _ w F z 5 0 C m 8 z F _ s 5 B 6 6 h B x 9 s J y - 7 X x o H 9 9 p B g q q F h v D 0 1 j u C r k u L 1 h 8 w B n w l B j 6 X g - f 4 q g G z p J s 5 7 D s 6 O u u u t B v r 5 C x 1 u D p o j G - h 8 D l r q E i k m B 2 _ e y - t D x h Q 1 5 s k B s 1 u r B m m 4 R m r 3 Z y 9 G m 0 K z v n B 0 w 6 C n u 3 B 0 p w D g w B 5 j z G 3 y g D w m z R h 3 7 P w m h f 7 w 5 F t s c t x k H z 9 0 D q 5 h D v 5 D 1 o J 6 x 9 T m 3 2 c r l 4 B u g m G q q e 8 8 k C 5 m M g m S t n x B u 3 4 J s 2 u D x s o D x q 8 h B 7 2 U 6 9 3 C 3 9 n B 0 5 s G i g w P k o b 1 - o E y v 6 p B l 0 j S z w 5 e 1 n m 5 E 6 m 5 B _ o 9 E n 8 0 G s z 6 C y 7 2 I u 4 z G l 2 T u g Z 5 7 6 L w x l E r k G u 4 x B r v E z s F 8 u - C q u g B u 7 H y 9 Y 1 s i B l 1 K g s D r g H n s y B 4 3 q B v q n O t 6 E v w r F p 3 m I 3 j 5 a 7 u w G 0 3 z D t p F g h D 7 v g B n u t C 1 g Q g 8 P 5 i j H 9 p 1 D 7 u q J 1 o q C 9 q x D q h w Q 0 r 0 C w x h O k _ r p B g w S p o C z x y K j j o D m 9 - I n 6 3 E u 2 w B g r h c x 9 1 B y g z B s 7 6 B q 1 j N r - 3 W k x n E - 7 u e o m o O m i r P 8 q 4 s C n o 9 C 2 y x M s o Q 1 y m E n v r C v 8 m C t w o Q o q 0 G m - k O p v _ L z 3 - B i 0 x e j 7 1 K n v q j C i 8 t D t 6 - J 9 w j V 6 r 0 O - s x C v n u F _ m 8 B l 8 m I 3 j J p 0 9 G s w E o u Q 9 v F x 5 K 0 w C g Z w q F l s _ O p v r G n n t L 3 z y H 5 l I 7 0 n B 1 p r C 7 p f x q P i i i I o x K g l g C t n 6 I n y J 4 l Q 7 0 v G z z v B h m p N 6 n y C 0 5 L 7 g g L r 6 g C p v U 8 1 h C t k 9 Q 1 h 1 F z 0 o G u q x B 6 p s F l i f i 8 o C 9 g v Z t 6 u D 8 4 L 7 r v j B s 8 s B t l u C s 9 t Q t p F x 7 9 N _ y s B k - T r h Q 6 t X 5 3 y G m l p B 8 v W 1 s x D 2 j b 8 v 5 D t m S 6 x v k n E 0 3 c 3 t g E m u E 9 1 - B 4 5 2 B 6 0 S m r v B l 6 n D 0 t n C 9 g - T q j q Q 6 5 V l z E 4 k 8 B y s p E 4 - w M n h r C p _ e 3 - h O 7 s g G i 3 E 1 l d 7 r _ B r j c 0 x 2 K h u s C 5 0 s D y 0 4 B 1 j x C 2 o x B m b 9 5 C r j o C o 0 F g u P n m J p j D k z D 7 Y j w E 3 m c t g h B p j i B i y h C r z U g k 7 D - r j U j k t C v 4 0 H 5 x Q g 1 B 4 m T s 3 z g B v v 5 C 1 g r D 5 2 0 E - w E w o D x w M l 9 g B 7 q p O z j x C k o D l g 9 M v o j R 7 q 6 N 0 1 o C p h d 2 z r f m 9 Q o 8 i 3 D 5 g _ N m 7 w J 7 u L _ r 7 F 6 n r B w h 1 a v x _ T s r m L x 6 - D 0 u y I 2 i j L o 8 s H t - 4 C h v h D x 2 g p B 8 o H s s J 6 n D 7 4 Y u 1 E q 9 I k 6 r C 3 m G z n y F 0 2 V 3 4 W o 0 q C _ l y C 1 p L - 1 O h u C 3 j c 0 z N 1 8 O t 6 C z o L 4 q E h H 9 8 E 1 x C g m X y b t Z g s D p g G l M j l E 4 F u D u v G l 4 D y 3 E 4 2 H - t D z l N 1 n D n V y w B g n I 6 0 B 6 1 D 5 h V p g f t 9 E 0 4 I z 5 B 3 r 4 B p - E _ 9 D l p N 2 n H p 2 M 2 y D 6 v X r p E s l 8 B l m E w m T t 7 w D 5 w i E k 8 b l y u B _ D _ 4 B k 4 e x C 3 r C - x H l 2 G s 5 G 5 y E 3 i c n x E 5 r F x 3 B v o K 5 1 L j u D 8 q O 4 o B 8 O r 8 E r 1 J v g J t R x E k q G 7 y B s j 9 B 2 u g B n G Y 6 l C 5 u I s S x 7 C p w E p 8 S _ _ O 7 7 E 3 r B o r I u 4 G r U z 8 D y y S w _ v O 8 m B 6 K g k O 5 G p x E x w D j z D q x q M p q R h p N r 6 F p M - r F r 7 5 B 7 1 M _ v g B w 1 Q w j O u k 9 B w g 6 B q w f 3 y r B 7 m L x k 5 F t w H o 7 B 3 5 C l u D m 4 C 1 q D u j C l 4 v C 0 0 N k - B n 6 C _ q E z 1 w L _ t B j u i C p 0 M 8 k F t 6 C 1 9 N l y C v 1 M p m E o s C 6 l C w g Z 2 o I x n f y q G U w 9 B y h O o p B w h D g y B 2 r D 0 l D l 1 F 5 5 D y h D t l B 1 2 F 3 6 Y 3 i K u q E 6 u E i h Y o 7 H 8 3 I 9 5 N 7 _ i V u u l B 5 n 8 O u h Y t 6 6 I j 2 p J g z r H v i j G r 6 4 D - r t o B 6 u v o D 0 p r o C 5 1 _ T l p 3 Y k s 0 E h 8 5 B s 8 Q q w D 5 t C u s D 3 k b r h i B r 2 G j i q E 5 w B y 1 y B r 9 5 B u l h D v 0 p C i s n I 1 g F r 8 D r 0 I m l 5 B 7 2 _ C r 3 5 B 1 q m B 0 2 w M 4 w t N 0 7 6 X 4 q - L r q 1 F h n _ M 1 o 8 D q 6 5 H 9 n b 1 t 0 S v V 8 i n B i 5 e 4 w P x u t F q _ u B q 7 Z 7 l u C 2 i - B 9 j d m i y D p h g B q 2 m G z h k B p s 4 B 7 h r F r p l B h k c r 2 v G u _ t H z _ 5 I x 2 0 H 8 z K 9 l _ N i u p Y 9 l J w 1 x B 3 o w F o 2 7 G v y C j 4 F r - 7 D 2 p 9 z F i r q e w p 4 N i - 8 D s w e u 6 M i u m E y w q E 7 D 3 - g B p o R 4 v F 6 j Y p h I 4 h 9 Q 8 k B _ 9 E n w p B u r K k k Q 8 9 k F z 3 x B u j x B p v 7 D q u z J o _ k E 1 - h D t y m C 4 6 r D u p g O 2 n p G s i v B w w h E x w t B s s p B 1 o t G m x d j z 9 M w w q B 9 l K v 5 4 B j z Q q v G 3 4 o B 4 9 w C 6 b r B g l 4 B 1 5 C o 5 I p g I 5 _ E 9 x I h 4 F 5 l I u t G q _ C v p d - u I r 6 N 0 L 5 5 B p r B - w G x M j w D k s G _ 4 i M _ y n J 9 w E 8 2 B k m F l l B 1 v E h s F 8 r C 3 4 D 9 p C w 0 B - k I v o K j o F s 8 J m _ I 4 g B p 9 E y v C v y B - 0 G 0 8 F 7 6 C w 2 B o o H x U 0 h D w 1 b 9 u R i 2 L 1 d w W t N q L k 4 D y r r B 3 U h r C p 8 E 1 5 F n x E 9 p j B 5 p _ D q g - E h N 2 i E w s C 0 9 9 J x w C i 3 f 1 4 D 5 7 C g g u E n j _ E 0 k g H 9 v m F 3 q - B w h G s l D 8 v X k h y C v i r C 0 1 s I o s L m s 4 N n 5 u 0 J l l g Q z u k E h 7 v B - 8 0 E U h 9 C 1 O g 9 n B 5 1 I 3 w Y 9 o P j - 2 F r 3 Q k q n C v _ N - k V 3 9 9 H s o J k s X x v O w r p B m n O g k Q 4 1 m 0 B h i k x J v v n C 3 s h p Q j g i 8 B m y m D k q 1 C 4 j a o j G 7 9 s D p 4 s 0 J 0 y 4 j G 3 k z h B m 5 2 K _ 5 r - B 7 o C - g l 6 B - 5 k T 6 w _ g C w l 5 5 H t 1 n _ B 0 3 r G i 3 p M z 4 j D 1 6 m J l 4 6 I t n y I z - 9 B 8 q h D p 7 q t B n o a j m 3 w I 2 y s J 6 y o C o 2 y O q 2 z S 9 u p y B s 0 4 B x p 5 B 0 y o C g o D g v 9 S 2 v m E v s w B v g R z p y C j w 5 B k g 1 B 1 r 5 M q 0 b x q U - i J 0 p k C 0 9 B n 3 S g g D n 9 q D g n Q q o z F _ m _ L - o 0 F 8 7 h 5 B k q y 7 D m - v C i z j S z 8 m H s t 7 B x - Z h 6 i C i l V q z C w i K i 8 D 4 1 F y 6 K l 9 T m k B o p h B j f g - R q v D t g G 2 m b z l F o v Y x v P u t F 4 9 h D j n Q j - m I p m M y l d m x D w 5 B 3 x d n r D j 5 O x h G 8 u Y u i C - 8 J k z E s j E v m L 5 q M z o H 3 9 G 2 8 E l 7 4 L 2 5 0 C 5 l y D t s E 3 2 C v 6 L u 7 B h e 2 r W m w L 0 v j B g v d 3 - o D u g Y m h 9 Q x g t B x j P 8 z Y y 2 H z k 7 E p m h q B 2 z 9 C 1 5 r Q z q m F o t 5 O n h k K w t 7 H s 5 u C 4 7 2 C u q 8 E 7 p 5 B u w 4 C w 0 k F m u k B n 8 I 9 9 M 3 j 7 E 6 - X - 1 s D k h 9 C v _ l 5 B 3 8 0 O m 5 x V z 7 y C 6 3 r D m - E r - y h B 4 h v k B n 7 z j B 3 t 3 r C r B n 5 F q h C w g B 5 3 Y r 8 G _ j p B 4 9 K v z H v m R o l F 1 n m B 2 2 D v g H 0 y S 3 1 B 6 r 6 B g P - u D y 1 G v o m B 4 M 8 0 B m 9 B 4 o z D m n P m s C 8 w f - u T t g C l z B q 4 G s 4 H - w J q t E 2 t f h i D 8 4 7 B w 6 B o u h B 0 5 M h l G k z j B l h i C u - Y 8 n H l z l B y n I w _ B 1 5 B u u B u _ D m s S w q J o v J w 0 r C 7 o L 8 W p Q 4 v C z 1 G s 9 D h 4 8 I 1 w 7 z B o n 3 F w q 2 B r g 3 S - x - V 8 1 m m B m r l L n 8 0 y D l _ 7 S 3 n i n B 2 q 2 Q 7 j o M 7 6 v E _ o i E 0 j q C 3 s 2 G v v 0 C 2 w l H x j - H 0 4 F i j S n 0 K u w i M t o x C u 5 t D g 8 i D g w G y - a k u E 5 z C 5 k S 2 k O o D 1 u L h q - B 2 o q B y 7 R s 1 j B y R w H k h N r g m E w n q B r x v C j k 0 D o i k D j w H 3 5 k B q 1 C z k G u 4 L x 7 E 3 6 C k g P x h u C v y F h 9 x G o 2 E w h 5 J h u o B t 4 u G k 3 Z v v E l l x I - w k M 5 w 5 C k x i B n 6 P 3 k E s u K j z Y v o g D 3 q R 5 v y D 8 - b z w 1 E r o h B l 0 y F z 5 q B 6 q n Z 8 h v O x u Q 9 u T 1 q 4 B 7 n C t v Y 3 _ p E h 8 V i 0 B - d g 5 7 B q i 1 D h h h B j i 3 B n o 0 F 5 u 5 C v q g G n q U o r W w q E t h 1 H r 2 Q 8 p J l v r D v 8 E j 7 r F p l H s i R v o i B 6 _ m V _ z L 8 _ B 6 m C 4 q v E 6 y u U v 3 0 E g 1 u c h 6 S z r 9 B 1 9 s O 4 k h U 2 7 r v B 0 z l B t 8 x B 1 y X h p U 6 7 r C z 9 5 j B l t t O g 7 n B x z g C u 5 4 H m x 8 3 B o 5 z J z _ x F 0 p z K o 9 u D i v e w 6 g a k o q B h y t F r 5 j a 2 u 6 m B t r m l B 2 t o s B - 0 7 S 8 t 2 9 F z 0 3 - B r u o B w i p E x w s C 5 _ j i D z 6 0 O 1 o w E m k X x s g G i z 2 O q l t i B y 0 7 z H 6 n o h D m 7 p l D i v u z E x - h U 1 s v V s n p u B 1 m x i b y j 9 K u y y B x m x I m i w h B 2 3 U l 8 0 H 7 i i C z 3 9 k B 7 x B 1 w 7 F _ _ g E g 5 l B - 8 r B n 0 I 3 z p B 3 3 9 B r 6 i J k l Q u u m P l 2 7 C r 0 O 5 h d o v G s o h W _ 2 w S w v P w 1 x E - 8 g N j o n D v 1 _ J x w q G m o X r 2 V 0 l D j z 3 C u p 6 C 7 z s D o r S 4 k p E j s u I t - e y u h C v 0 i D 9 i m E 5 x u D z - g B x _ o D p 6 _ B 9 x r B i _ 3 E m 8 s S j 5 h D 4 6 o Q p q n D s _ _ M r g r C 7 n o E m 8 o D 7 2 M z 1 4 D 3 l s B q p T y w p E 7 - q B - l J h 6 w B y 4 w G 8 m - C o s h W 2 n 4 B 2 j 5 B 6 j O x 8 u K - t u B m y q B 8 8 1 E 8 i F g x N t v g P 0 6 V 0 y K s z N 6 1 k G z 5 n D p l N i m U 0 3 p E n _ v B _ 3 z C q m p B j y 4 K i 9 _ M 0 t 2 B n s u E g x v O u l n M n x r s B j 7 k F m 1 9 j B p g - 0 J - y 0 E m 3 i C i u t N w u - F s n n B p 0 s C 7 2 q B 8 x q T 9 n u B m s n X n 6 x t B r 8 9 N z _ h C 6 _ Y o r o H 2 z 1 h B x u _ C r 5 5 M 8 u _ O q k 5 B l 7 - H v w j C 1 i s E 2 7 7 C l 5 z Q _ u f o x _ B 7 u l L 6 5 q J 5 m z B 1 n v H k 3 j O p p k P w z 9 C o 9 q H & l t ; / r i n g & g t ; & l t ; / r p o l y g o n s & g t ; & l t ; / r l i s t & g t ; & l t ; b b o x & g t ; M U L T I P O I N T   ( ( 1 2 . 4 0 0 4 9 3 6   4 8 . 9 4 1 2 5 1 ) ,   ( 1 3 . 8 4 0 3 6   5 0 . 1 0 4 4 3 3 ) ) & l t ; / b b o x & g t ; & l t ; / r e n t r y v a l u e & g t ; & l t ; / r e n t r y & g t ; & l t ; r e n t r y & g t ; & l t ; r e n t r y k e y & g t ; & l t ; l a t & g t ; 5 0 . 5 6 0 8 8 6 3 8 & l t ; / l a t & g t ; & l t ; l o n & g t ; 1 5 . 9 1 3 0 4 9 7 & l t ; / l o n & g t ; & l t ; l o d & g t ; 1 & l t ; / l o d & g t ; & l t ; t y p e & g t ; A d m i n D i v i s i o n 1 & l t ; / t y p e & g t ; & l t ; l a n g & g t ; c s - C Z & l t ; / l a n g & g t ; & l t ; u r & g t ; C Z & l t ; / u r & g t ; & l t ; / r e n t r y k e y & g t ; & l t ; r e n t r y v a l u e & g t ; & l t ; r l i s t & g t ; & l t ; r p o l y g o n s & g t ; & l t ; i d & g t ; 7 0 2 1 7 2 2 1 5 1 1 0 3 2 4 1 3 7 3 & l t ; / i d & g t ; & l t ; r i n g & g t ; 7 4 g m 0 4 0 5 v C h s E 6 0 _ D 9 t q B t t 7 J k r i K - x n m B 9 x 9 T s 1 9 P - g L 4 h r B t u 4 M 0 j c y w z E x u l D y v n Z 0 7 K q l r C t t n E n x 8 y C 7 n 1 B 3 2 n C n _ u G y v L 5 4 l B - m s F x v j E 4 t 6 B - l H t 7 x B 8 u i E 4 3 p N s g 7 D j v n B 0 0 t C p p - C q v X 7 m z C q z l E h w l C 1 0 2 B n h 3 E - 4 0 F s 7 n c h o 7 d t t h E z 8 q b k o m D 4 7 l G 3 t o F q 9 _ L x - N 3 w _ J i u R 9 - l E 2 _ p B u 1 v L _ g X k 5 w F r k y E 1 9 f t h 2 H 5 6 2 C r 9 G k 0 2 J u 2 9 P l o 6 H x q 4 B 9 y q C _ - 4 D 4 m F v h g R 0 i p E i n C 6 9 l E j j - G m 9 6 D 5 - J t q h E 2 7 p D r x n H 1 i S 3 3 5 U y l y B q m t L o p z H m t v I _ l o 2 B v m 3 G 7 p j E 5 x - C p j q D k h X z 5 9 C k l 2 C _ o l B j 1 v I g z s C v 0 1 F 6 k p D 0 1 Z g g u C 0 i p J h v 7 L g s u B 6 l v H 3 6 g E q s 9 C s t n O x q Q o x E h 4 7 G w h i S u 3 8 D l 4 _ K l 1 v R 1 j 7 G s o y B y p i E 8 1 r C 7 y F p i 7 B y k q Q 6 p i E m v r Z o j 4 c 9 q m F r 8 k B 5 8 s F s 7 j C r 9 _ i D k m z B g t 0 G z 6 3 V 5 3 l C 9 w e z v d 1 4 L - 3 6 O u u l E 7 7 2 J 1 4 n F t i v C x u 3 C 0 j m G u j S q g n F v 9 t K z g 8 B 3 - - L j 9 9 C m x I v w g K i _ m S 8 i m 2 B z - 1 g B m p i E 8 i 3 Y 4 6 x i B w x m O g s _ 9 D m s 2 J r q s L 2 4 p F 3 7 v D 5 m k F 0 3 q T 1 u 9 B s 3 y E 4 t G u j y B l _ u H i j p I 5 1 t B 8 7 K 5 8 y B 0 u x E s q k V u w o 2 B 2 5 i c 4 g S j j j C - v l F r 5 t F 8 4 5 j B i z n D 8 r h J x s 8 L v m l D - t u D 9 r 2 F m o t B _ 0 J i 9 Y s m 5 C p l 4 K p 1 9 J o i 4 L x p 5 B 9 - k D u g p B 0 u i C 7 p x K i k z C 9 9 F k 7 9 E 8 t t U 9 k z B u n o C z y 0 J x 2 y P 5 n 5 I i r e 8 x O i h J y y Z x 6 I o 9 0 C p y L r 5 x B o 7 v B - 3 I r g w D k u - K k 5 o B m h o C g t i B q _ l D 1 v t E 6 y Z 2 3 F 2 j k B j r J r 5 j F r x v D h m u D y y T l o z I p q w v C k n t c u u v E o r y I 0 s t E 0 _ - B o v p D p x 9 B k p 4 5 H k g 2 8 B i 2 a w 7 r I o 2 p B 7 3 E w 6 I 2 r K 3 z E h 5 w Y l l u C w t w J m _ k B k l p e 6 o 4 m B n n b _ 4 y i T 8 l t P 9 v 7 J o - X _ 6 N g k u O t 1 6 B x k a y k t L 1 p s D j u v W 9 4 l B 2 k t D q g O u g - N p y K p r z G i t - f m u O 5 v G q 1 g D 9 w h B p k k o B g 3 3 C 3 2 r D l 9 q j B 0 y x B _ q Z g r n D z y q B u 1 m F 5 h z O y h t C 4 u x C 2 _ s Q u m l H m 6 0 B 7 r Y 8 q o n B _ y h C g i u C 9 l T u 3 n H _ x Y 1 x w B 5 u m D 7 7 l B r p 6 C _ u _ C t h x F q _ v B _ z m E w w 7 C 3 4 H n 8 B o 8 w B y r V _ v 8 B 2 4 8 P j w l E y x M h 6 1 C 5 o 4 T q 2 8 G o g X r u f l q k E k 6 o F p x 7 O g l 7 H 0 2 p B k g 7 C t y i B o r l D 6 u m F y l l K 1 s M t w f - n 0 B - _ t H h y Z g o R 5 6 - B z 8 Z i h 7 B g l i C 6 p r I t u m P x 2 3 B o z 3 B m p - D 3 2 T 0 r 0 C w r j N 1 k t i B i t 4 B 8 u R y 3 5 B _ j U h y w C w 9 M y - y N 9 j l E v y k D 3 1 1 F o u h T q k N x t 7 H 1 u u F p k q D z 2 t D 8 n w G q 6 7 F 3 8 u B s i 3 G x 4 i d 7 x 5 S m g F o g l C n p - C w z F 7 y M 4 9 - D 2 5 F o w I n j L s - R g i S w w T 0 _ N o z Y j 8 p K u k I t s j J t j Y _ o Q 8 p - B 1 g Z 1 u r B u 1 K 6 x z B o p U n k p B k 9 n C t g _ P - n k C 0 - 2 E w - q C 9 - D 8 9 5 D w 8 2 E g 9 C 4 r H - 7 4 H y l I k v M l 0 9 F h 4 i B q x J 6 p R - g j F u g y B 9 x W z p D 2 o Q 4 r j B 8 r m B 9 k 1 D 2 v W 2 v 4 B q u t a n j I n k 9 B _ k t B 7 s E u - r B 3 n h I _ u O l x z C i p u E h 2 P w i 8 D h 0 F l 4 t D l 6 t B m g i B 4 r U 4 r E l - 2 C 4 5 F s 8 8 I w p 7 E 3 j J x s x D _ l J n 5 Z w o 2 B m x j C 4 6 N 5 9 O h h 7 D 6 s 0 C w v 3 H 6 8 D 9 9 K 6 z C t q x B z q g I 2 t O m l x J 6 q M 6 z t K t y L y r y C v 4 p U 1 m y B m 4 V w 9 8 E l y u C _ _ F 3 m 4 C s 0 g e 1 x x L x m 4 T z p h C 5 q t B n h 3 l D h o t 6 I s x w r E m l x R 1 k 3 O 4 1 j J _ t z M u k v K w 3 s C 3 x y X 7 n x o B t u 2 F v h u B v s q P q w p O l 8 1 H _ i 2 S i 7 h D 0 - n C j z z E - r b 4 x - p B m k p O p 9 t Q u j i G s _ _ V p v s I l m s K o n x J s y h H k k 7 B 0 k 6 V 3 j z M 3 r t B 6 v k C _ m v B 7 0 n D s l O p 4 x C x k 1 Q w z 5 N 6 7 3 D 2 r s G g g H 5 l J 3 k f z 6 F z 6 6 L 7 4 B j n q H g l v C 3 p D q t 7 F r 0 g H y t j B z 1 _ E 3 l s H y l k t B v z s I y 1 7 J n 2 _ B z 8 r H _ g q C l 8 r G n r s m B 4 _ q C 3 5 7 C x z o V 6 8 k C 2 m 2 E 4 3 7 K _ k 7 B q 2 0 C v n r J v x 1 C t g s E r k 0 E t o j H x h w u B 6 x y a p 2 9 B l w c x h K h 2 l C x l Z h v v D g y 2 H - s 5 X g h u _ B p i k D 6 9 c 3 s 4 N 9 p J 2 2 W u l G k 9 3 D k 2 v C q r r K g 2 6 G h n z I t r q V k v 0 I j 1 z C k y m C l 5 x E x n n L 2 1 0 G o y X s p o Z q j 7 Y r s E u 9 E 6 o z C 2 t m B _ 3 T y y 2 f k m 9 q B 5 _ l B 0 r g F 4 8 L 3 l F o p 8 D x r 5 B r s y C q 6 1 O g k p c w i h D n g z C 3 6 p C 1 v I z t 9 C 1 z 8 O r 6 5 B h 9 K 7 4 c y k t V x q 8 C 2 w Q 1 5 E _ 9 V p z q C n y G 4 0 x C 2 p K k q a v _ w C 3 j 1 B p y t J s 5 o B j g h F v 5 w S 2 j o v B v 9 t B l v 1 B 1 i D _ 3 G k 4 q E 4 5 i D 5 _ i B m 3 Q x n 6 N x 2 P s - o E 5 n Y 4 4 Z z j p C p w z H - l F 4 g s Y r z 1 D n 7 w V j s M v 4 h n B - n 2 I s 8 j p D r l w B 7 6 7 y B 7 l T 8 l r B 4 s i E t - a z g p H 3 0 e s 4 Q z q H 0 k p U w 3 Z _ x 1 P v j x U 4 n 6 C 6 n z C - 5 n P 2 z 0 n B 5 q v B z 0 4 G 2 l p F r _ - B i v 7 C 4 _ i F 4 u g C 0 r m 7 B 3 6 b l p x C m k q C 9 k s C 7 l v C h 5 i G 7 3 0 O g z 1 j B q s 8 J 2 i 1 X _ g g E 6 3 F o j 1 B j l t F w g m G g 6 o K 6 z g I j 3 g H 0 v p O g 6 T r r 8 I _ 7 7 F q 1 g D 2 2 z N 0 k W 0 y n H _ k t E 2 p g K u 5 q T w g o S 3 7 5 G j w k B 4 _ M _ 9 Y p g 1 J x 1 H 8 x 4 N q _ P s 9 8 D q s I g z c 2 k z M 8 z m B 7 s S 1 2 k C o o J i 0 j B 9 4 E 8 _ 4 D - i j i B 9 6 t M _ 0 h x B 9 o - I m s V 5 8 h q C i u 7 N t 4 0 g B 0 z x s B w 3 j h E 4 o k U 2 m 6 B o z o E _ _ h r B v i y E 3 5 q W 6 z l 4 C k o S 7 9 o D z m C 6 w 2 V g _ N y n H j n y L 6 x G j 5 _ B g v L 0 7 S z v q B l 2 l _ B y 1 m B s j G m x v H _ k z K v x o g B n 9 2 j B 1 4 9 C l 5 h L m q 1 I 1 6 i q C t 7 y 5 B 3 9 6 l B q q u W 4 m g t D 8 y 0 B h w 7 G 9 w z H p w w H 0 g h B u n W v i v R 6 2 l L 5 6 r D w n F q 9 q B x 1 t J z g v O v w 6 - C 6 q o W z o x f v 3 u V q j i E _ 4 u S 2 p k H - 2 m I s k 1 U 0 r l j E g 8 2 N k t 4 J o j o Q 1 w N r m X 9 t t C r - - F 0 k l B 1 z 4 B - 2 4 B z w z C 6 x n b j m h U 2 g k Q y h k C 4 g 6 L 8 8 e w r h F 0 1 t K 8 4 w V m m q E n 8 9 C r 2 y B 6 i _ F 4 w r K s u Y 5 5 l C 5 q 6 P - 3 0 L 0 5 _ B r i o D p x 0 D u i 4 D 8 8 k K x t i B 4 4 o m B y q 3 h B n q 6 D 4 p T 2 i w E o x q I h t p D z m l P i 9 4 Z t h u W 3 u s s B s - 4 I 6 7 n G v j 9 F 7 5 9 G p l 0 C v 1 j B 1 6 8 J _ s q D y l o I p u o E 2 i g D _ g 4 D s o x F j _ 9 E l k _ B 1 l x n B 3 k 1 D 4 w v C o s w E l 7 9 M 6 1 2 s B 7 7 S k y 2 a r k 9 k C 0 n 7 i B _ 6 q K 8 y j M u 4 x E - m S s o 2 N v h H 4 - Z g 0 j B 8 x S 1 h e s 0 N w o D x h C 2 o q B s 6 i B 5 z x C l 9 5 G r k 4 l B p 7 t F 3 8 _ L h n j I 4 k k H 3 m f r q 2 B t 0 _ F q - 1 I k y k C x t 3 F 6 2 g S j v p J 1 4 2 J o z j D n z 9 B h i 4 J o i 4 D 4 i 6 D j 5 9 K y 8 m x B o l 4 D t n t E m m s L s 3 h S w i 3 t G 0 t 0 Y t i q B i 4 V s 3 t E 6 n n D 7 i 5 D _ _ 9 B x y 4 I 5 i m P v r u F 6 i g Q 6 2 2 I 0 j z I j s v D 6 9 g K y k n B t t g K m 4 3 P - h _ B y u l G i m z I q z 9 N _ y t I j n 2 B 5 i x P z m j B g 4 k G _ l g D g 4 s F k r v B 3 w 7 N u s h F y 3 6 K 5 k 0 S x w 8 K t r 7 B _ 0 1 D w 2 6 P h 0 7 C r s h B k i u B 9 9 _ C 0 z W w t y C u h 9 E z t p K t k p Q k 5 6 F 9 x 7 B i w w I 9 m w C s 4 n F m v k C n o g U _ p s L 1 7 i C 9 y w S 4 5 r Y 9 n u 6 K 0 1 0 V m o - H t n h I 4 0 5 B 0 - c 2 _ 7 P x 5 _ O n 1 Y 4 o r M r h x P 8 s o I h 5 1 G m t 0 F 3 m - C _ 5 u M y 5 y S k 0 _ J l q 0 M _ l j B m z q f 2 4 m 2 B s 3 9 H g m z z C u 4 5 g C q l z t B 4 8 2 s B w r - w B 6 x Y h s - C 0 4 3 F 7 i q N y v s d h i G 6 - L i x g E m j 2 J p 9 q L 9 z y C 2 j r D p k p C 6 q h B z 7 l C j k t K 8 8 r N v w j D 8 3 5 B 3 z k J g o w C 6 y _ D 5 4 I j 6 3 E n s 4 G k g r D 2 g m E 2 z 4 J 8 w l C _ o 2 J m 0 5 M 2 _ 4 o P 9 h v W 6 0 7 X z l _ B j 1 4 P 0 6 t h C v j 0 h B 4 _ d u 1 p G q m - E z 2 z B _ l y N 5 i 4 C r l k G 6 6 P l q 9 Y g 7 p G 4 y k C j t 0 X m v h L p z v S y 4 6 p H j v y F v 2 k E 9 h y B r h X 8 k i G 2 _ l u C k z p B 9 o k J y s 5 j B z u i J h - 1 L k o 7 B s s u E j 8 z C 3 s g K - _ r D 8 g T i _ _ U r 0 m D 0 h o C x p - L 8 7 q D 6 m i d n x w B _ h o C o 1 g C 7 p 2 B u s l G 3 0 S s 0 7 S 5 1 w H t k X s 1 3 H g v g G - r G v w w H j p 6 E l o V 4 _ y C 7 g j H _ 7 9 H 0 - - D o n W g y i F h 4 U 8 i - C g j m E g 6 o I u y 8 D q y G x 7 o D 7 n s C - v 1 F r u K w t i 3 B - r i P z w V q z 2 i B y p u B o s j X r x - U w x 0 l B x 2 _ M 1 l j I 3 x 7 U w o 0 E 6 6 7 3 D 4 4 m W 0 1 - H 0 8 o J 3 o 8 T i 2 6 P 1 z h - B - l y B w p t r B 2 x j M g z 0 E w 4 z G 6 g 5 E l 9 1 X 3 k 5 S 6 1 q c u 4 k L t m g H v 7 0 Z p 0 w p D 7 m 3 2 B 7 o 4 B 8 s _ k D 2 r s U r x 8 h E t v - r B s _ x F n o r p C r x u F j h 1 D r i 1 E g 1 - 5 G s s o R t 1 n F y n o N - o 2 Q m w h c 5 9 r 9 C j p - l C - p 9 K 2 5 s G - k 3 L t j z F 2 g R o x 1 b g 2 y 5 B k 3 m Y s p u E q 8 x H i j w 9 B 8 v r e h 7 z L y 9 s B l p y K 2 8 5 x C s 8 - a 1 x m F 6 3 p 5 B x x 8 5 E v 0 z j B 6 3 2 K j o 3 G h g o E g 3 0 b l _ _ U m h b 8 6 3 O 2 r o F g o h e n _ w D o j a j p y _ B n 5 p o B q 1 N u n u G k j x N k o k G 1 - 6 r C n s q E 6 o 6 C o j 7 i B q s n a 0 3 7 D 9 8 s D 8 m q B 6 2 u E 8 t n y M m 8 3 V o q z F 9 m n D l z _ C n q r I - s J q y n F n o g B k 4 y f i h 8 s B 5 4 2 U u w s j B h y 1 H 4 3 8 F 2 1 q R 5 5 m c n 4 8 I 6 k 0 M 4 y s B h o W r 2 8 O n g E 0 j 5 D g y x E s o q B p 2 4 D 5 j 5 E 7 5 x H n m l B 2 7 Y x u O w 7 g l B 9 2 F - k F u k r E 7 8 x R w n j P q _ l F 1 m m G 6 r r J 9 - s P 8 8 - u B 3 h M 7 n f n j k B n p G m 7 p K 7 z g D 5 q x Q x g u F t - 5 F w n w 0 B r w m E o m - E 1 x o 9 B 5 h w P 4 k _ O s z t D 4 s w M z _ _ G 6 w o O 4 m l S v 6 - K x s 4 J l t x T _ 1 r G w y F s q o S p k 1 K t 6 U 4 i z B v 0 r D t l q C h 5 s C 8 5 x H 2 - D g p w E 3 i C 0 g g w B q 6 n g B 0 o H - k x B 6 9 i B 8 j U m z L 8 q l B 3 0 w D _ n _ O 6 k r E 4 q s F s n n E v 4 8 C o u d 0 9 r G x 2 - F z 7 5 B i q 2 B 1 m c 1 - 6 B z s y B m k z D _ g P j n t B - v o B k v a 0 5 C j 5 c 2 m 3 D g p O v g z F k z q z B y x n B 0 4 q F t n q J _ 5 5 t D x - q O 1 r 0 X 5 q 3 F u u 1 N k - w C 7 2 o M - i g B 9 r l C 5 i 1 D s l W n l g O 1 _ g k B n 1 8 O m o Z p s f x h z E 2 y u E j i 5 B t z _ H 8 5 o G i l V 4 6 5 C j r u F 9 - y K 9 k i T i 5 9 B 8 7 g D z v 4 D 2 l j C 2 9 m C _ r 4 C o x 1 v B q 0 F 3 x 7 C 1 k r B i j 7 F y y 7 G s q 7 O r x 2 C 4 - 3 B 5 6 5 J 4 4 2 B t g I 6 t 7 Q q m n E 3 l 4 b r g b n w r G u 9 h C x p 6 s B 3 t p R 1 2 0 N u _ r B v 3 w P v o t N h s p B 0 7 j D q 2 7 K s 4 J j 6 o C m 1 q B 8 g I z u e y x v B l r m D g n 2 C l k 1 D y l c 4 x x B p 6 z B 4 8 C i n m B u p z B p t 1 I 6 9 r B 1 k 8 C 9 v 2 E - 2 9 B 4 q L j 8 e m 0 j B k h w B n t g C q - g B j t a 9 q j C i g X k j t O v q s S w q t 5 B _ v k Z o o 0 E m u x D g u E 3 7 - B 3 s k T 8 7 z F _ - 0 L p x b 8 y 5 B o l 0 C 8 9 r D 4 h q E k u H 3 u 4 C v h w C k u o I s m n G 3 5 r D w 1 l L n m s B p - 9 B u g 4 E n j f m o - E l u t D 8 g 5 C i p t I p 5 5 C z 4 s C w 9 g H x 8 z B j w - B p l W o j 5 G 5 h w K y o a 5 7 0 B r 9 n B 4 3 2 H l i 9 J q w o O 9 g 8 D 5 n 2 C z 1 Z j l 2 C p 6 s C 7 x Y 9 j p D v 2 S k 5 E s q - C 7 y m E 6 5 1 E 4 7 9 C v q Z z 4 w B 1 j x L 9 r o B y 9 F z 7 I 9 l r I s v - B p 9 n C l x 6 C 9 h p D 8 1 n C 5 5 8 B 6 l T v 9 0 I 7 3 m I 4 6 h I s 7 h G y s 6 B y w q B 6 5 g H 7 m h B g s t C y 7 z C t m 9 G g m v B g k n D z s l B j _ 1 P t 9 w M r 9 2 C o - c 7 g n F w o h F v g h C 4 7 4 C z x j C 3 m D p 4 O 9 n K q 5 p K j w s L j 7 S 8 o n B 9 i i C 6 y s B - m h B 7 z p K 0 z i B x 4 v B r r u G l y y I n 1 Q _ g K 6 o M k 3 a q v 1 B l 7 8 D l l i D 1 u i N 6 y h C 8 k 7 E 8 - C 5 6 1 J z g w C m 3 1 D t n 7 Z u l N 3 y h N 2 6 S - 4 7 C s 6 q E 3 1 U 0 h z C s x 7 G x 5 q C g r V q p 3 B 6 x o B k k m H q k s E x 5 r C x m k C p - k E g 6 D q 6 2 C 3 3 - 9 B g v j I t - D 1 7 m l B w i 4 D p 5 t D k 9 w B 4 m h B p y w D 7 j m C 6 2 p B - t i T 9 z w C l 0 4 E t _ o B v - T g p U n u K j q W u z E y o F g 3 3 C 3 j r B 9 5 7 E i t 0 J s h u M t p _ B w u p G p g 6 C j z o B m w 5 B k s t I s 7 j w B 5 n J 7 u h C n 3 P j t o H s 0 y k E z h t H p k 1 B i g i n B 0 n p D 3 v 2 B r 1 h D j m h I r x z J l p H y x 4 O - v m B _ _ - C m s 3 C 6 x x B p 4 U - q i E s j l F 5 6 i H 4 g u B q q E r 0 6 I o 4 l C 0 k 0 E y n v B 4 4 q D 4 9 V _ x z B v w j F p 4 w D s p t F v - W t t 4 I 9 0 w o B m u k V 3 s m T r _ G 9 g R 1 0 T 1 h M - m x Z 0 g 5 Z u h x C 5 p o H 2 7 I j v t C k y U 9 h z H n w b 0 v h S n k q B s 2 6 B 0 4 t B 4 g l B 8 o y D l z n B 9 9 i C 5 j 3 D 0 7 I z - w F - y n B 7 q t C 5 o V 8 k _ S 6 0 i J p _ s J 2 8 O g n F 1 w J 5 j f 6 x 7 K u t H y 7 a l o 4 C w 7 E n t 1 H g s k J m q Q t - 4 B 2 3 g B n 8 u B q 1 1 C 8 y K y _ 4 C r s v D 7 p 1 G s q t E 0 _ 4 C l t Z 4 z b 7 7 P 9 j 7 R 8 j v H 0 4 h B u 3 8 f n o s B j v v B h t L z 6 w B - m _ E 4 8 h B v - o U n l I 7 x o M r 4 x P 0 i i C 5 q p F y g i J 7 8 F r t 3 B 0 i d 8 q r M - n Q l o n J 7 k h D p z h G v 2 s I 1 i 1 D k 3 h F s 7 l J r w e g 5 v Q r u z B 5 r k J x v z B 7 j k p B q k i B p q w C p o 9 B o _ o J - - g D 8 i L i r j y C 9 u G _ 8 y C 4 3 V g 5 s D t j s F _ j C 1 2 o B j u 4 I v 8 G i 4 S j x O _ 0 I 6 o U m q M 8 s M w o O 3 2 3 B x 1 J y v F w x n C l z q B 9 l Q r u 7 L n k 9 C i 0 w B 1 2 C u 6 5 F 0 l h B x 9 H x _ Y x 6 l B - u x L - v u B w o 3 Q w 4 5 G i o 2 F 6 h V v p K p x 0 G o 8 d 2 u I 1 g Q l 7 - B t u a n u t h B q 6 b 6 q q G m o Y 9 y p B m 2 y N _ - _ I 2 o p G 3 z 1 O 8 u w B x j g K j h z M k 8 u G 5 v o E 7 u _ D 0 9 2 G 6 y 4 C x 4 4 e 5 h y G 4 y 6 I z 7 0 q B - 8 w V h w U t y s C j 2 o F i w f 5 y i C l z s V 6 w q I 5 g p N 7 7 o K 6 m F t 6 9 D 4 0 D l q 5 B 7 x p B z r 1 B 8 j 3 D z y E n q n h B i i q B v 3 Q q p x D r p L 2 r 5 L i o Q w i N u 5 g B u g k P 1 0 9 C x k X p 2 J x _ n D o z O x h u C o s G 7 y 2 C i 0 9 C 7 h t D 4 m C 8 i H v g o C n x 6 E n x M j w g D v 9 f g q Y 6 u H 3 y z B t n g D 5 0 5 E - n S 8 z b n p N n r l B r q V i 0 d 7 - t C v q L g 4 2 G 0 u Q 6 _ u Q 3 g q L 0 3 9 G m r 4 L l v 5 Y t x l D q u r B 0 8 q Z h v p C 4 6 3 E x 0 Z l h t B 0 _ O 5 6 v F v 0 H _ r C n - j C 1 7 E m 8 M o 6 7 B u 8 5 J - j t B 5 k _ B - j P l p _ B 0 v j F 9 4 q E l s h B 0 t h B g 0 x B 9 i i B _ l _ O g x N 2 j S y 2 E o _ 6 F q z w B m i n C h 9 3 9 B 1 z 6 7 N 3 h z F u j 9 D i 9 v E q 1 3 C v h n I v - z a j v v I x 4 1 K 9 1 z B y x - F l k _ D 3 5 7 D s 3 n F h 9 4 Q q x x D 7 x j U j s 5 C z 3 0 H o m w B s 8 h e 5 5 5 E 0 j q E 7 w p D j t 2 F q 6 i G 7 7 - G l - l M s g _ F 6 g w D x n h W n v j B v y u C 4 x S t _ 5 C o k p H 1 k 1 F w t j C r s c g x G m 1 n E 3 i g B 3 o K s l y D z 8 X o v n K p g 4 D i m 1 B 4 v m B z h k E h 8 U j m y J v q m B 6 7 T 0 6 I 2 9 x C q 7 d 3 x l I 4 1 t N 4 s L _ _ 3 b i 6 M j i Z i 0 m K o u s B 2 l F z 3 N n 7 5 Q n j m D 9 0 y G - - N - 0 v H 0 1 u F 3 w 5 F 1 j t p F 4 5 1 H y w s B w i _ B w g V s k k G 9 1 V q n l F 9 4 q B h y 0 H x i i C i k J o 6 l 3 B l z j H 0 q r D n h l B n r j D - 5 t E k m i H 9 h u B t 5 z F s 7 S 3 j v J n 8 j C 9 w M p z x w B 5 2 L i 4 9 P n n 0 B 6 v i M w u w C l v C 6 o - C k 1 I q _ o B h 4 p B _ y N j s x C p q f o z j F k y i I q n p B v z m B z 2 l D o n _ J n u b h j V 8 6 p P t h d u 6 k F 4 x u B 6 l h G _ 1 y G x _ h E p o E v z g C 4 w 4 E u v K r k u C 1 x p H 3 _ x G h l v D u 9 p U q q - C 2 6 j L 7 i d - m - B l 4 2 B 5 t r I 2 3 O t i 2 F 0 7 w G 5 r h B i i R s u k C x 9 P 2 9 s G m z 1 D z y R x 8 j C j 0 a r j u C 3 p 6 B q 8 H 4 2 9 B - 0 - B y 9 M y 9 F l 0 2 C 1 s p F i l o D g r 4 N 3 h t C q u h B h o z E y h L t p M u u - C w j R _ z B 1 5 w L v w z B j n k D 3 3 _ T v y t j B 0 s x q B m 4 7 y B 7 u m H v 6 h K w 1 2 G 1 k G o u U t _ r P p s 5 B 9 p 6 C 8 p l C g 4 i C j 1 h B i - W u t w E 3 l L y t j G k 2 4 H 8 m v K v w 9 B 3 6 _ G l 2 g B v x y C k 1 T k y Q g p o C n 5 d 8 8 4 D y 0 0 D j w h H _ 8 5 J o t w B m n t y B n x 3 F p v H u g v a k k 6 E 1 i e t n 6 H t j g D 5 u w I m q - d h h - G k 9 n 6 B 4 1 3 p B k m u G 6 9 l K 0 z s E m 3 k F q k 6 B 6 g o D 6 3 5 E v t r c z 1 x k C g w i D y _ o E g 5 _ F l _ g B n 6 h C r z s F l v _ J 6 j r E r q h H q o 8 W o h w S t 9 - G z w o B k w y B p t 5 D n _ k i B 1 j g L 7 h r J n z U n l i L _ r i E 6 9 2 D x 7 K j x i I - x m C - 3 E - y G p k 6 B n g y F h j 8 B w 9 u O k 7 m B o 7 t B w 8 3 Z 4 u t N l _ 4 B r x J s i 5 H 1 4 r I r 7 N v i 7 C i t x J y u m T g 4 u J 6 3 o O 3 l P z 7 y N p s Z - u c 3 r u B _ t 9 K p h I - m n S t 7 1 B q g R r o 3 i B z 2 0 I 6 8 B j x u B l - x O 2 p m R 4 j 3 J z h 1 C g v z H p r r F h k m D u 2 z E z i Q w 3 6 C w u I t _ m J v z - J 6 1 l B k r c w u y I s t E 1 g z L m q 8 C u x 9 C u j 9 V m 9 N h _ M o 5 5 E x i 5 F 6 5 m D 8 o r B 3 w q C q x z E r t F s z i M 8 m l O z 5 o G r o o O 2 - u B s _ z C p r s E p i j C 6 6 m B 8 n 3 C m 4 l B 3 x 8 S - 9 V 8 m 0 0 D i 9 F w 4 r W h k V o 3 h B 1 - x B y z k C o t r J j w w E x v 7 E z q l l C 1 o 1 C g i Z k 1 0 J v n e l g 6 D u x q B 4 g t M 4 y F h i k G k z q D u m 9 E 2 4 d l k k C h l y O v v y B w q O 9 s u C n j 0 L 7 n 7 C g l - H w t w C t j 2 B m g 8 D l - i F 6 k Z 9 k p G h 2 y F 3 j 2 D j w k E j z 0 C m l 3 S 5 l w C g i 4 M q s t S 6 y s C v x q L x k y B w 0 w B 0 w k G n x 5 f r 2 l k B i 3 r m B o 1 j B t m l H j 2 y 2 I t 0 - G n v 9 l C 6 3 k B v n 7 a 5 z l h D h m _ G - k s O 9 h - Q o l h I 1 n a n 0 W l v g G 1 0 x T s t j K p s - B t p - B p 0 f h y S t m l B 5 9 l u B 0 r 3 B 9 _ i B x _ n C 1 m v C 3 g j C l w q D j _ 1 P u p j B 2 _ j L 2 o k J v - 5 H t w x B n _ t D h 9 1 B 3 i K v z l T 8 v t 3 B w l F v 1 7 S y j w u B 5 9 r c - 6 5 I t 5 j H q u _ H s h t B 6 r D w _ R g k _ C y y R s _ N 4 u p c m _ o E u 9 b w x F 2 i u B q 7 B 3 i v D y 9 z C t 5 S s j v F 3 5 S m k L 6 6 h D 2 8 m D 9 _ r I 7 v l B t p c 4 r r B 4 5 K 8 n u G 9 0 V r v D 6 h W h g T i 5 Z u 8 a 6 g 7 B 0 9 G t 5 C - y Y 0 h U k v J t g u C h r w 6 J l w k N w j q i C i r p g C 8 5 0 P u x I g 4 o E v o - I 4 - j G 1 m Z s 9 j C h q x F i _ N 4 8 n B t 0 - D k k w C _ 1 v B 2 m M 3 s j C j h l C m j 3 r B 5 y h G 9 p m O o 0 j L t 8 4 t H r v _ B q u 9 i B w 2 6 h B 6 l z r C z k n B 2 t i E v q G s n s B j k w B h 9 w G t u S 5 o _ H 0 q 3 W y o s l B 9 t 4 F n 7 t _ B n 4 U t z x B 9 0 o D 3 0 s D n k u D v v p E s y w G m g y C u t z G s 1 t G w 3 H n o y H 1 i 0 Q r q n G y 9 Y u m x B m 4 u I v 2 z F g j n H i 6 x I 6 s p F p m n B 0 v 0 d k 2 M 8 _ 4 K 6 k n H j r g H k 6 j B j 4 o C 1 q n G h 7 7 B 4 m r B i - o B y 7 t F 7 n 9 q C z 8 3 D l 4 k p C x z h C x 0 1 C 6 r n L k j 9 E r i c 4 s 9 c 2 4 8 C q 8 w D g w - B m y 7 I 5 z - E w _ z M n o T _ g Q x m 1 C o w p H j v u G 9 y k J _ 0 l K j t k F 6 q i C o p u B 7 j Z j x u D p 7 5 D _ 0 I - 1 y C n 4 4 O x s h L 9 3 8 C 0 s r S p z 5 G m - T q z t R x g S 1 - i P 2 6 z B 2 j y E 8 j s F t h s B l s _ C i x i D 5 l 6 V 0 8 X 2 j j B l y r N q i p E g z 8 D q h c u r e y 4 M _ y a g 6 w B g 3 q E p m 0 C 4 - l W y 5 C w 9 7 B 1 x s R y n 3 D q i q r C _ k g G w r K 2 m F l 6 q V y 2 3 B 3 p K w _ g D h i - C 9 t 0 B y _ B w p v E t n i I j i 6 T q j q V o 2 m B 5 3 h C o i V x n 0 B h 4 - F _ r d w g m E l 9 1 D u r w H u k o u B p k o B _ q B h 2 u M 3 0 w C u p l C i u t C h _ u y B t q 9 E w h m M 2 p e l l 4 X k w t C 7 9 h F l 1 _ B v 2 9 D o 4 m C 9 3 7 d _ t V h 3 r a u u - B l 0 h C w u j 5 D 9 - 7 N 0 n _ g B p 0 t E 3 u j D s q q J r l l E 6 s v 2 B r 3 y X y 2 1 1 C 7 j n 9 B w m I m 6 4 B k q 4 S q u u U k 0 y B 6 y C 8 v r O v 8 5 f t 9 n P w v r m B 1 j u J m o v F _ n 0 H - w O 0 p g C x 6 - 2 C v 1 4 b 0 q l S o 3 r J o _ z F 5 t z C j 0 9 L 1 4 u B y 7 c 0 q x B q t 6 D 6 - j G v 2 v F l z - E n k k B p y i D s y b j y 6 C p h 3 G q m m m E x t n H y 9 g k B z 9 o C l g q F 6 x z s C n s 5 N p 2 z p B k t y 0 X 1 v 2 4 E h i m e 1 9 z I 9 _ r o B 6 3 s K _ l k J 1 7 z R r j u D h x t C p 3 t B 4 5 o I 5 j 1 U _ 5 r f s h z _ I j o h s B w y - G o t N l 1 3 H v t l C w n h J 7 w K r 9 i B v x K s u v D _ 9 P 6 p o m C 7 9 3 9 O n 6 m t C 7 3 r J q j 2 v D q n g v C x 0 2 2 J 9 p 8 5 f 9 g p D 9 1 j H 8 t 4 C y q r B x 3 Y z g n m B l h J r y 3 B y x 6 B 9 6 p H _ 1 2 7 B t g e p 4 J h t u I w w t M 0 7 2 B k q q B t s v H p w g R n 3 8 I w 8 J y v u B 3 8 v E g k z D p 6 m N i 9 k E z - n Q n x k X t 5 - I w k j L - t r N 0 1 9 H 4 - _ q E p k 6 L 7 7 g i C g j n E 6 g z p F x 7 R k g I o m q C w w F y p w C l 3 6 E k k i C 8 6 F _ j 7 U q i 9 J s 3 - a n n m B l w r M g h 5 B - - t B 3 t Y k 2 F s g r B m l w B r 7 H r l a h 2 2 B x r Z 0 n K r r 6 H k n d s 7 u E _ q e o 4 m G 2 g 5 B x 1 V - n 3 H 8 l 8 h B u w 4 Y k z P 5 - R n 5 9 D g 6 _ M p 5 o B 6 7 t H 5 0 h C n _ 8 C i m v B 9 6 y C g 5 z E s 7 S 6 - p F h 2 H 3 i j G 9 h 2 D & l t ; / r i n g & g t ; & l t ; / r p o l y g o n s & g t ; & l t ; / r l i s t & g t ; & l t ; b b o x & g t ; M U L T I P O I N T   ( ( 1 5 . 1 0 4 2 2 0 1   5 0 . 0 3 8 3 8 5 1 ) ,   ( 1 6 . 5 8 5 5 2 7 9   5 0 . 7 8 0 4 3 3 ) ) & l t ; / b b o x & g t ; & l t ; / r e n t r y v a l u e & g t ; & l t ; / r e n t r y & g t ; & l t ; r e n t r y & g t ; & l t ; r e n t r y k e y & g t ; & l t ; l a t & g t ; 4 9 . 9 4 9 4 1 7 1 1 & l t ; / l a t & g t ; & l t ; l o n & g t ; 1 4 . 7 4 6 4 0 4 6 5 & 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1 8 6 3 3 2 7 & l t ; / l a t & g t ; & l t ; l o n & g t ; 1 5 . 0 4 1 7 3 0 8 8 & l t ; / l o n & g t ; & l t ; l o d & g t ; 0 & l t ; / l o d & g t ; & l t ; t y p e & g t ; A d m i n D i v i s i o n 2 & l t ; / t y p e & g t ; & l t ; l a n g & g t ; c s - C Z & l t ; / l a n g & g t ; & l t ; u r & g t ; C Z & l t ; / u r & g t ; & l t ; / r e n t r y k e y & g t ; & l t ; r e n t r y v a l u e & g t ; & l t ; r l i s t & g t ; & l t ; r p o l y g o n s & g t ; & l t ; i d & g t ; 7 0 2 1 7 3 8 7 8 1 2 1 6 6 0 5 1 7 9 & l t ; / i d & g t ; & l t ; r i n g & g t ; j x 8 _ l w 4 p t C n 4 3 D r 0 4 h B 2 6 j h B l m r Y o 5 p L 1 5 _ p B t _ i G h - _ I i n _ C o 4 r h C q v t B i q _ j E 0 n w B 6 6 0 u B r 9 g O 6 5 x x B q 9 9 M 8 s s X h q n B 8 t 6 D t p q Q i u m E 0 2 z J 2 u i D p n u G 5 h 7 Q _ y j V 2 k z 2 E - j 7 P k l o M t o w K 1 - g T t 5 o C x s h E 6 q r z H x 1 z B r i 3 h D l i y H j j 2 8 J g m 8 W m 7 a n p v G 9 8 g D j 7 9 F 0 3 j y B y s 7 _ B k v 0 S 0 n j E n g g R j z n K i 0 8 C 2 s - B s _ x 1 B q 2 7 M z 8 u L 3 8 h L w g j B 2 i m K x z 7 P s t n H 0 7 _ e 3 n 4 U 5 0 - C y 4 8 G 2 4 2 I h q p C g o 5 C 3 q s C r y t H v t v F s p 7 m B _ n t W s n h P s 9 t t B 4 j 5 a j r i M j i _ J 0 l m B p 2 i Q r n v F 3 x t J g l 9 U 3 5 g B 2 4 z Q 8 z 1 U 3 g 3 I r j s m C u u o K u l k d s o g U y _ y R m u t Q s k y i C g p q E 3 q 1 K 0 i 1 6 d w j 5 z G j 1 h m C s 7 p 2 L k 5 v K 3 z i 1 E o x 5 f 1 w k G v 0 w B y k y B w v k Y i x v S y l v S l l 3 S k z 0 C 3 w l E 4 j 2 D 9 7 z F s s 0 y B x t w C o y g I 8 n 7 C v l r u B l i 0 O n 1 s F q t t Q 6 - o G 5 g t M _ j r B m g 6 D 3 o 3 Q y q 6 F 3 v p l C u j y B p o 1 B 7 s m D q l y U 8 n 7 C o k u W - w 0 1 D r 3 _ S n 4 l B s i 4 C 6 t q S s 4 0 C 3 - u B - r m O j x t n B w 8 h O j 7 0 S y 2 n D y i 5 F r _ h M v j 9 V v x 9 C u l 9 C u p 8 5 B 9 h 5 x C v 2 z E 2 _ 9 u D 3 p m R y 1 6 i C h 6 g s B u 7 1 B r r p S w 1 w i B _ t _ U 6 m q 1 B z u m T y _ y J 8 5 v F h n t I u v y D s _ 0 H 5 u t N 4 t 6 Z i - o F g m p s B 9 5 6 B 2 z s b 5 x w o B j g V - w p J 5 4 h L o _ k i B _ l 6 N 5 n h H w 8 t S 6 7 5 W - - - G m t u 1 B l y l T z _ o E g 0 h D 0 1 x k C l o q 4 B 7 g o D 2 8 _ u C 6 4 - w C y h h 4 H l g v I n 2 m 7 B k m 7 c z 3 4 F n n t y B g h x B - 8 5 J l w g g B 6 m n a 3 7 0 3 E 6 3 m G o 7 2 Q 8 p 6 C t r 0 d g - 3 G w 6 h K - j l H o j v 6 F o 9 y s D 3 - y p B 7 7 9 G o z i H r u h B z 6 t C 4 j t e i p 4 l B z l x J s j u C r - q V 8 3 2 J 2 h 7 I 1 7 w G 6 x r H 6 t r I p j 2 B h u p u E 9 i w D 6 w z u B u q 1 H z p 8 N 2 n 9 n C 1 6 n g B 2 u x r B 5 _ s O w 3 k F t t v L 3 1 n 6 B 7 y z B k x 1 p E z z k C 4 j v J _ 6 2 w B 9 w o Y l s k U g - y t K w t V u t 3 a 4 q _ Z j w u T g 2 x H j 2 s H w 5 n P z 8 q a g - 5 0 D 9 m o n C v r z R j o u k C r x t 5 C _ 0 l _ E y i _ 8 F t 4 - E j 3 i H w u w h B j 7 t n C u u t E 6 t n q B 8 - 1 8 D 8 w q J t h 6 F o o 4 V k w k _ G 1 q d h 2 n j B t o u I i x p k B i v i 8 D l 9 n D 2 w j Z i v u r B u 8 - S 2 u j Z w j 9 F l u k f - 7 y D m u 8 5 B n h 4 G 5 m u i E 6 _ n s B z m l C r 7 j C - 2 9 C 6 h - W 8 w n p D t y x I r o m X - 7 - B y o 4 F r j 2 B p 9 l X 5 5 4 g E 8 6 j S n x 6 D t 6 5 B g h u D 0 i n E n o z M y 6 - B k v m p B l t 9 R v 0 7 j B o w n O 3 3 8 x H i s l 4 C 5 j j S 6 o r M n l s I h 5 w D 4 0 v g C t l y V 1 r x j H o h q v a h q 5 q N q h w - B 4 9 - S j w 8 N m g v F z g w - C y h 0 G 0 0 9 G 4 w 1 B s 4 g F h m 3 l C 1 j 3 1 D j y g u C w 1 - P h p m s B 3 s r D v z p B - n 4 H q 8 n B q 1 7 O _ x h Q t z _ G w 9 q n B 5 3 k F 3 m h C p 1 6 e p 5 u a k k 5 t C n q 0 p C x 0 p 8 E p k 4 6 E - 4 l t C 8 y p 4 F 4 o k S h j 4 h C - x n i F n t _ L g 1 g q B 6 9 _ 6 B p 1 w E k y 4 x B x i 0 6 C w 5 1 e - 7 6 F v q o D o 3 2 0 D l x g G s u g M n m 6 I 9 7 1 v B _ l z n B 4 z z E v u t L 2 r k C i 2 _ c 8 _ k B i o v E - - - s B j 7 n C r o s C 7 - 4 G z h l C q k e z r n E i 6 n E t o w T m t q k B o 3 m I i s s F 2 g 6 C t 4 9 B 9 2 j I - z s 1 B p j 4 0 C 8 - z B 2 v j J i m 4 F 5 o t V o 4 p Y w u k r D 2 _ 2 B g 4 q R 4 q m n B 9 v 8 y T h 9 j o B h n V - 4 4 a z m p K 3 z 5 f s n m C 5 1 i D s 7 g V s 5 l D 5 q f y 6 3 E 0 k w Y t p 8 T t 3 n B o 1 t H r p q L p 9 k s E i i h D s r X k p y P 2 k h I s u n B g t h 5 B s z l F z - t D v 2 p B h o t Z 9 _ 9 B x 2 _ t B 5 0 m B t g s Q h p 3 k H 7 7 5 G j 8 3 y B k 7 5 u C l y w B z j 7 t C m p b n u 3 D n g o B x 8 h w C 2 - 7 C 0 p 1 f w q p s C p t 1 w F k 6 h n B g 1 3 l B k 1 6 D g o i j C r 8 1 T _ w l P 4 j g m D - p p D 8 9 1 H 5 6 w Q n g k Q n o 5 C 6 l v R q x t h C k l _ h C 5 6 z M y _ l 4 B 1 t l Z 3 9 w E u k 6 C v - r L t 4 s G s m _ J z 2 y v E v z n D l 3 p B 0 o i H 1 r e g s j d l y g C i z l E m 1 0 M i - j V j l 3 K 6 0 q B v q 9 B - g s E 8 5 i L s 3 j p B x k 2 C 5 0 v E w _ u r C v _ _ W 4 p m 9 E 6 o b 3 0 m 3 T x o v Q 7 o x a u m _ E z s 2 B g t 4 W g 0 3 C - l j D _ q - R k 9 z h C 4 r q j C y 2 9 W m m j d 2 q p M o 3 w E j 1 m v D 9 y l D g 4 r y C 4 z v D v s i l B s z j K u k p h B v 4 Z y 5 p v B n k 2 g B t s 3 C 0 p u 7 B s i k F 0 m s T 7 - o B q 2 y X 1 5 w o I 8 2 g G 2 7 w o B u u j D r o i l C 6 1 i U x _ x G j q 4 C y z _ 2 B & l t ; / r i n g & g t ; & l t ; / r p o l y g o n s & g t ; & l t ; / r l i s t & g t ; & l t ; b b o x & g t ; M U L T I P O I N T   ( ( 1 4 . 7 6 7 8 6 1 4   5 0 . 0 8 2 5 3 6 1 ) ,   ( 1 5 . 4 0 2 5 8 6 3   5 0 . 3 4 9 3 3 1 3 ) ) & l t ; / b b o x & g t ; & l t ; / r e n t r y v a l u e & g t ; & l t ; / r e n t r y & g t ; & l t ; r e n t r y & g t ; & l t ; r e n t r y k e y & g t ; & l t ; l a t & g t ; 5 0 . 4 1 1 6 1 7 2 8 & l t ; / l a t & g t ; & l t ; l o n & g t ; 1 4 . 9 0 3 1 3 0 5 3 & 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4 9 . 7 3 0 7 1 2 8 9 & l t ; / l a t & g t ; & l t ; l o n & g t ; 1 3 . 1 4 5 9 0 4 5 4 & 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4 9 . 9 2 4 6 1 0 1 4 & l t ; / l a t & g t ; & l t ; l o n & g t ; 1 3 . 3 3 6 0 0 2 3 5 & l t ; / l o n & g t ; & l t ; l o d & g t ; 0 & l t ; / l o d & g t ; & l t ; t y p e & g t ; A d m i n D i v i s i o n 2 & l t ; / t y p e & g t ; & l t ; l a n g & g t ; c s - C Z & l t ; / l a n g & g t ; & l t ; u r & g t ; C Z & l t ; / u r & g t ; & l t ; / r e n t r y k e y & g t ; & l t ; r e n t r y v a l u e & g t ; & l t ; r l i s t & g t ; & l t ; r p o l y g o n s & g t ; & l t ; i d & g t ; 7 0 2 1 3 3 2 0 3 0 6 3 3 8 0 7 8 9 5 & l t ; / i d & g t ; & l t ; r i n g & g t ; j x s i 0 l w z n C u _ k M 8 g x L q s z S i t o b m 8 j D k n 9 o G h z 6 i B r q 8 r C r m q M o 9 5 O h m 7 m B - j 3 H k 7 3 k E 1 y x H i 0 g V 8 4 7 N v _ 1 o C 3 x z M 3 s 0 f m y q D k 0 _ b x x o W 6 h y U l w s B 4 - p J k h 0 S 6 j o E k 1 g S u h 3 M v _ 7 D s 2 u z E h 9 h m E v i m _ B 6 8 q h B _ 4 g U i z k S - y h N 1 q 2 C z z w y B p _ 3 g B i l 9 O 6 p q B o 4 i q B v k p 3 C v p m C r n i o D j q 5 N 1 q 6 V k z z 9 C s o 1 w B k 9 w 4 B 2 1 9 Q m n 2 D m z h k B 4 - g B v y y m C m g i E h 3 g B i u l D 8 l m i D 7 0 j D t z v u D 9 u q b i o 6 o C v 9 p I 6 2 - G r x 4 h I 3 r 0 k H 9 g p 6 F s r p 9 C l p 1 B o 6 p r F 9 7 8 D n w u G 9 3 2 T 7 1 i W 2 5 z H 6 2 _ N h w 1 D 8 2 w n B 0 q j o B 8 9 9 C w l x n C 0 o n B m u k B z 8 9 E 8 w e y z 0 O 8 4 r F r g - k B v y l U g v 6 J q _ h c 7 6 q m C i t _ B 3 w 5 I 0 y j J h 2 w K s t 7 C 7 v l F - g w E 5 5 w K m h W 2 _ t O 8 m w C 1 s 1 0 C h h 3 l B w 8 8 S 3 t t F i g 7 K 3 1 _ J 4 7 q G u q p G s i t M m p - e l m o j B y 8 j 1 B 0 j 5 P 1 m g R 6 m k B l n 1 j D x 1 x c _ _ 7 Y s 7 8 u B _ 9 x V x g 8 X g w t h B g p 8 Q z 5 o 0 C n k Y z k 6 o B k x l y C x k 3 0 B o 7 8 m N 8 6 s s B q v k G 2 o r E h z 3 Y u y 0 M i y s N 4 9 n s C 6 _ 0 k B p w r Y m - s N z 6 7 a l o 2 a _ 1 l a 9 w j L 1 k 9 6 B 8 y o g H i s w L 8 t p F h g x X j n z P q r l 7 E 4 h 6 e n z 2 I _ z f m h o n C m 8 x x E n x 5 H _ t t U w t o M 8 x p j B - - j T _ 7 z a 8 l z y B x z 9 V r 0 7 B n 2 u - H - y 3 O z l z Z t 3 u w B n 4 0 R 4 h t h B 0 v l - B 4 i x m B q l j J l 6 p r H h w 3 p C l i r Q w 1 y k C v t j 4 C 5 8 5 n B y s 3 I g k n x H x 7 1 i D z h n N o m 8 3 B s z 0 I v q v j C g v 5 p E j k k L j 7 o x D 9 r t y B p 9 s I m q r s F 7 p 7 w D j w o O 2 j r F r y s B u 0 4 B 4 s x C g s u t C n v 0 t C n 7 0 2 F 6 0 i N x - n K t j 9 w C v i i I _ x m D 8 h v U y s p Q n 1 v l D 4 1 l D l 6 n m C y l j 0 B h g x G 9 8 z C 3 j u Q _ k s B 9 q l F h z 9 J r 1 3 O s g - Z 9 5 t B _ n w p D t 0 l o F m q 9 J z g 0 5 F x o s b 0 l 2 8 C i l h 3 D h j p 0 I _ p 9 4 M v z 9 i F q p s M v o p C g 7 o C _ q t P r v 6 F i t r D 8 p o e q t t a l g z B o u r M h p m R 6 y 6 S x u 8 T u h y 0 B i 6 v D 5 9 n O l 1 m G 4 1 k 0 C 8 s p 3 B 6 7 2 F g 1 m F n v t 3 C p j y R t o E n y o G - v m 0 B l S - k k C g 8 k B 9 6 i F t 0 p H q s 9 T q i n M 0 w 2 3 B 6 j s l L l x h N l y s 8 J 0 v k N 1 u 7 D _ 4 i s B o j I 9 n o B r p i u D 0 8 8 G h g l B 0 7 p 8 G 7 m 4 B y 8 - 9 B q i k y E 7 7 7 p D k _ i h D _ t q G z h 8 O 2 z 6 M 7 4 5 I - k 7 K o 2 z _ K 7 1 t j B i 6 q H y 6 7 c 6 9 s H 3 q - z B j 6 5 C 5 l - C 2 8 q i B h 8 p E j t g f j x - r H 1 i g B h k m Z 6 5 o D q - u g B 2 l 8 g D l j w V m q h r B 6 x 9 M _ 2 7 a 6 u 7 v K t g - F - q p p B w 2 2 E r u r s B i 9 z E _ w v o C i 2 3 S _ n 1 F l i x h H k w 0 J n _ w N n l x F h 3 m B m o i E r _ y S 4 7 s N g j l B w p 2 B z 3 2 I j x 6 O 4 q p K k - w 8 D h 3 i D r 8 t J w 8 _ v B i v k Q 8 n y 1 B s 4 n z B - _ 6 4 B 4 z g J - r 8 I 4 p i e 4 1 m J t 5 p I - 2 r B y v 8 a w 3 4 h C r p i _ B 7 t _ Q q 6 j v B 8 8 s G 3 t x E s 9 m D 4 p u L 2 9 y x B g 8 3 B 6 4 v F s 3 k D 8 p 7 E x 0 _ F _ r o D n s 9 I z 4 4 C g 6 m N l 4 6 7 D t i 3 R h g n C q n u C 3 u z K r 6 0 K 0 n d 4 3 4 l B g i 1 W 5 m p C 0 v 0 H p _ 2 K k 1 t C z u r G u - d g m n S 5 i 9 F g 2 n G u 4 g C 9 3 p F g g 6 t B r x 6 F n r v D 2 v u i C r l 6 M r h q B 5 2 p C u l n Q 9 2 0 G m z q D o u 4 M p x p o B 6 - 9 Z 3 0 o V o y 7 0 B 8 7 w h C 0 n f w 6 9 F q 0 v E _ w r 5 H m y h B v w Z 7 o 6 B 2 5 6 P _ q h c z r p G h h 2 z B t 6 o E _ _ j p B v 1 8 D o - t L w o t 9 D 3 x o F j w 3 L 1 - 8 C s v o D k 5 l c z 0 w D q 7 _ B 5 _ r c x o h B 7 p 0 J i 7 q B - z z Z u l d s k j F 9 i s V 8 z l E 4 k 6 C 8 u - F g g s e u m 1 C i 3 k G t 8 y M o 0 0 J p k 8 n B v w i D 3 4 5 K r o t B s r 1 m C 5 4 0 r D j l r G h o n i B r - q 8 B j n c 1 t k j B 0 q - B v 6 p L v o x U 8 7 6 v B l 8 u N 6 l u B q n l E i i t X y p o W x m h i B n _ 8 a 3 k n F q 8 7 D 7 u 7 f v z q t B z s t h B - 5 0 P l i - G 3 r g Z j n s B 7 g 0 j B _ _ 6 E _ v 1 L 2 9 0 T _ l u m D 8 3 0 u C 8 q n l B v w E 8 0 9 U 9 4 1 n B 4 t k r J t p m D v 8 u y G 7 p m y B i j 3 c r 8 w T 0 8 o H s g 7 J t g 3 W m n t F s 4 l g B m 1 q B 3 n 5 D o y p E 8 7 p H w w s 0 C h w t B h 7 2 C z i u E t k o H 5 v i D 8 - m C 4 g t D z q 7 G o o 1 B - z y D o 7 k D 1 i 1 n E i s y H 7 9 m G r w 5 E 3 j 2 C h z t R j s e 7 h k 3 C 8 2 j H 7 z u Y t x q z C l 2 g _ D 0 _ 3 O 2 5 t p B x _ i N n _ t B 7 n 6 E q v q F y r z S z y q 1 C z 3 2 C 2 4 h n D 1 u 8 r B r 4 v K j h z i E x 0 _ X 6 5 w J 3 p x e y l w D _ 1 s F i y 4 R 6 g _ 3 E p q 6 7 C m q i m B k 6 _ S 6 o o D - 1 s C w m 6 W 8 t z j B 7 0 7 K v m 7 T 5 p 4 C y s n f r 7 i J t g 7 I v 2 8 S - t x o B v k z k B x i z 0 B v n q E v 4 4 S k k z O t v 1 E u h W i s - j D x 2 z M u n m H 0 _ 1 E 6 9 6 u E m 2 8 j D q r v G p u - e y 6 r U r u r - C y 7 _ B h 2 h h B q n i G h u p E z h _ D x 9 m F g 9 u Y z g z g B k y d u w p H v j 4 e r l q f k m y C k r h N - j r C l r m F w 6 _ I 3 g u T h m j B v l l P r v s y Q 1 k t H r 4 i I n q _ E - 1 n M h k - G 4 k 3 P _ w y n C y m 2 x B 1 x j f - 8 o N u n 7 M 3 1 9 E k v k D o - g C m g u G z x t F 4 v k O 3 N 0 _ Q z 4 h d 8 3 3 G 3 3 3 H _ s n L 4 7 i y D j r s L r x r F 8 7 _ E 0 j - 1 C k 1 _ E x o q D g m o E 7 4 4 o B s 6 v 1 C i t q W m 7 2 B r z 6 T _ x k k B 6 r 8 3 B p z p j B j 8 k T m i o s B o 0 - H w s x C 4 p m _ B 0 9 1 F q _ m v B - 6 3 g B o q 5 S 7 7 n 4 B 5 x 8 e y i 0 u D r 1 k B m 8 1 H x m - G - y j y C x 4 7 a 8 3 5 b g h x B 5 1 m X - w 9 1 D - 8 1 p E j t t L x g o P g 9 z 4 C 7 8 w Q h 2 n M j 0 p D 2 z p z B x v o C m q n K - p m t B g 0 1 T g o - o B 2 8 2 Z 6 s 7 t C i _ m P 9 1 2 o H 6 6 n F k j 6 a q z s N m 9 5 P 0 v x w C z i 9 H 4 j m p B 3 u 9 M v y z B p o 4 R m u 4 V 1 _ l C j 0 q B m r m E 9 8 8 C s _ j I t l _ B 1 s o T i _ x L t 6 9 R 8 n o u C n 7 v o B 8 5 w K h x p F 9 w 3 p B u w 3 Z k 6 x H v t r 3 C v h 6 y B x 4 g g B m n w B x q 6 9 B p - 2 E g t _ f g w 7 v G 9 4 6 U r y 3 b 8 p 3 v C 1 8 7 4 D h 3 t O 6 4 z o C 3 7 - K q k h I r t m x E 1 w 1 h B 0 n 5 B x 6 y J p m w L 3 0 0 h B j h x 4 H p 2 3 N x p m R o v 5 B g j - v E v 3 h z B 7 - 7 7 G 1 h o V y 7 1 q B 3 4 1 D r 7 v i B v t 5 w F & l t ; / r i n g & g t ; & l t ; / r p o l y g o n s & g t ; & l t ; / r l i s t & g t ; & l t ; b b o x & g t ; M U L T I P O I N T   ( ( 1 2 . 9 5 6 2 7 8 9   4 9 . 6 5 8 4 4 6 6 ) ,   ( 1 3 . 7 0 0 7 8 9 8   5 0 . 1 0 4 4 3 3 ) ) & l t ; / b b o x & g t ; & l t ; / r e n t r y v a l u e & g t ; & l t ; / r e n t r y & g t ; & l t ; r e n t r y & g t ; & l t ; r e n t r y k e y & g t ; & l t ; l a t & g t ; 5 0 . 5 3 4 0 8 0 5 1 & l t ; / l a t & g t ; & l t ; l o n & g t ; 1 4 . 1 3 1 7 9 8 7 4 & l t ; / l o n & g t ; & l t ; l o d & g t ; 1 & l t ; / l o d & g t ; & l t ; t y p e & g t ; A d m i n D i v i s i o n 1 & l t ; / t y p e & g t ; & l t ; l a n g & g t ; c s - C Z & l t ; / l a n g & g t ; & l t ; u r & g t ; C Z & l t ; / u r & g t ; & l t ; / r e n t r y k e y & g t ; & l t ; r e n t r y v a l u e & g t ; & l t ; r l i s t & g t ; & l t ; r p o l y g o n s & g t ; & l t ; i d & g t ; 7 0 1 8 6 7 8 8 7 4 7 1 6 2 4 7 5 8 4 & l t ; / i d & g t ; & l t ; r i n g & g t ; 9 9 q q x k q n p C 9 3 n C t m u B n t n B 1 w r E 0 y a w 2 3 B y z G z k h q C 3 u S o 0 o N y 4 4 C j 8 _ I - r o D 1 7 - F z y l D q i I t 3 k D w 0 G n 8 3 C 8 q F h 8 3 B k - X r j F t q t I g i w C 9 9 V 7 q v C 2 4 q B 5 u C _ z 9 E o 8 N 8 g q B 2 t x E t 6 s B 2 y G w _ P r 3 o O w 4 u D h u y I y g 6 D 9 i F i 5 v f 1 5 t C u 1 Y - - 8 X - m 7 F 5 1 x D x y W 1 o 1 B 6 t 1 O 4 z 3 B s q U _ v u B v r t K m s 5 O 9 s k Z h 8 - D 3 x 9 B s - m E o k 5 D q - 4 D 4 q l F k r 2 C x 3 P m p d 2 x t D 4 r x B q x q R z 7 k S u v q E 1 p l D u 3 m B s - 9 B r 5 R z 2 P k u w E 7 3 p K 0 u c - _ d 9 z S 8 p 8 D s v w C g 2 l i B k p q E k p u E o _ _ C 9 w V _ 0 u C s p m B w k g B g w L n p h I v y 2 E o u M 9 4 4 C i _ 8 B l _ 8 E 9 h v B x 3 6 E _ 9 3 E h 8 7 E p 5 5 B r k _ C 0 5 K 4 v P z 1 h H j y T k 2 P r 6 s D x - G _ 2 J m 9 4 J w k t E y x _ F 3 j s E 2 1 I o u _ B 9 q 8 H 8 z 4 X 2 s 3 B x 8 h C q 4 _ B 0 n i C 7 q b r 8 m B 3 l 0 G 8 p y F r 0 i N _ 0 2 P w l 3 G - 6 v 7 B 8 x 0 N l i y D j p Q 0 k 6 B i 4 j B q i s B h y x B 1 0 N l o r C j 1 c 3 q r B s 6 5 B 3 6 z C 2 s a 8 5 g C 8 r O z - w F 0 g O 5 i q C s 1 H 0 g 1 F 3 g U t - 0 d 3 s l D o l g I q o U j z 1 C t o R n i z h B q 7 j D m u w v B q m T v 2 r W 6 l l B t r 9 D _ p R i r w L 5 k T 8 9 _ C m i 5 E o p p F 1 3 W _ 5 7 E x q w B r r T n n M r o w F r _ u B s 7 8 B - i j H n l 5 G 9 t u H l o k M l 2 x B j p 8 B m _ g D l 1 S _ h T i s i B u k 6 C j 5 H 0 v 4 D i q m O y 4 2 D w 1 Y l z 2 B g x J w s 9 C w 7 l G 1 u 1 B z m h F s 6 v B l r 7 D y z F v 3 P y l H u 9 l M s z z N 8 m x I 8 p t B - w T 5 1 8 C y 5 0 C v i y F n - F 6 5 I 3 1 v C x 0 - E _ o 9 J 2 h k I 0 6 m B y s f t s h D 4 m J w v i C x k r J 3 z t K 3 t 4 h B y 0 s E v 6 p G l u 6 S v g h H 0 4 n H - 1 P q 2 m B 9 y h n B j r n B r i _ C _ u j U 1 l p t B _ t t U l k j i B z 6 r B n o O 0 m 8 P - s k _ B g 8 q T j v 0 H - 9 p 0 B u i 9 G s m 7 H l y V s 2 s N 9 h 4 B z _ k B _ m s E 8 9 W o 3 x Q o 2 4 P l 6 2 B - y i B 9 w 5 D 7 4 f 6 j 4 C p w F v o n N n x 2 a z t i U 3 i - E s z o d h g 7 l B n - k Z 2 2 6 J 6 2 9 C 3 q R - o 0 D 7 z a 5 q j B o 5 2 G x 2 y F l 4 v F v - S 6 u e l m i f w 0 g Q u - 5 E u k 9 B z p y a 5 - r J h n v H 5 t o B x 0 u M t p v C j x 4 o B x t x J p q l g C x - w H - l y 3 C v u q t B p 5 L 7 5 s B 9 2 1 T k 7 g F j w q C h 5 p E 6 2 F o h q R 1 7 g B 7 n h D x j y D p 0 g B x 4 p B v t p E 8 z 1 G 6 h v a l h 9 H 2 v v E 7 i i C o 0 7 D w 3 y B s s T s u I 2 9 G j w 1 Y g q f 3 0 h B 2 1 3 F 2 8 p C 8 1 j S m m w C s m t D v 5 _ Y - l 2 F k x h k B y v 6 _ C g u B p k 7 c 6 7 r F p t 2 F l p q M i 2 k B w x 3 N p p q D g k V 9 _ 6 B v 0 6 E 9 q k C k z k D x s q K w y x D u z k F v i H y 6 i B 1 j M 3 7 p C r v M g 6 p C x 9 L - _ m B w o 0 B 4 t P 5 w 1 B p x 3 C t q 8 L 5 i 8 D 7 k x I j 9 q i B p 8 O 6 s W s m 6 E 3 2 9 L 8 6 d l z w E h z u C w 0 t D 8 l w B 5 _ H 2 h D p 3 j D z 2 r R x 5 y p D k x 8 2 B 7 s 7 G z 1 n G r u w O - u k O s n 9 H 2 o z L 8 h I 6 4 y c 7 h l S l 0 u H m 3 0 D q 6 x C 3 k 0 G 7 s 2 w B y m z M y s r C - - p 2 B i w 3 W 8 2 t R 1 y z O z v s E u g m C 1 r 9 C o 5 i d w x R g q j I 9 w o Z v h 1 T 0 l 6 R r n M 9 7 q F i 6 g T r h b 0 q y B k m s B - n y C 7 0 4 B x q 5 G 0 4 G 8 5 T w n g B k 7 g Z q h g B 6 y M 9 8 p H 9 2 - C z 1 u F y o r C _ l H t k 8 H 5 2 E j n O 2 k G 3 s q B 0 0 m F y v k B 1 n U 9 m 5 C j q S w 2 _ D v n w B 7 m P n 2 R n i _ B - 4 C m u T w l I p 9 h B l - Q v - 2 D u h 0 D k y D i 3 u E i l k E g i W q l I s v n F r m c 2 p t B k - D r k s G i s o D m y m l B j i _ C i 9 F 9 m i G 5 2 X l q i E x k g E 0 p m O 1 q n R q s G n 9 n E 8 j k B u g 4 C x _ I o 5 s C s w F 8 p 9 b l w h F h _ F w w n V k h Q _ x _ b q u _ J 3 2 y B - i q C 9 j 9 R v u H 5 5 x B k 0 T k r O 8 l G l k l G t n H 8 7 X r 7 _ M x o w B t s z D m - l C x m z D 2 y r D u r y b 3 w 6 K 1 r n T q i p 1 B 5 q m T u h 5 k B l _ s B s 7 t G 6 y g Q _ 8 D u v o E x 1 5 Y g t q - D 4 9 9 S 8 r m N r - F _ p 1 C w k 4 T q 9 g D 3 9 1 I g u D q u y K v 7 t C v n v N h r x m F u y k D 3 j 5 q B g o 8 K 9 _ 1 B l 5 g H 3 k d - j j D 1 9 L s r u C g 1 o H y u r F r 9 E 3 0 z F x h 2 u F w 1 H 3 o g G y i C n i o 5 C x 0 z P h - 8 C u n 3 g F _ k I 4 _ 8 Y u x c y o r E z j x C s t 7 B m l y B - 6 f 2 _ k M n u I 5 q h o F t 8 R 3 6 n C 6 l h C 4 t j 4 D u m 2 K 6 v p V 8 s 1 K h q j W 9 _ n 1 C 2 9 m r B 7 y 1 r B s k 7 G k y 8 D x o 4 o C t 0 9 D 1 - 4 B 1 0 N _ v 2 O p t - H - m t a p r C o s z 4 C h 8 u 4 B 4 g 6 E k 8 2 B 0 i i g B g w _ E g 8 _ B _ z 2 B 9 m 0 F j 0 9 D 3 u I _ u r D s _ h B k o y R t k q B i g X r t g G h u r J x 9 f 5 3 j M 1 9 q C t h 5 C n 1 F y x j I z - U n 1 E l s s x B 3 v d y w i E m h k I z 7 J u - u D x 5 r C q m r X j l 7 E u 4 C 3 m 4 J 3 q a k r h I 6 1 r m B q y p b i q _ B r 1 o X r j 4 X 0 8 z D j 2 - S t o h f o o n i B 8 u u C u x u V 6 v 2 O 6 1 Z 6 _ n C p x 8 M 7 6 y B 6 5 t B j 2 q B - u T 7 z h D k t P z 4 L 5 7 v l B 7 h o K s k 4 B w u 9 W z 8 P h h C 5 l j B v l 2 W - m o Q 6 w o E 4 2 g C 6 0 G g 4 r G _ 9 l D x q s F h m h B 0 1 z B 4 x w S 2 5 6 J 4 g q D i 4 s E 9 v Q r _ 6 K j k y M s 1 k E m r 4 l B u v j B 5 w 5 B 5 2 I t j m B s 0 K l 4 z B h t T 6 h _ B - 3 9 F 6 i x C 4 5 j G q u u K p 0 4 R s i 1 O 5 o 8 B k r z B 9 n j y C z k _ i D l o 8 L j 1 D _ 7 P w r k E l g v C k 2 4 B 2 q u B 9 p M n 6 G y 3 6 Y i w 8 a q u b h n O - 8 J y o L 9 _ G s 8 N h w 8 C h l h D i m 3 d x h N u 3 N t g u E w 3 - K - x 2 G q _ i F - l v H _ k k C 9 s M r 9 k B 9 _ k D 0 j k F s r 2 g B y 8 3 I g 2 8 d u g 6 C y t M 4 z o B x 5 r Q t 6 h B l s t E z k X 6 1 7 F 1 u q B v q l F k 7 m Y 2 0 u B w o m F 1 y y C 6 h T n 6 E 6 0 3 B p h G 0 m v E 8 s y B 3 3 t K k 0 y B j 4 t B k z u B 1 h - E l 2 t C 1 s _ Y r 6 j q C t 5 u r C 0 4 9 P j s q q D t t g j C 8 u _ E g _ s J 0 m z H g 1 n B 2 8 8 D _ m E 8 l h o B _ g w C 8 k N 1 i r P j k v O _ v 3 J 5 g 1 D 6 - t I o - P q 5 8 C l z 5 Y 6 i w G r 2 7 K k u h B 9 k w R h o l F t j I 3 q _ I r 4 e 0 q k J n - 2 P i y j J m h t t C _ 5 g P 9 g w m D o - g 2 B s r 8 8 B n _ 1 F z x m W 7 l 1 J y g k G u 4 4 H 1 9 4 E 1 n _ N 2 0 p V j r X m n f 4 8 5 Q u m v M h 9 w C l 6 G k y z B p x h B u v b u v I 5 9 w G o m 4 H 6 0 Z 4 m l C 1 j y C z s u L 4 j 2 C - 5 I - p w C 7 k s F g z O x g 4 D x x 1 C j 5 e i s a x 1 E - n Z i i 1 F o s y D j 5 L - t z G k 7 o B t 9 Q n 7 H 3 j t M j 5 r C g i h B p - J x q 6 d _ u n B 2 p U l 1 i B z 3 p Y 5 v 7 H i 8 5 B t h j E t 2 t C l 3 i G o t t V 2 z j S 6 w _ B h - c r p O v m s G 5 o u k E l l r K w 3 2 O 7 6 y N w 5 p B g u u F x 3 w B 3 8 q C v n v B y x k N - 2 m B q y o B p i y C w 9 _ C k q 0 F z 1 n F s n _ B o n t B h 4 0 C i 7 h E p t 1 D v g 3 K p 4 2 G 9 z p N 5 t 2 B l v 2 G k s y M l _ M 1 w j B l v 2 C i 5 _ B w 9 r P g r 5 D g 6 m B u h N z 0 J 7 5 O 1 3 0 L z y W y _ 5 D _ z N 3 s p D n 2 x P 0 h p D m 3 i B p p n O h i 5 B m n 5 Q n s s D 7 i O o u _ G _ o b y o L h s p D t q J h g n E - q 3 C 3 m 8 B _ - N m i r G s 1 v C 9 9 i B z 8 0 Z _ 9 N l _ F 4 5 w D t x - D g g 7 B h l s C o 7 N z l 1 D 8 5 6 F 3 2 v I y - 0 F z o H x 4 8 B p z L 2 g 6 L 0 2 p B n 7 i C v 3 u F z 2 i C 7 g m D j x n B r w h F p m z H 6 0 q B 9 9 z B 3 s E u q L 8 4 l K n _ z B h 9 4 H s 6 N 4 8 y D y i r C 2 g 3 G 1 m T h i R u l K x 6 i B v j r H 9 s - C x 8 r C 6 l z C t g _ C x w 4 C 5 2 7 E 9 8 p E u 3 g C p 4 m B 1 8 R j u 6 F 9 h v C 8 s n V 6 m t D s o x L t t H t 1 8 F z 0 L k 6 y C 4 y T h t q D g 7 P j 5 h B z p W t t E k t n o B 6 v 6 Y z s 6 F k r u B h z q C z o Z p g Y l x g B y k o P n m 4 F o o y D 1 8 y R w 4 J o m h T 0 l b u 5 F r l l E g 2 Z v y L l q j C 7 9 w F q n v J v j a l 6 w G p i n l B h u 7 Z x i Z r _ k O 8 s k N r t m D s 7 i J 1 0 t H v q x B 8 8 p J k - 9 E r i F x t j D m p r B _ g j O m t _ F r h 9 F p _ 4 H x y 1 a z q t B g r u B _ 7 j C g 0 9 E 9 q 3 D 1 5 h B g 7 T z 9 x D g p n B x j R w h n F _ _ o D j w h B i 1 f t p g B 9 s u C v 6 u B 4 n m H 6 6 - W p s 7 M - n d 3 w i B o p s B n u r E k l t J h x x D z _ m D i 4 j J r 7 O j q 6 g D t z 3 K p y g C n z 6 S 7 i r d x t h D h 7 u z C 9 u _ j B z 2 f g s a u q 6 H v x m K k l 1 K r n z G _ m 0 D w o 4 D h 4 n E 1 2 L y 6 W q p s B l 1 b h t 3 C t 5 _ B m m 5 J 9 8 i B v v 9 B w n 2 C 1 5 h B s l t B z 0 R j 9 G j r r B u 6 K 4 7 4 B t 8 G 1 s M v 5 7 G o n n F w j N 9 i U 8 u 9 C z t q F l o 7 O n 5 R i g t L h l 2 F p 6 L k z 5 e w 2 w Q h 9 y B u s w Z n h m F h q o J 9 h G j 1 4 C w _ L _ u 8 D n 9 C _ y 5 E j 0 5 D s o N 5 w K q 2 z I _ - g F o q k B i 2 C k 3 V r m _ E j x r B k r V 4 8 h B 8 3 h 1 B z 8 e 5 5 l F - m 3 X o 5 i J n g x p B v x g f 0 u 5 a q 2 q G v w n R 4 x 4 B m j - C k 9 l D w 1 I j 5 c g m i C r y k C w 0 6 D q _ X l m u D s 1 X v 6 g B o 5 7 F 7 4 q I j z n E o 2 - G w k - N x r t E x p v Y j _ v l B t _ o L z 4 r R _ 1 K s l r B 5 9 8 E _ g 3 Y s j r B y u y D l 3 q p B n t 6 O 3 u K m 4 m L q y _ F 2 n z d w q s K y 5 s G 0 l V w w D 1 _ K o z C i w Q 5 3 L t 8 F 9 j h G 1 u 7 Z p o h E x i b z t s C l k L w y J 2 q V m i x O - 9 F x v n G o p F i z i E 7 y 6 C _ 4 7 B h 4 R y z z B 8 u 5 M 7 y w L n 6 i H 0 g 9 G - h 5 C 0 z z D h 0 y B j y x F 3 i n Z 4 u - U 8 2 Y w p F - p g C w v 7 L 6 9 8 D s _ 2 B 4 4 i E 0 2 1 F k x k B t 3 7 a r x 1 B 4 7 S m w i F 4 _ r K g g z b 1 - _ K v 5 q D z 1 4 M 0 6 n E 6 k m C k 2 1 F r 7 v H r 6 w E s q p B n u i B z 5 s G 5 k x H v 9 k B t y x B 7 r _ C 9 - f r x F o k k B 1 6 i Q z 2 x H 6 u N 1 3 5 G t 9 X 5 g U u v 2 B v j x C _ 1 z E x n R - q 5 B _ r 2 B j j 2 C t s x C p k 4 D w g y C y s I 3 k V s u s B 7 u 8 B o t B 3 l o I j 6 5 G o 0 8 P 8 i 1 B g 3 6 O 3 w O 7 0 g B 8 o _ L q l l R - 8 q F s r h J 9 6 5 B 3 y n E 9 n H g y i C v u N k 0 l B u g l B h 5 h f 3 _ w K i t i D 5 7 l E g n z C j i o J p i D y w U p u 5 I j 3 7 D p 1 r B o s h B o _ 2 E i 7 - E 9 8 T g j X q 8 9 B 8 i S 3 i _ C _ 1 4 B r l u D 3 k n U - 5 l H t 2 n E 5 s t C o y z B 1 0 t E y w O 3 5 w C o _ K q t k E 5 h E 9 6 g L 4 i M m q v H 5 5 h B 2 2 w B p v v C 2 v u C 4 x g D m 2 z S 4 n g 4 C v 0 8 I o 1 r D g o 9 C 0 0 w v B 1 l x G - v 3 D v 8 2 P t z j P u n j j C 4 i H k r 5 K s x q O u q i B _ i x B j 2 N y n h M t 3 E m 0 C 7 i B i 1 I y u p j B p k U z h u E v 4 C h j g o B 9 _ y B 7 1 q F g g y I 0 t L j 0 r B t r D p x W g k D k J 1 5 L 2 a 5 - r H _ 2 o E r i 1 V o 0 _ L h n r P y o w i D x n x e 2 1 0 F w s i B h 4 k J h 3 7 _ D y i j G h j x M q g q S 4 9 y q B _ v 9 y B 6 8 v D k 2 6 E 0 u - r C 4 o v g B x o u u B p 5 8 D s 9 r T k i w w B v x _ E - x x C 1 6 Y y q T r 2 7 E p 5 D u 1 D r r K k g v Q q _ R 1 j 4 B h z t B u 8 V 1 v u F w v g 8 C 3 t _ E y 4 D 2 v E y q U 6 x _ Z u p 7 E l z F 2 7 i O 3 3 t S t l 7 K - u C o 2 m O t u w I 8 9 S l r D 6 g g W g m S w 2 Q p l 5 G y n J 9 5 s B 6 g q B s 5 F 5 r H 4 t F 1 s X 5 l L g n D 6 e 6 l D 3 w X h y 9 B 9 j 4 B 3 1 C i w O v t Q _ 3 J z z v y B 1 - - u B - 9 9 J x n 5 W 1 1 l C 8 6 z a t 3 x B y 8 r K 6 t 5 J r q 0 R 2 h 7 B w n a k 3 F m n V p 5 L 1 7 d m 2 G s o w H r u 5 E - 1 p K r 7 l Q k 7 g M h k 3 u B g _ 3 C 1 z x E h o 4 F l k O 3 u s 9 B 0 t M h u J 7 m H y 4 S 1 u 4 C m o G s z 0 G p y 7 D 0 k _ F 9 o z D m 2 y Z 7 h i B q 0 - S n 9 9 l B p 0 r C 0 7 l i C x 4 z L 1 z z K k y 8 K _ w 4 B g r r D t 8 - L 4 w k H 1 _ p b v l k I g _ x B t u n F 5 h m M n p n O 8 - j T 2 k q i B 0 q j E 2 2 w V - 7 j L x 3 - O j 2 s O j 0 0 K 9 g 0 O 6 6 o d 8 x q O o x M 9 l e - 8 B j z z E 1 l i B o 8 D v w w H i 7 9 B z o h C _ 3 i B m j y E r 1 n D 5 0 4 P g z c 4 0 0 _ B 6 u v l B h y p C s 3 2 S _ r i s B - j 1 D 9 o _ 2 B u 4 h P l u d t 4 h Q 2 7 9 B j 5 l B o s 6 V h n n O m t X 4 2 7 i B 6 v n T i 4 e 1 s o d k j z n B w y 3 O s x w b 3 4 J r k V - 0 o V 2 p g c 8 h - I z u k W u w x S p l 1 S 0 l k T - j _ O 6 w 7 S 6 r l D 8 - z Z j x y B x x h B j k 1 B 9 7 i B l r n C t q 1 B h 3 B v k U i y t B 7 n n I 2 i X g - x J p w m G l l g F l 4 a 2 - 9 e 8 h z L 1 _ 4 W 9 4 r i B w l t F n 6 t F 4 y q K z 9 w B h t s K n y i O z w j O i r 5 C g j o j B h i g C s t o W 3 j m B o g s B v l M 5 x t J k v S x _ T o o 3 S _ t n B i z 0 G w m m V o 4 - F 2 h z X u u 4 j B 0 2 e o 8 - C w x P m 6 6 B 1 u m L n p s B _ i F 4 7 s B s v f 1 u b j z j G y 7 6 B 8 7 M y - g K g 5 x H 0 v 3 h C p k i B 4 7 c 2 y l C 6 _ p U w 3 k D q x O m - l Q 9 g t B k 7 r C g 5 V 9 4 N x m g E - h 7 L r u 2 k D r 9 s G 6 l n B - t 0 B 4 4 r C m z 2 G 8 m 8 l I g k q S _ _ m B _ v 6 Q j - n Q _ 5 p K w 0 U q 7 i B 2 w g C j x 6 h B z q _ B 3 - o U o u k C g _ U s m j E 7 9 l S p 3 n B h x 0 m C _ v q p B y 6 q W 9 v 4 B k 4 1 G r v o B 3 g 4 B y 5 4 B k 5 _ D n i 2 F o j 6 C 8 j I v g k K g o h B 6 9 w P u r 0 h B 2 o g B m 5 p L m x 2 K r n s D l s 9 T s m r E l j l B o o 3 R 2 _ O 4 k x H _ 7 s B r r P 5 l P t C o g K u z L h 4 5 B s n Q q s v E v 3 M l q y B l 4 7 E u - u H x 7 w E 1 0 3 B - _ 3 F 6 _ 3 B q n n G v 4 0 h B 5 x - U r 9 p L g 5 9 W o o 9 j C s v 9 C _ n 3 D 9 1 O z j l P z h M 4 q _ G 9 2 Y 3 m v H s z l H h 7 9 B 7 g j C y z q R y 2 5 P l 4 2 Q l l r I w s t B o i z M 8 3 h 5 B k u 8 C j y l I s 8 5 Q y o h C z g t B n v Q 8 5 u R w m 4 B x - m B _ - k P z n 9 F 1 w H v s a h 7 o B u r G k j S l v s C 5 w Q 2 v k D k x 4 D p m O i 5 j C 9 t E 5 i x H r r n T 8 9 0 C x 2 l L s j F - i V u P t _ f n x I 7 6 H i n q C s p h C _ 0 m G v 6 S w 0 k D - 0 3 C o 4 O h J q p D t k B k i D m 6 2 B n 5 2 D v m p D o 4 m B h 3 K 8 g R - _ N 9 g g I s w G 4 3 I 6 y q N i o z I s p v C _ - Z q h i C o _ t B g 0 c 0 j J h u g G r 6 o B m x 6 E l 4 m B 7 q E w r 0 C z o S 6 7 u C 5 i H x _ P w 8 f 3 i T 5 j C p i F w 3 d o 7 J z z l D g r J 9 h r B p 2 M t x T q n k C j k D r M z 7 0 B s 6 i D w 3 k B q 9 j B h k K 4 i a i u p B 9 j r B n 1 M h h S 5 0 G 2 3 c m n F j h 2 C l k 6 D r 5 F l 6 N 9 9 m F g 6 h F z y g D 9 1 g D v x k D 1 p k B h i r B l h h D u 4 R p u j B 3 r b i t u K 4 o k H s 6 l E 2 q C n 3 v B v z F v o j B 4 y J - 6 Y 6 2 j D u 7 G 8 k G z t g B g 4 V n s R z g Q q y G o z 3 C 7 k E u p B x l 6 E y u G 1 m B u k E h u K x r M 6 g 7 B 4 9 O n H r 4 O z - L 9 w O t g e j g x D j o l B 3 j _ F n m 4 C 7 l P 9 s c 0 7 4 C x 0 4 H t 9 w P v k s M 8 _ 6 B k v Y u u 0 4 B n 3 o o B m s u x D 7 p h P i _ t D - k q B o 9 3 Q l z o N - v m K o i i D o q t F o p C 5 6 5 c 5 x m G 2 m r M k q t a x r m E o 1 8 C w v 7 m F z 6 6 H u 3 p G s o h L x 3 4 P i j o a i 9 w I h 7 s C y r t C o 4 l B 9 k k B 2 i h E n 1 _ C z z Q v 5 Q o t T 5 s V i r Y 0 j a j t c x p f 7 y 1 Z r g g L s 5 4 M h q 5 a o 2 7 O 3 p j K _ j N o - 2 B w 0 6 J h 8 0 C k 7 x D 8 5 2 B 3 i k D 6 2 6 E n m g B v 4 Q s m 0 E x w t G 2 2 s F k p Q p 0 h Q q - 6 b u k l c 0 w q Y i m 9 p D t - r Z s 4 n I 1 9 S u n 3 C j s p F 9 q r C r 9 l G u g D 1 v D h w g D h t t U m 1 y t C _ 8 q Q w p p B - 9 w B v l _ O v t 3 i B 4 w g S h g m D 0 q 0 V 6 g z L p _ 4 a t p w N y 7 4 C 5 p x D 6 p t I 3 1 E s 5 _ B _ 0 h B g 9 I m t J w o 8 C 3 n _ B u d p x u C 1 2 4 B 4 j C _ 7 B t o C q T j a - u p D t u 7 B 8 2 L n j I q 5 w C 6 j l D 8 2 l E 0 - w J 4 n 8 k B v g 3 D q o - O j h 9 B o 4 s B j l e 1 Z 4 9 d 1 4 Z u - l J 6 p x M 5 8 r I x w g J w u E n v m G z i 4 L l 8 v J k y - D q 7 x D q 6 t C 0 0 x B u 2 L n y B n 4 F h g 2 B t 7 F 9 x b v h w B 1 1 E m 5 7 K 1 v N - j u L 1 g t M k t 9 E w 7 x F r t h B k o F 5 5 Z h 9 x V p 0 - K v z F _ 8 r B s y Z h 8 F - r H l v F 6 m G 1 6 O s g B k g W p g G j s S h v i N _ 8 C k v 0 C m 3 5 I 2 i j B 6 - 6 B x 6 r C o - q C 3 x O q 2 R 2 r H 5 v u B s 1 x M 1 v w m B 0 j 0 K 1 6 u E 4 n 0 U x n j e g 3 d m p j N - j p I m y 3 J h r k F 1 k i E 4 z l F m v F j q r C 9 z y G 1 7 - K s 3 6 B o w 9 D j 3 F 7 u c - z Y z t F x x 6 D 6 0 F 3 h w C w x X u t 7 D - 1 g D q l j D s 3 y N 8 g 0 R 6 0 - S n n 9 K r k 9 C r 1 r C g - l J y m n 1 B 3 n g K q x N 8 S z q 6 G p 6 0 B u 3 C t y B n p l C 9 v u O 5 9 9 B 4 q h J 8 i F - 5 W r o E 5 o 1 E w t g C 6 l F n 3 n D 0 v B - r B 5 p c - x O k u E j x 3 E w 7 h B v 7 0 B o q E m o _ C 3 g h C r 0 n H x q B r J m i _ C s 3 r B 2 g g C s k 2 G v i C m r I - j E l t F v 8 C v i r C 4 i 9 D 4 3 I q P l k z B 7 x s H 4 2 l H j m 2 C l j 2 C 1 x _ C 0 3 Z n m z B k t g H 2 _ D r h m G z - 7 T 9 z T 0 5 t C 4 9 t K 4 _ q d h q t B r 5 F z n 1 H 3 h 6 B k v J l o j B _ 5 s B 9 0 s J 6 3 W - p i C 4 m o K - - 4 D 9 5 g F y 9 y N r p - J 4 h P i i 2 D n i r B - r h B g v g C x p - B w - i C s 6 e s 3 x B 4 2 4 F q 4 b j m B 2 - _ B y _ x D n 1 n B x g 6 B 5 m S m j Z i 1 - H h 2 G 7 9 W k i n B s k o B w s 9 B z k g F r k h B 3 r 4 G z s R 4 g V v 4 w G g 8 V n 8 9 E 3 l t D 2 8 B x p o C s t 5 H r - g D 5 v N s 1 g C s r m C r 9 _ M m 0 x K m - h F 9 y v I q 7 H p z 4 C m 7 K z j p B 6 0 h H 3 q 5 e u g 4 D v h p E j o l T l q r D q j k C p k w B 1 r u C p w i F v t k D 0 i x I - h 9 B l 1 l H y r u H q 9 z F m h p H h 9 T - t p D - p z F _ m p O 2 t u H x 6 Q - q O 5 h 3 D h z 8 K r u u W z i 9 G y p m v B w _ _ I 6 h s q C s s u B 4 o 3 G u q m F u 6 k G k - Z 6 9 U o n j D h 9 p C - m 1 G 2 4 L i z q Y v 1 t G y v K p q 8 E j 1 U v 0 0 D 3 i d n z 0 G k q G - 1 Z 6 3 a y _ O m m 3 D 7 x D m 2 2 B t m E g 0 D 8 _ y P - z 4 B n 4 p N h o 4 N 8 _ R p v 1 O 5 h 8 U t z 8 V i l l K k y H s p u B 7 6 m I 4 n b i g z L u h k E v s _ H r l q C v 0 D r r K w 3 F u _ z I 7 t z B r z O l 0 4 B q v C l s N v u 2 C h h 1 B 4 4 N _ v r E 2 x p E 9 3 y J 5 k _ B q 7 q F k y 7 G _ 8 B x l f v _ N 1 w C 5 i r B 8 p s G _ q I r w E m 2 z D z n D 1 2 7 B m w 2 G p v D o 6 z G m 3 L 0 _ R k 6 G 4 8 n E 3 h B l l f t v k B k k m a o 2 9 B 7 z 1 O 2 7 u P p z o o B g y p E g o 3 C r o m I 2 9 - L p h s F m k t O z q 2 B h y j B - i z G t y c v h 1 D 0 u j F 0 5 R k q w E c n 9 P u m v C 5 m l F n 7 z B u 4 q D i k 2 I v r C u 4 D 5 i I x r k B 2 x h H v - 4 B l p n L g 3 - I g t q K 1 t 7 T 8 l o F g 1 t K _ w q M 8 r p B 2 t 9 B 9 k d s t h F k j 8 H 9 5 8 D i k 2 y B y 8 q J v 1 K h i _ D g j T r l G 3 t l G z v 7 F q 2 o C z 6 S 1 _ f 0 0 j B i j j F n u v G 0 9 8 F i 7 h B 6 - w F _ y z F 9 j 3 B o 1 r B n p 0 D w 5 L j 1 v C 4 3 L q q o D h 4 T 6 k s O 3 5 w L g h q N i 2 - D x t l B k t l O - w l H - q 3 F w 4 f v 5 l K 1 7 p R g j s C 7 x 2 C 4 n w c - 0 u C 6 _ m M s 9 c _ 3 h C z _ s D - w v G q t f 1 - 2 E 3 2 S w 4 y D g j n C w g 9 Q 5 7 m C q _ r E k r 2 F j z J 0 u G j w H w _ k B h j k B i w G 2 w V l s U 4 i R z x I 8 n h F p 5 k Q w j p C 2 y - M 3 i F v r - J v 2 x O n h 4 H 4 6 i B 2 _ C 5 t L o x q N z m t H 5 q o E o 7 6 B p n g B j s y B y u J r - E k j 4 B w 2 L 2 - x N j t u C i 4 D x 1 M 1 t i C j t F m g m B k g 4 B v q S h r e o v x G 4 0 6 C g v 5 D i 5 g B t k V u _ G 9 x o B 7 j H v x r F 2 m v F v h 4 H v w n B 9 3 y D k 3 B m 9 G t j I o o 8 C t r u B l 8 5 C _ x w B k 4 6 B t v t D w t O t g Z o l q E v u 7 H i w C z m q h B m l H z r l F 1 l s F 2 _ e 5 r v D 9 l T z x z E z i Y j 6 l Z x k 6 C i c m m 8 O 7 m n C n j t M 7 s Q k 4 9 I s 2 3 C o p C g m y D 8 9 4 V k 1 j D v r R s i 7 B m q a h u J y j 0 D 0 - f 7 s T - o p B k r V m w o B v i a 9 v _ H i k b 2 q L k y X 5 z F 0 9 2 F i 6 T 9 - x C s g X 4 l y F _ 5 k N h 4 g F t j H i 3 E l x L w i m E 1 9 H 4 g c 9 k x N u y 5 C q s o B - y s B v r 2 B 5 l f 2 p 2 C v r x B 9 k 9 E 5 k i X 6 t x F 3 t c 6 r J t - l W l j r a _ y - P 0 w q B y j 3 D g v h C z h n C r o a t 8 X o w V 2 _ M q _ 2 C 0 i a n h l C p m e n 8 q B 0 5 r C x r b l 9 X 7 q t F j 6 s E t j k B m w 1 B l 6 Y m m l n B h v i D h j 9 C 8 k i J 7 5 l D 5 5 K 2 9 2 H 4 m M q p 8 B h k 1 F w 1 2 H p k p E m 6 8 H t g W u 3 3 D g _ B _ 2 L q r I 9 l D i L h _ E v h o D r v U y w 3 D k 9 w C 8 g R w n C 8 i K 8 h 3 B 3 y _ F r q i C 2 o Y u o B 4 1 D - 7 C k h s C 5 E 8 l n D m h s C - 4 K p 1 Z q x y B j x B - 4 B 0 L 9 m E 0 t G z k 1 E 9 x r D t 8 D 3 w l B t w D v _ C r z D u g _ F v _ 4 B j h 1 B p k 9 K j y a 8 n q C n l c r 3 F k X g _ I z 7 8 P y z P i 6 b 8 g c x 2 Y q 3 m G 4 s D u 3 E 4 v G 6 5 J 0 9 8 F 7 z a o g m F - 1 O t 4 k H k o O t 4 D u 8 H 9 - w O z k E o Y g t H s 8 6 C 6 j O r C o l L n j K 2 s W 0 L 8 q T r - g C w t I 6 B 4 h x H z 4 M 1 t i F k x n I 7 2 x U z 9 l M 1 o j I o 7 q C w k L y _ 3 B _ s w B x v _ D t z x C j 9 z L p 7 J - 9 c p t r B t q x B 5 s S 7 8 g E w q 3 G n g P q v Y 2 5 g C s y s C x p q B 3 u J s 0 - B m q 5 F t g q F g 0 9 R - h 9 C w 1 y Q r 0 q s B n - u D v 6 n B m u k M 9 o I w v T j 6 G 9 i h P 7 v O - G q k 8 I 3 y Z 5 s o C v q h B u x i B v l I w o Y 7 g S 5 9 C w L w s H s i 4 B 4 j Z m 7 I 7 U k g k B 6 z P 1 m f 5 _ 8 G r o C x f 2 n O 6 1 N 2 v G - G 0 8 I u 1 9 F 0 F l t L j l z C v h t D x k K w _ E u 0 D z E r o V t i N g S t k B i i B g v G 9 1 B m j C l k B x U i l F r j K h p F 2 D v y B m S 2 1 B 6 h B k 0 D o y c _ t E u 9 Y n 0 s C 4 8 I 6 x E 9 r B 2 m Q r s F 3 t O m j B x m D 2 1 L m q H m 4 G w B 4 F i q p B g j 8 I - j B v 8 C 6 i r J i x 5 H r 5 K g 8 j B 4 2 f o n T k u 9 D q q Y l n a i s S 4 v F 6 8 R l w p F s 8 F 6 9 B j v I g r G 5 i I 8 _ D t p M 5 w E 1 x N o _ D n 3 C 0 g B 9 d 7 8 L 0 s L 6 N i O 3 C 9 m E 4 y I i t - C s v B 0 9 B w 5 G 1 o C s d n 1 G 1 - H m O h h X i y L l q z B 3 l B 7 r B k h D l w I w 7 J v z H w 6 g B 6 r D 1 5 F y s h E 9 3 k Q i u H w F t g B i 1 F 6 6 g B 2 4 e 9 _ V 7 n F _ _ i C 5 w o G w q E _ v K k 7 O 6 - u G x w B s m C o p M z u D t 3 0 D z m m G w D x l D q h B x w j G m F u _ l B q s M y 7 w C - 0 I 2 - F l 7 0 D p z 4 B m y V y h B h l x E k h 9 E p - B w K u h D 3 z H r w C _ B t m D w 7 H 2 n j D 6 0 D 1 0 U u j v F w m 8 M u - I s k C 9 J 8 p M l z D w _ O p k _ B k - t B q j F j p P 0 2 C s 7 R u 3 H g r G u u C k k T t o l B w L y w e w g U 4 3 e n 7 F - q C 5 i H o j F 9 J x x m C 1 n a 2 z K 0 4 q C 8 8 v E 5 s i k B 2 z m Q 5 5 x Y _ k v 4 B 5 k 7 Z y 5 9 B 0 - 1 D 7 x 9 W 7 u n F z 5 J t 0 n B 5 n y B r 4 j C u 9 3 D l 2 _ F k m 8 H - 7 0 a r 5 0 J 3 j _ C m 2 O o s n D - 6 y O q j i B 6 p g B g l u C w v I 0 p U p q H 7 z t d l 3 y G k q 8 H z u a 7 t a k 1 V k q o J t x 9 O 7 y 2 D n 7 w D 7 v 7 V 1 p 8 J r x j G v l 1 G 9 i _ L n s g B m y g e 8 7 b w l r J w g D j 8 7 p B m r _ C k 8 h D v v r G h g 8 F 0 p 9 D 4 s s C k 2 y h B l l u P l o 1 C r s p G w 3 m x D 9 k H k m 5 I 3 1 x I t 9 k E 6 i n G 6 4 1 D 2 2 x E v o R 2 H o D 1 q i B z y T 1 r P j u 5 C 9 q B t x l B 1 z C x x 7 C 5 w i C m I 6 - F 1 7 3 I n g z D q T j u b 6 3 C z n f 6 v X 9 J _ u 8 H t l W 7 h C 2 l C y 7 I i p D l - u E v l R g O k k Z 7 6 N 3 k F l 1 K 4 K 8 x P 5 u k B j 4 E q s C 0 K i 8 I 3 p U p z E 6 l F g 8 b 8 u V _ - 4 C x o 2 B 8 s X g w P z e w d j v L 6 u w B y p D m 1 B p g B 1 z O g 5 H k 3 D n r g D y 4 h C r v O t 3 Y l 9 K 8 t E 8 5 e - p P 6 4 H _ v B s j U 7 k t B j z T 6 7 Q y B q g K m o I t M u P k 7 I m 6 J S p 0 H 1 u O l h I u i m B v E j y B m 6 l C u k C 2 k C 4 l C p w Y s v N k 8 T n e t e w u G 7 _ x B l n S s S s s D n j P 4 j F v 2 S 9 5 C 8 y L r n E u q T 8 5 g B 6 7 s B u L k 3 L 8 n m C p m E - w U l 9 D o g K v v E 6 9 H y 8 I _ t G 7 w J 7 k S s z D w o B l w z B 6 m Z g 0 4 F _ g R j r K 1 n D 5 r B 5 z I q 4 D q 0 C u t X x G - 6 l D o h K k 8 I i _ H 6 4 I v n h B 5 o E q 1 P 2 q H x 5 D h H i I _ 6 I 8 2 L 9 y C i _ M 3 7 p B 1 u 4 D 9 _ o K o r M 3 k H i 2 B s r 5 B o - v D _ o 3 C t - 3 G _ z D h H q t E u _ _ B v E 6 S t o i B o - 4 C h 4 K 4 F _ 5 i B p C g 5 L 4 9 B p M t M w I g 9 I m 5 E l r C v u R 6 p M 0 n H s s I 1 w D 7 6 C - U v m D 1 l G k 5 h C 2 w n E i m F 5 G 4 3 i B 1 0 J q i D l N k 3 d z 8 n B u 0 P v 6 p C y 9 J 0 2 1 N o j 2 F v q b 6 F w w j H m 6 u L 5 w 2 D 6 l x 2 B 5 o 3 i B - 5 w P t t g E x 4 o B h y 3 B h _ p C i 7 r C 0 q _ I 0 q c t 2 k I q k x F q _ t 3 D 5 0 1 T 7 m 0 D 0 l Q g 2 w M g w - i B 5 i 0 I 6 l n E _ u p - F y 6 i E k 2 1 F m y h G k 8 k Q l 2 u B x s r D 8 7 3 5 D 8 7 g j F z i S g g q K 1 q w i B t 8 y S n h 3 d j h j G m z 9 W n 8 t B q z y E n o s D g h y B 0 - w D z x j H p 1 K u 8 J r v y E w w j J 9 6 w R 4 h k q B o s 6 D o h 3 I 0 7 6 H y i D k t 1 I 9 l l K y s R g 5 7 H - o S 2 7 z B s 7 M r y 1 C 6 q z F 8 o r C x h t B l 7 4 C i 2 Y s m 3 L j u q B 6 9 4 Q 6 4 p B l m x C z o q E 3 l s 6 B o t 6 B l - c 9 h p D p x 0 C 3 v g F y i 0 V t h m G h t j L q n s R n t 1 E o p s D 0 o x G v y m C s g n D v s x J 5 x 4 F 0 u _ B n 0 E i i 2 H m n E q 5 g F 6 s E n k g D 0 o g B k i h D o l m I w t S 9 j s E u n Z 3 3 s E h l P 1 9 d r u B j t G k 3 l H p u R 5 1 2 C o n 9 B g n P r 4 Q x p B z 0 V 8 p P t 9 1 D 0 k W u h 1 C v r 1 B m p i B p u p E p 5 z C x j 9 B v - E t r W n q m H j n 2 E 1 h 7 b 6 j O o n h B u r C _ m i B 9 - a w 1 n H m t C r 8 n E i l q B o 2 c k u 2 D 4 w g B q 5 v H o u 6 X - 1 v L q 2 P 0 2 k B u t 6 B 2 p V g 6 k E 2 q 8 N t i Z 1 7 w C y k z F h 1 P w m x f q w 6 D 0 _ 0 6 B 0 s j J r _ R p 7 5 E y 0 v E n w h E _ p F z - u G i u 4 D z 0 r B g _ g C v y 0 B 2 r 2 B 9 6 v R - 6 f 4 8 v H 2 u g I j 2 N z o w I i 7 g Q 7 8 O 4 j Q x l E _ - p D u n 8 B 0 7 3 B q 5 w W j 5 o J 6 4 v B s m 6 C r q p C 4 5 p V m w i B _ 0 Q g z r B x _ y C - m p B 5 _ i I 7 _ h K 9 7 g C y 4 f q p H 4 t k J 7 v O 3 w z B 5 h _ D 7 8 n C r x w U r q k P w z t S 9 t 1 H 3 u Y w i D i 8 w F 3 r z L i v t E v p i H v h q C 4 x e q 1 a 0 l 0 B 5 z p I p u 4 S 2 y P - l k D 0 1 K y n s D 6 8 t K 0 v g B j 9 v J p r s E 1 _ h B i - u B 7 s 8 B l n 9 G q g v B h 1 y P q 9 7 H k 6 i B y o l C 7 1 g M z 5 W k t v C 4 q 1 N z - 7 U - w 7 C 9 l z d 6 w V w s E u 7 l B j 1 8 G 9 4 - H u 4 - F 2 9 y B h k i B z t n F y 4 v E s - t Q 7 9 o q B l z p I 9 6 _ s B w l T 0 s H 8 m s G q 3 1 D h - k C r - t D 5 v G u o 3 E t 9 q C 0 p K r j v B u n 5 K 3 t 3 D o n g H w m s B 7 h u J - j w H l p l B - 2 J p x y F 2 g z Q _ - i C u 4 I 4 6 G g 8 k H 4 x 5 E q 9 3 E k 7 i E r m y p B 1 3 8 C p u y B y - q Q 9 p q a y j w F n x 1 R 0 h K 0 4 1 D s o j z B g u p B 5 o _ F z q f 1 l w G x s i E k r 3 J x m 7 Z 4 0 k B k z r E y 5 3 B t s i D w y g B s 6 3 F 0 w x J k y c y r x X j v y M 6 0 a 1 x Y i t t J 0 t C l 1 g b t x C - 7 w K 4 r G 0 7 i F h 2 I s 6 g F 1 p N p 1 F p u L r g u C 1 1 7 G h y o T z 3 o E 1 7 F k t u N - n h J t t R 4 - k E t 5 x H - 1 M u 4 M l x 4 D r q U y l F - r Z 2 v 1 B h 4 p d 8 6 r J k _ 9 D 9 p V w 6 z B l h j 6 D u 9 z H 2 g x H l 6 7 C o 2 M x s 4 F k 8 D 9 4 m I j l H k 8 E x s b n 9 g D 1 r N u x g N 1 u _ F 6 v C u 8 Y - 9 g J p j s E 8 p N n 5 _ B 3 s H 4 p 3 F 5 x 7 F _ x e t _ h D 4 i Q x v O q 7 q H u 3 s Q n k J t p x C h i p D 0 m p E 3 3 9 B 4 i j L y 5 r D 6 7 i C m g x J z 3 2 b 9 w W y 1 n l C i 3 C w r l S w n - C r 2 t j B 9 5 p l B _ v F 3 m G h x I 5 g _ N n 5 F u w _ E q 5 x B 2 2 m G i r 4 I l h s B 0 s E - - j E 0 7 w J h j t C 3 i w P 6 4 f n t k D 5 x _ D t 3 1 O x 0 6 D x o 1 V 5 l x J o w h B y 0 v H 6 0 9 h B v 7 v F s 3 7 O o 8 - B h 1 _ D w 1 i I z 8 x C 8 h E g 1 y e 8 1 z F j - j m B p _ L i u _ E m y T n q I 7 q a _ s G 4 w 5 I 5 z 5 B v m k B s i u G x 6 h E z z 2 N z i o B t 0 v B h y u D z l _ B h 3 H 8 3 f l y c s 4 c 2 _ 3 F - u G y 5 i D 2 p P z x 4 O h y z B 9 5 N - t 3 B p s 2 B u y h D j z 8 O h t L u 0 1 I 9 p N o 4 0 E _ t 1 B 0 8 z C j 9 C 9 k r O i - 5 I y 8 n C 0 v g G 9 6 w F 3 l F l k 7 E g g X r i q B q w l I n l D o n y M _ 4 6 B m _ C w v J h 2 1 X u 9 E x i 8 N i l x I z 5 y H h j l B p p j I x p W l 0 5 O n p 8 T 8 7 H u 2 H k g - B h 6 Q w 5 U j k z C _ g L 1 l t O i t n F 5 y _ D 2 3 e 1 o m T 4 1 4 o B j h t B p t t h B p t M l t 5 D - j c 3 x 0 G 3 4 n B 6 t d 7 3 J 4 r t N 1 l s B p w O 7 l _ G 3 i C k q _ H v p F 7 5 m C u 9 4 D 4 n k D p 0 y B 7 v G h u m H 1 w Q y _ m B w z 3 V t z r B 6 6 o o B o 8 j C t _ Z 5 7 y C h o T 1 v Y q x - B j 5 8 E w 8 m 7 B 5 o o G y x k D p q h k C x 8 o N 9 2 u C o v 2 G r k K k l o B 4 6 Z j 0 1 C n r C 2 k _ B p 9 f r j z I 2 y m B 8 2 o B _ q 2 B x r y B m q z G p k I k w e o x z E h z u B r u 4 B g m F 6 q 3 D h 1 p O 6 m s C 4 4 z E i 3 v B 3 y y F n _ L 6 u 1 B u u r B 9 h g D q u L v 9 z C k y d q r b n y h B q w j J z 7 y C - u 1 B 7 w H l p l d v s 4 E 9 3 q P r 0 v E v 6 9 F 8 3 e s 9 i B p s w Q j o t B n j 8 D z s o C s 6 j P l l v D l 6 0 M u t k B _ - o E v 3 G h q 8 G o w i E g t d 3 5 t E q 4 T g z T j 2 t E 0 i q C u w r D _ 2 0 G _ h v I g 8 o B l v q C 2 0 H 4 g J 1 j R 3 _ 7 M p t x G 8 m N l l - I v x G y g m D p q X r w T 0 _ P q x 6 F _ w q N 6 v 0 J m k O q r 6 D t 4 g C g q o G 0 9 F p 2 Y r k G 4 9 H o u 2 B v w m O 1 1 H i - 6 G 8 5 p B k u u C 1 s n D 6 3 l C z v 0 H 1 u o C x x v V w 5 M j u - B r l w C 4 2 j B - w a - m h C s 4 c s u r B _ r p B z p 7 C 6 1 7 B j r y D 1 0 z B o u f & l t ; / r i n g & g t ; & l t ; / r p o l y g o n s & g t ; & l t ; / r l i s t & g t ; & l t ; b b o x & g t ; M U L T I P O I N T   ( ( 1 2 . 9 4 0 3 3 8 6   5 0 . 0 7 6 9 3 9 9 ) ,   ( 1 4 . 6 5 2 8 6 1 7   5 1 . 0 5 5 7 1 0 8 ) ) & l t ; / b b o x & g t ; & l t ; / r e n t r y v a l u e & g t ; & l t ; / r e n t r y & g t ; & l t ; r e n t r y & g t ; & l t ; r e n t r y k e y & g t ; & l t ; l a t & g t ; 4 9 . 5 4 7 2 0 3 0 6 & l t ; / l a t & g t ; & l t ; l o n & g t ; 1 3 . 5 8 4 2 2 4 7 & l t ; / l o n & g t ; & l t ; l o d & g t ; 0 & l t ; / l o d & g t ; & l t ; t y p e & g t ; A d m i n D i v i s i o n 2 & l t ; / t y p e & g t ; & l t ; l a n g & g t ; c s - C Z & l t ; / l a n g & g t ; & l t ; u r & g t ; C Z & l t ; / u r & g t ; & l t ; / r e n t r y k e y & g t ; & l t ; r e n t r y v a l u e & g t ; & l t ; r l i s t & g t ; & l t ; r p o l y g o n s & g t ; & l t ; i d & g t ; 7 0 2 1 3 5 0 0 6 9 4 9 6 4 5 9 0 5 3 & l t ; / i d & g t ; & l t ; r i n g & g t ; - l 2 2 k q w y o C o 4 4 O - g w O 8 w 3 G z 3 z D w k i L g z 7 N 3 4 g H 6 - 3 D p l 1 s B 4 l x J j 8 l C 8 m - J t 2 y L l 7 t M i x 4 B k n - J i - y H 4 w p 4 B m _ 2 C g 4 p B 1 6 v k B q l 6 9 C r g y P z v g C y j u G s 3 q G _ 1 i B i h v B p 2 s S u s 8 O 6 2 0 B 5 m _ P 6 g y E g 9 5 B 5 q 1 w B 0 i n F o u s Q 4 m i H _ k 1 m B _ _ t G r 6 _ W r m - D y 5 j W u 8 o b l o h E w u r K j i - Z n v 6 g B r n 6 Q 8 r y B - i q B w 2 9 U k q t Q 9 n v E n 1 v 7 B 0 y 3 B j 1 j x C h k k E 2 s 4 - E 2 i p K 7 - 1 G k g s I 4 5 l J h 3 g H 6 i 3 R m _ s C p g u H s s t g B _ v 9 P o q 3 r C _ - m C j g o F q o 7 B h m m v B r 5 l a - j l o C 4 i 9 S 0 w h H l v 8 H v h k F o 6 2 R r v n W l h 7 x B z _ x n C 3 i x p C 6 h p 3 C y j i B t i 1 8 B z 4 v f h 9 8 K r 9 0 X 7 9 x C o t _ y J r s 4 T u y - M w - z w B p x 0 M w v h u B _ p u q E 9 5 p 6 B 0 q - w D 3 p y Q v 2 2 S n u 7 I 4 w 4 Q 7 5 j Z x 7 y P i 7 n d 1 4 p F i 1 j C y t 1 g C _ 7 y C s l z 3 F v u m m B 0 y F x h s 6 C h y o m C 2 q 5 N 4 6 n i C t u p Y k 5 j k B i o o 6 D l 0 o t F w w 4 p Q - o 1 w B x k u F 3 j 1 H l 8 n X z t _ g B n 4 l P 8 j 4 Y l z k W i k 5 H i 8 k O u 1 5 I t y 4 S 8 6 u V 8 n v v B g g 1 B v 2 r G 1 h t I 8 j r g B _ h 4 9 D y i 1 s F n 6 k e l y 4 d y 4 1 i B 6 g k k B u 7 y E l n j B - u - M k m l N l v 1 S u t 6 k B 8 z 1 G y h w B - h 3 P v n 7 G j v k m D v i 6 E 3 3 z m B 4 y 4 K h v 6 X z n s n C t g r T 8 w q I u 1 _ q D j n 7 H 9 _ q B u h _ T r g q r J - - p r B 7 p z c 1 k q E v - u D 7 - 9 D s - 6 E r m v E 0 k r Y h k 4 n D 7 9 s E j 3 0 w B 9 k z h B j q j 8 C w g m W g u 6 Y g n 5 G 9 q r F 1 k m i D 2 3 8 k B s w l I u u o O 5 j n l B s 4 m D 8 4 m B 5 q u C w _ z B 3 u _ D 4 h 7 D w n w I q _ r R 5 o g Z i 5 g Y o j u 7 C y s 7 S 1 k 9 p C 4 g v V l o s K j i k i C g x 1 L 5 6 5 R m w 9 B n 9 o E r v 5 m C k m 2 I 3 v s Z o g x B _ 1 u K v m 8 B 3 m n L h 5 u w B 0 p s V 2 u i D k s k R 5 2 q I 3 q 6 n H l 9 y H v z 1 1 C j m p q B 7 r g L q l 1 J 0 x p 8 B y 9 _ C 4 y l D 1 9 g C z 1 i D _ 6 - h B l 3 7 I t r 7 y B 1 q y E 2 g i g B h 6 v k C 4 v w M g l r F w 8 x I g 2 t D _ h F i _ P 3 k x W y t 6 U g v j s C 9 0 e h r s C m l 2 T s - t 2 J _ z v G t q 8 s B g t o I v u k l C 3 3 u R v u v 7 C 2 s 7 G x y s z F x w w C w l 8 O u v u 1 B g 0 e q t i s B _ k _ s F l m l e g h 0 G j j r E j y - 1 B 1 x x q B g w 3 g C 7 n o k D i s y k B m 8 p B o u m C y - 1 o C 8 u q b p r q u D 8 0 j D s n h i D h u l D 9 m g B l g i E j s u m C 3 - g B m z _ j B l n 2 D _ z 7 Q 8 k t 4 B t o 1 w B s 4 u 9 C 2 q 6 V 3 u 3 N s n i o D 7 x l C w k p 3 C w w - p B 7 p q B q n 7 O 9 5 6 g B 0 z w y B 2 q 2 C 7 s j N j z k S - 4 g U 7 8 q h B r k i _ B i 9 h m E k 0 o z E w _ 7 D u o 1 M k 5 i S 5 j o E k 8 x S g v o J k w s B q 5 v U y x o W l 0 _ b u v r D 4 s 0 f z q 1 M j 2 x o C s 9 5 N j 0 g V 5 m w H l 7 3 k E z 3 1 H i m 7 m B 4 - 3 O n u o M q q 8 r C 1 0 3 i B s k 2 o G l 8 j D y 5 l b p s z S 0 q v L 2 m j M w t 5 w F s 7 v i B j 6 0 D i z y q B 2 h o V u 9 m 4 D - 4 4 h C l q q J 8 o s n C p w r Z - l k E y j o J 8 v x L o p x g F 5 4 8 S i u r 9 F j m y W o 4 - F j h Y w 6 m B y h l E 7 k _ B 8 q - j B 1 w 2 C q 1 q V 1 g 4 C j i f z 2 5 y B y u w C n k 5 X p - y C _ m i G 6 h q F 8 q 7 S r o g P l 7 6 e z 4 j I h w x C q y k G m h 9 B 0 i 3 C i m v K o g k H t z x U i i z f 4 i u G z 1 g E h 9 8 C i s 8 D 1 v y D 6 n v C x j z L h 2 g D 1 p k H x 3 o b o p 9 B o o u s B z x t L 1 g t Q 5 s 6 Y t 3 u r C m 2 h D l l i W v - r C g 9 z c 1 v 1 E u 5 m J m v y _ C n k m B n 1 w R 3 2 7 x E u 0 s u I i _ 5 F u j 0 h B 3 2 0 H k y 6 G q _ 2 F 5 n u 4 C 9 s w W 6 n t B u 5 _ r E 0 j 3 F _ _ q O u z 9 O q 0 l H r 0 o D h 8 m J 0 2 r C p 2 3 G 4 3 k B t 2 p J _ 5 4 I x j 2 g B r - r F z z 1 H n j 9 C v k i N k _ t I p j 6 D 3 v l H o z g B 7 y w Y 8 w w C n 4 q Q 9 k m R y 3 1 n B 1 x m w B 1 v 8 G m x 0 g D p 1 _ f 7 i u G l v v C w 9 g z C o 6 2 u B j 9 y M i o m W j 1 x S u z e i g p 4 B 8 z n F j 9 2 m B _ 5 p k B s - q K k v y G j h 3 F x t k t B u i s O p 9 5 F i j 8 N 4 p l D k j s B s 4 k C 7 t y z B x n 9 I t v _ U 1 n 5 v C v q l B n z t C q i 4 K 0 g 7 k B h r k i F l 0 8 O y u 5 o D g p 4 C k 5 s C 3 o n H _ 7 l D x k g T p z r D n r 8 C i n 1 B 1 v n C s 3 w J 5 h m C i 3 4 O 0 l i N i w h g E 9 9 q R u x 1 D z 3 6 4 B 3 m h y C l i s P 1 v s E 0 k - k B _ 7 h P g r i D v n n C 5 t g 3 B j _ w I 3 o 0 k C 9 g g E o 1 0 L y 6 n I 1 4 w B z z u x D _ n _ k C - 3 1 c i k t E v s s j B 3 _ 7 C y l q f k 7 m L 6 i h D 4 i 1 Z y 3 n F z 2 z 2 C m 7 h G s s p R 8 m - D 4 3 j H s 6 9 G k 6 0 M w m 9 D 3 o _ D p t t W 8 h h O 8 - 6 a i 6 k G i 8 r C _ 5 i E j - n D p l x J w 7 6 L 6 0 8 D _ j 8 p B _ g u X i o n G p y - M h 8 i Z z u n R o q t D 8 x y B 3 z j R o h 7 N 1 5 _ k F t h k l B - v k O 2 4 6 X r 9 - g B 4 g h K _ 2 m K 6 4 6 g B p p i j B 9 v 7 Y x 1 7 o C 7 u l 4 B 4 4 7 R 9 7 4 E 8 0 o N v 4 0 G n t i C 3 0 G 7 w Q o l i T p p v C _ 4 j O z 2 k 2 D 5 g h F m h 2 n B z q h O - s q Y 6 w l C y _ 4 B 5 x s F z 1 w F v q v C s j o n B m n s B _ j h U v n 0 K v l l D g i g T n 1 s E w u 6 B h y k o B 3 4 h F s m y G 9 _ z f p n p - C w n x L _ 6 7 _ B r o j J h t k 9 D 2 z - G 3 3 g C n l y p B 8 9 k W y w j e u m 2 H 3 0 z u B q s m _ C j t - B m x g C 8 q j C s q m U - n k B 0 q 2 B - _ 0 B u x y K _ z _ q B z q m E - x j C n h 1 I - _ p v B _ p n 8 H m s o L n h 7 C z t 3 B n k g q D x 0 o d l y 0 8 B 0 y 9 r C m u y t C 9 1 t F o 1 w B y _ n F p w u B h q y 1 D 3 _ _ C u o y D j 6 5 F v 7 0 M y h - B i n o m C 8 j i D 7 4 w n I 8 q n E - n c m n y C 5 _ s e 9 s o v B m 5 r i C 4 k a j v n V i 4 k U 1 y o T y j u O _ v 9 W i p w G 8 x y y B y 7 u K 8 1 1 o B m 9 8 u C n - g I k r 2 j B g y 3 g B h s x 9 C x o l n C 1 7 r W n 7 s X o t 1 0 B k q k U p - j H z g u H s 9 y V j o m Y w - 6 F h z - F m v 5 b n 9 0 T - 2 s b 9 x k E k 9 i R 6 p q J 3 1 r S - _ y 6 B q x 1 N t q u I 6 l t N k 9 h C g w p M k l q F - k x z C i _ 3 U p 1 9 T 8 m s J l - q N j j w d 4 v m D 6 1 i v B j j o G 2 o r g C y 2 7 C x p 7 I 2 5 5 F 8 2 j S 3 _ 7 B t o 2 g B h t j X n 3 y - D p 6 w B r z 4 Z 9 u y J l q 8 F 6 t n F 8 o m C z 7 m N w u o H - g j T m - p I 6 1 y F u 9 r B z r 7 1 B 6 y _ R k y 7 F 6 0 _ k H o 7 o D u 2 8 T 2 0 x X u v _ z C p i v B t i _ 4 B n o 3 D 8 x p z B 0 5 u B n o v N & l t ; / r i n g & g t ; & l t ; / r p o l y g o n s & g t ; & l t ; / r l i s t & g t ; & l t ; b b o x & g t ; M U L T I P O I N T   ( ( 1 2 . 9 6 5 2 9 7 7   4 9 . 4 0 2 9 0 8 7 ) ,   ( 1 3 . 7 9 0 6 3 0 6   4 9 . 7 0 1 5 6 0 3 ) ) & l t ; / b b o x & g t ; & l t ; / r e n t r y v a l u e & g t ; & l t ; / r e n t r y & g t ; & l t ; r e n t r y & g t ; & l t ; r e n t r y k e y & g t ; & l t ; l a t & g t ; 4 9 . 7 4 7 7 4 1 7 & l t ; / l a t & g t ; & l t ; l o n & g t ; 1 3 . 3 7 7 5 2 5 3 3 & l t ; / l o n & g t ; & l t ; l o d & g t ; 0 & l t ; / l o d & g t ; & l t ; t y p e & g t ; A d m i n D i v i s i o n 2 & l t ; / t y p e & g t ; & l t ; l a n g & g t ; c s - C Z & l t ; / l a n g & g t ; & l t ; u r & g t ; C Z & l t ; / u r & g t ; & l t ; / r e n t r y k e y & g t ; & l t ; r e n t r y v a l u e & g t ; & l t ; r l i s t & g t ; & l t ; r p o l y g o n s & g t ; & l t ; i d & g t ; 7 0 2 1 3 6 3 2 2 9 2 7 6 2 4 7 1 1 2 & l t ; / i d & g t ; & l t ; r i n g & g t ; i w _ 9 7 q n t o C u m _ B 0 3 y E 2 s q E t v I _ i s K n k 7 W _ l p E 7 s 0 B 5 7 t K w x 3 H 5 _ J o x M 1 l F n u h C g 9 0 C p - 2 w B 5 y 3 C 3 9 m H u _ u k B 8 q t M y n j Y p z 3 R 1 g U i h u R o 2 x I 5 h 7 D o g x B _ w C j q T x _ z B 5 6 n C h v C 9 4 m B k 1 n D r z y E 6 - E 2 g y Q x 8 l B 7 3 h C 9 p D p 6 j B r w l I u - h M o u V r 4 g B 2 y a u p o C 7 h 7 m C _ q r F 4 w 6 G w 9 Q z v v L p o 3 C x g m W m j 0 e h k z Q 3 7 Z w w u K 7 0 4 C z r h E l o n B r n l B v q r N w 6 C _ 8 _ C r y s B s 3 p l B m 7 z Q 1 - D p t Q - v j P 7 5 G 3 p T l q U k 5 p B j - Y y w i C z r J 2 i 7 B m x M r 9 v D z q J - 2 r C 9 w j E r l Y k m s B 8 h S 5 s J y x I z z 6 C n 5 2 H 1 8 x E u 7 0 C 1 k i 4 G s l f _ u l B g x C n q j D h 6 1 C 9 n z F i 3 Q 2 g 3 d 6 8 m d 4 k 7 C 9 7 g n B v u o E 3 k 6 t B h 4 n j E m 0 - C u o p J s t c - x 2 B m x r K z 0 j B w 5 p H _ h l H x k q B 2 k L y 0 K y i _ F h 4 m B 6 - h S v u W m 0 p I x z u B z - g B u j H v o m C i u 2 C 0 s g E 1 x 0 g B s p y B r s G 3 n k M 5 7 m D k 8 p h C _ q U x s k Y l 7 N j h 1 B - n Q z x y G 1 r u B m - U 5 8 w E h 8 p C 1 y M n r 6 C 7 r v B k i _ N v p q C n 2 6 C q 7 5 I 8 5 i B o 4 D r t 4 I s g w C o q q E - h l N z 3 9 j C - t y I 8 r F l m 6 E u v L l k k C 8 9 o G o o 4 D 7 q w F m w n R 4 y 0 O 2 1 r T z x Y q 7 I 7 w M z 3 0 P l s - 2 B y l 3 Y n 1 z D n v - L k 0 Z m t l M k n y B 1 x - Q h t m H s m J v s S g i y J 9 6 R q z 9 H o o h C 5 g 4 B 0 _ j d 8 7 8 B r 8 R u i l B s 9 4 B m v - G 7 2 t X i 0 2 p C _ 7 s 7 B 5 4 j N y 9 D _ 1 7 B w g I t 3 7 D w q 1 Q i 1 Q _ p f 4 h o F 4 x u D z i U y 5 C g 2 Z k v 0 C 3 5 M z 4 j L o 7 1 p D w j u C u n 4 C i v g G j q X k g u F - 4 I x g k V 3 h L 7 m 6 G 2 v o 0 B y l v D 8 - n u B 9 8 n B g y n B j l _ Q q g e 9 9 z J 4 s F 4 j c m 7 H i 4 H - l h B l y U k 8 G x t Q 1 o k B t 8 a 1 - y B t p n C v 6 t C r r q D u 2 q E x 2 9 B _ i 7 H h q w I 1 7 M 2 y y F x g K s j o C o i N 3 l 1 G g _ 4 E r v m B m z - E _ w 2 C r 0 k B h w 7 C 5 1 a i t o C i p U n 6 p C g m a g z G o 0 o Z p w q E 9 0 t H - l 5 J h i 7 H 5 3 q H m r q C 6 v h E n v o E u y P x g F 1 6 u E p m k s B 1 9 x C 2 z v R g _ z H 2 _ j g B - z f 0 - M 3 0 p F g p 3 e g y j Z - 0 5 X n k w G - n x P - k N t 3 0 O y 1 E w q Y 0 q g C 6 1 u L p m x n B x 5 p I i _ l S 9 5 r C j u X s v p W 6 8 u E 9 7 z C y g x D q 3 0 E l r 4 I y o 9 D 3 y i K 3 n 5 a s - u B z h m K 8 6 _ B _ i 5 R p 3 B x p x B r l y C 5 3 Z 7 4 r C s w J 8 9 4 K 0 q v e l _ W - m S q u l E v y 0 M i s g F r y x H i i l C l m M r v k G 1 z 4 N w 7 2 I o 7 3 1 C 8 0 p G 8 t i t C v l 5 Q u 6 9 J v 2 k 0 B 5 l r D x v p J 1 q i N m k Y n v o K z j y F m 6 i N - o 8 Q j _ h K w v J l n 7 E 1 o r D l 0 E 3 s i H 2 z v V n r p N p - l K 6 k m B q r J 0 u q K 0 w F y 1 x c 4 6 o f 4 m D 0 h m C z n 9 B 7 l K p r _ H 5 m k B 2 m g R s 8 k B o 5 q I - h 9 B g v y M 2 w D i m 5 F s z 4 e q 9 E j l w F n j p K t i t M v q p G w z p G r 4 r D h 5 3 B 6 0 8 K 4 t t F w o j C g 0 q I i h 3 l B 2 s 1 0 C 6 h u B 3 7 P j 4 j C 2 h G h 2 y D l h W 4 o Z u 1 B 9 k 1 C q r G k n u B _ l L 1 8 p C 6 v l F s y 6 C j 0 q G p - p C t n I h s j I u h l G u 0 L 0 1 h C r 5 O w 8 z F 0 q H 0 v y C z g n C k i 7 F p _ h c 9 h L 3 l x G u y l U 3 h i l B 8 q v B 0 t M o 9 H j 2 5 B z - L 8 o H 3 x o D 0 3 i C 9 w e 8 6 Q 0 n e 5 2 a 8 2 i C m 9 j B z o n B q 3 D n s R y 0 r U 1 r C n k t C 9 s B z s m B s 5 _ C s l g o B v 3 h g B x j M t x 0 D 5 2 _ N _ l 1 H 6 k y E l m w G h - 4 T m w u G x 7 U 5 u m C j r u H 2 r G q 8 s P w 9 2 r B k p 1 B l _ 3 c r p r S 8 g p 6 F 7 5 s k H 3 j u 2 C r v s L u r u L 1 u 2 C p o f u 9 p I n u m C _ p p B s t M 1 6 v F 8 0 d h k 3 B 4 t W s l n U 4 k 9 F o _ 4 M 7 6 m c 6 i u G z 2 L x - 4 Z 6 6 i C m t k V p j E j t s G _ 9 o B 7 h d 6 w m B x v X p 9 M 7 3 J 7 - 8 a 4 g r B g k X g 6 7 B t w 5 D u j h g C n p g C - l I t 1 - m B h 0 e t v u 1 B v l 8 O w w w C y m 0 z D r _ g H 3 s 7 G j 3 - C 8 w t R w l O w 3 o K p 4 d 2 l z G q u E v t 0 B w 1 3 I s g y C g u i F 0 h 1 G r i q E j r U 0 r v P 1 0 y H 1 n - B n 3 p B q x j B 4 r i E t 9 s O v m z m B 1 v 3 Z 4 6 u B l l 2 T k 9 m B 8 l Z p l e l 4 8 J n _ C r - 0 D l s c _ y n G g u 6 K 0 9 z B j - l T g g E l j X h 2 t D 5 t 3 E s o H y p T - k r F p t 4 D - _ Y 1 3 m B 1 3 h 1 B o 3 e i s q G x h v D g g o E 4 t E q u Y x o x E z i - f i 0 9 C _ 2 C 1 x 8 B u n y C 4 i 8 M _ 9 _ E y 1 i D x 0 h C 3 y l D i i _ C m v _ B p 2 Y g s o H q g M 3 w u D l y U 9 n - B k k v T u t 5 E - 5 h B k h 4 C 2 i F z o - O 8 6 Z p j 7 l C p p 0 H 2 r n J j s t F 6 m f v g s P h 0 u f 1 o p I h 7 h K o _ w B 2 y h D v o 7 E z x 7 F y _ F _ v e 9 u n D 8 9 j O 2 m n L 8 q J i 4 h B 9 1 u K w s w B 2 v s Z g 6 5 C s 5 M 1 m o B s r x D z q K 4 5 2 O l g 3 E 4 u 6 D w l 1 B & l t ; / r i n g & g t ; & l t ; / r p o l y g o n s & g t ; & l t ; / r l i s t & g t ; & l t ; b b o x & g t ; M U L T I P O I N T   ( ( 1 3 . 2 6 7 9 7 7 8   4 9 . 6 1 5 8 9 6 3 ) ,   ( 1 3 . 5 7 3 9 9 1 2   4 9 . 8 1 2 0 9 1 8 ) ) & l t ; / b b o x & g t ; & l t ; / r e n t r y v a l u e & g t ; & l t ; / r e n t r y & g t ; & l t ; r e n t r y & g t ; & l t ; r e n t r y k e y & g t ; & l t ; l a t & g t ; 5 0 . 1 0 4 1 1 4 5 3 & l t ; / l a t & g t ; & l t ; l o n & g t ; 1 3 . 7 3 1 0 4 6 6 8 & 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0 8 7 4 6 7 1 9 & l t ; / l a t & g t ; & l t ; l o n & g t ; 1 4 . 4 2 1 2 5 3 2 & l t ; / l o n & g t ; & l t ; l o d & g t ; 0 & l t ; / l o d & g t ; & l t ; t y p e & g t ; A d m i n D i v i s i o n 2 & l t ; / t y p e & g t ; & l t ; l a n g & g t ; c s - C Z & l t ; / l a n g & g t ; & l t ; u r & g t ; C Z & l t ; / u r & g t ; & l t ; / r e n t r y k e y & g t ; & l t ; r e n t r y v a l u e & g t ; & l t ; r l i s t & g t ; & l t ; r p o l y g o n s & g t ; & l t ; i d & g t ; 7 0 2 1 7 0 6 4 8 3 0 6 2 6 1 9 3 3 8 & l t ; / i d & g t ; & l t ; r i n g & g t ; 2 r h 2 4 0 s p r C x v 1 B j t p B 0 l d h k 0 T q 9 s V k - w L i 8 q f 8 s 4 g B u r L 7 2 9 F l - l B 2 s S 2 o V 1 8 - H 7 - 3 Q t i - K 6 r w H s 3 7 L h q m F i 7 r 0 B p y o O - g q k B i 0 r C 5 l k K j p 2 F 4 h j O 1 w n U q r i R 3 p q I h l o W j n p C 9 v F _ n J n s D _ 5 Q s t 8 j C 6 z q L q 1 0 P y i j I t h j B x o s D k i k V n s 1 b v 1 R s q s B 2 q l E l s o D m o g B p h v C s g E 5 1 R h - z l J 9 s t Z - 0 j U x x g D h m u C z k i W i 2 l D 5 x 1 N w 4 a i w m B 2 l u C w l e k 7 W q 3 z S v 0 0 Y 4 x o E l u 3 2 B o w w E 6 9 - I v _ 6 b l k - E u 8 x C 7 2 1 d 0 3 q j B n y s C 5 j 7 E _ w - B t p x T h p 8 M t r k C 6 k S x q Z - 6 Z 8 7 K 0 1 q 1 B 2 k Q 8 - u C t i r I 4 5 n F 1 r - O 1 5 h B w v 7 j B w n o z B 5 0 z W w _ j V q l n E g k h D z p T 3 u 4 E g 8 n B o r t B v t J t 8 E 6 - K s 5 k C n 7 P z v l E p 5 1 d x m g z B g q 9 O 8 5 I n v _ C q u 1 B 9 j d 3 p 7 E n m m B 9 k o B 7 l 9 B 6 0 Y g o c o 6 t H k s 2 B o x D o k p G o 0 m B n 3 y C m n D 4 x k B l n x 3 B 3 w g S r w o T l m g D y 2 - q C q s 4 X i g i n B 8 q n B p y q C w q w H 9 5 G z 7 a g 1 n F y z F x w p t B u q p _ C p j 2 d 9 0 n C h t N 5 s W h y S 7 5 2 B _ 2 X _ 1 j D z 3 L k s i C h 6 E 3 i 0 D s 6 Z o h w C g 3 m B 6 1 h Z 8 j z B t 5 9 8 K - i l k B - 0 l J 2 q 9 b n u 6 a o o 5 Z 7 9 l k C 9 u w 7 C - l l N 1 g s D 2 i m k B w q c 0 6 y E n 0 9 D q - 1 B h o J t m 7 D p 7 z H g 7 X o l g F j o o D h 3 p l B 0 7 7 F g 8 y i B - 5 s B 0 h t B k x r p C v u 0 V v 8 y n B 0 8 W h l 2 F 3 z - C u 1 y y B o t g E y u k 0 B 3 1 y X g h O 7 4 u j E 2 z y E l q m C u 5 v F g 8 3 h C _ - r C x m r E k n p O h m p B 5 8 d - i - H y - x B 0 k m w D w y h h B - 5 3 F x n X h p 8 J h t m D i t y M v o o D l q o G x 5 j K 7 z 6 w D s m Y k 2 k E j z k j B j 0 y D w s v G 2 z 1 D s 2 z Q y 9 r B r q l C 4 m o I 2 j v E m m 4 D l z z K r 3 - k D 0 i i E - s q - D q h j B k 0 i s B n 7 v 6 B l o k I j _ w M m w 0 B 8 r 8 B x d 7 x y L 0 u l D w 7 2 E 4 x Y u y m B 3 9 c 1 r o B p - h J r 7 Q 8 p P l _ C k y g E l o v C 7 x - O s t k E 5 1 w P z 0 y O 8 i 1 W 9 k I 5 1 i K s v x M r 7 M - m l T 7 n 6 O _ y T k k z B 6 7 D 3 p x B j 8 m C k u 5 D 8 x v m B 0 n p F t h 0 g B 8 v C q 6 D g m q 0 B y q V o k r I h k m B 4 p n K o _ h I 6 g V y n o F o _ v L g 5 j H y v 5 Y z 1 z Y 7 7 u C y 2 G r 1 6 E l 9 z Y 6 l g V 5 u g V 8 g b 1 s m 2 B 0 h H x v o E r p H r j v p B n k y O - 4 1 Q x x 7 h C j s 5 i D u 8 Q m k 3 C i - t w D 9 q g L 6 z r H x m 1 I s m 5 B l 9 9 M o x v w B 7 1 M 1 _ 1 y E 8 i i D _ 5 2 0 B t 2 v N 6 u J _ 2 m a 4 6 x G 0 l 2 G _ i o D s 7 4 V x l H r w y F 1 p G _ 4 q d 2 6 c y w 6 n B k u w R t u k D y i m B 8 _ Z q w 1 B g 9 l B y g 7 C 8 n _ F k i 4 Q r s H 7 w 4 C i p O u w m C y o g G j g w C 5 9 3 x B m 4 S 7 4 g T t t 2 B 1 k l P y 0 j N 6 h p C s l u M 6 i G m w G 3 j - B 0 p 0 B z 4 u E _ i a g 7 b y n w B k t 2 C 0 8 z V 1 n p D q q x E i 5 4 M p 4 s N i 4 7 Z h n 6 U v o d 6 n 1 D 1 r u C 9 o _ k H 1 k q C 6 7 q b 9 z l W 3 s l B s 5 l b y n 3 B 8 7 g N p w D p m 4 E _ 9 5 G l w k L u l h C p 5 g Z s w 7 S - s r B 8 p 3 C v 8 _ D v u L 1 s P 8 4 h C s i F 6 p Y 1 i V m v h E 3 9 l Z h j G v 3 v G - 3 0 E o g m B g q g o D m g 8 I l z o 2 B k n s s L w q 4 J w h w D r 4 D 2 1 P u v 7 a m k m e 4 6 x K 5 q 1 I i z N w i _ C 7 7 j D 4 l X j g l C 8 s 5 B 4 i Z j 2 t B m r 4 f - n E 1 1 z a 5 i w C 7 v v N o 4 8 q B 7 5 r Q i r r C u t L 3 7 z 1 B 6 j G 8 i 1 G 4 t 3 g D t l h P r m W 2 7 J 9 h 7 B i 4 1 Q k 4 I t 8 y 0 B x n h L p - n N i 1 5 F 5 v 9 F 0 r L o r s F p 9 q S g k 2 z B h 5 9 B 7 u w G - g v H u r E 4 s s B - s F k r s F i p p C u g 7 W 6 0 0 E o p s D m s q K 5 4 q B 7 j H 9 6 8 C 1 4 - R - - u x B x _ 0 6 B 4 j R l i q H p n a 6 6 u H g 0 l Y 9 t R o h 1 W x r h M j o u E p g y B t z 2 P v n p L w 4 q X 4 o y Q r j 2 I v m r J t i 0 B 7 1 Z 8 5 t J g h 7 F l _ y E g 0 F j 9 l E p q g D l q V 4 q F r 9 i K y 0 e g 3 U 0 n n I u n y Q q k v O 0 i k _ B 2 2 t y B 3 y 7 F z x i l C 1 t V 6 y g J 1 z k o F l 2 G j o - G 7 q m w B _ o n G r g g B j v m I r o 1 F 8 9 F h r v D t r _ H 7 v k J j k j F s v y E 3 0 g E n m y T z 3 8 B 4 r 3 C l 6 y J 5 t 4 K _ 7 3 E 5 P 6 5 Q 4 7 C 3 6 E h j D u 4 r E j h h B t 3 r P 8 2 m G m 6 d g p z G m z c 8 0 i O 8 _ s I _ 1 m K o m h D r w 5 l C h r D n 7 P y 4 2 q C g 6 n B 8 o t C k l 5 D s 2 5 P x h z E s z g b _ 8 b 4 h b 4 8 Q 7 2 h O 6 h v C 5 r p F p u o B i w N n l l B 4 z 7 a 6 p J h x m B x p _ D 7 x 4 B 2 3 - F y 7 s B v k b v 5 3 G h k v D 3 9 9 B m y k Q l w 5 N x w n f y o y T j m k D l 2 i B r w Q 8 j Y i 4 2 B j k q R 3 0 5 E m o 2 E 0 g g X 9 _ g D - 7 7 7 B w u 5 B 5 6 8 K x 0 4 D k 3 P - i 6 D w 2 p N y 3 q o B q s m P n 1 j C m l j I w t K n t p C k o 3 L q w 9 P h k 0 D 7 7 4 V 1 _ h F y r - k B n m 0 B q 2 Z r _ 3 B 1 w 7 F h h l C o w h I o u f 5 4 2 B g 4 1 E p 9 k G 8 v 2 C 5 t v V 7 - _ E z g 3 E 7 o K r q 5 E x g 4 D p 6 D n 8 2 c & l t ; / r i n g & g t ; & l t ; / r p o l y g o n s & g t ; & l t ; / r l i s t & g t ; & l t ; b b o x & g t ; M U L T I P O I N T   ( ( 1 4 . 2 2 4 4 2 5 5   4 9 . 9 4 1 8 9 0 6 ) ,   ( 1 4 . 7 0 6 7 9 6 7   5 0 . 1 7 7 4 4 0 1 ) ) & l t ; / b b o x & g t ; & l t ; / r e n t r y v a l u e & g t ; & l t ; / r e n t r y & g t ; & l t ; r e n t r y & g t ; & l t ; r e n t r y k e y & g t ; & l t ; l a t & g t ; 5 0 . 3 5 2 0 7 7 4 8 & l t ; / l a t & g t ; & l t ; l o n & g t ; 1 4 . 4 7 4 8 2 7 7 7 & l t ; / l o n & g t ; & l t ; l o d & g t ; 0 & l t ; / l o d & g t ; & l t ; t y p e & g t ; A d m i n D i v i s i o n 2 & l t ; / t y p e & g t ; & l t ; l a n g & g t ; c s - C Z & l t ; / l a n g & g t ; & l t ; u r & g t ; C Z & l t ; / u r & g t ; & l t ; / r e n t r y k e y & g t ; & l t ; r e n t r y v a l u e & g t ; & l t ; r l i s t & g t ; & l t ; r p o l y g o n s & g t ; & l t ; i d & g t ; 7 0 2 1 6 9 5 5 2 2 3 0 6 0 1 8 0 0 8 & l t ; / i d & g t ; & l t ; r i n g & g t ; 9 3 1 p l m o r s C y k z W 9 9 v P 1 t J 9 q j T q s 4 J i h t Q m 7 x O 6 w L u p j j B x - u F - j 8 B s z b l 6 R t s K g 5 s E 0 w C l w j N i q 3 G q v 6 Y p r - D 5 j 0 C z r 3 J 9 y r B w 7 _ F g - d k h 6 F u 0 y F v p 9 B 2 9 0 C 9 u h M _ i U - g 6 J q l N k 1 6 B 1 6 _ M j 2 x B l p H j g p C w 7 5 B t 3 5 C _ g i D 0 8 s C 5 t p E l 7 t B r j 0 C q m N i r c 8 h F g n t D - 0 z D p y 3 K 7 n j C o 7 N p - h B o u 8 J p v M z 2 x B q 6 9 B k 0 - B m g 5 D n w 4 j B - j 6 E r 1 k O 2 4 E z q H x 7 0 Y x q x G p j C _ p 4 C i i 5 a 0 p i B u h 9 v B - m 0 E k z v C - g l E r 3 L n k o D y 1 8 K h v z H m 1 M 1 w v L j t y B w 5 m l B p n b 2 q v E q q s B 4 k g H p _ k B l 3 3 B 8 l 4 C q g 6 L 7 n i J 0 l 0 e w p r B o p O l g j B n _ _ B n x J p r k K m t Y v 8 H w 1 w B o u q H g z s C v h - Q 1 0 8 Z p r - F 0 9 4 L y - D 0 j s D k - p B _ 5 m W t y 8 E r o g E q - 8 B 0 s 0 B n v L 2 j n D s 7 2 D 2 k i C r 2 j L w w b o m i B 1 o X - q 1 B v z n I n 7 w C k j p D v s j R q y 8 q B u v m O x 0 P q 3 B 7 4 L q v a 7 m I v y z B r y v M _ y x w B r r 8 E q r Y 8 2 d 0 m k N n 8 h L m 9 3 D _ i S j 5 r h B v 2 j g C p m h s B k m w G y x 3 E x g 7 b 1 l n N h 5 h Q 8 6 - t C 8 y z E w p O 3 - s D s 4 0 C g 9 z N p x 7 K 1 g o W k h t J p 3 3 P u z s I 0 w _ 3 C p v F j u X k 5 3 E u v L l 6 - B i z a p 1 1 B s 3 E 0 z r C p m E - 1 m B q l D x 9 E 2 s Y x h q B p h 5 F h h j D t 2 L m h o G _ 6 n B g 0 c _ o t C 9 z u E o m e k 3 J 8 q r F _ 1 M m y b y k u B 8 i z C u g U s 6 k E s q K - 9 o D i h K o 0 t H n q K v _ 3 D x 0 N l 5 q D o 7 y H 0 k q C m 6 y G 6 l - F n - 3 O _ u I 6 0 O p t v D l l n B 3 6 i G i u H 2 p t g B 8 u l I _ 6 p D t 7 2 E 4 r D z r Z 7 r 8 M 7 y D 0 - j C 1 v 4 C 0 5 o E y 0 C 3 5 3 D 6 9 e m o G p v _ E g 7 y D p 8 w R k u i D k p E 1 2 1 C j 6 z B 5 - y B t p E 3 s 3 C k g 2 K 7 g a r 6 z B o k k B 6 i b - 4 3 B _ o M q t i B l k 1 B - 8 G 8 - q C _ 3 R l g C j u t J 1 g 9 B 4 u O r n x B _ g n H r k g B k k t B k - Z 5 1 w J r 5 v B u t _ C v j U y _ j K p j g C k p 5 C p _ Q 8 k g D y q C g w j C 3 v q D - z r G s _ M 7 u d 5 _ S x 2 r C 4 y z B o i x y B t p v C m 6 o J v q 3 D w 2 8 p B 5 u g B g z h R 5 v u D 3 2 i B - w M 0 z N 7 i H l 0 i I g 9 p B k m 3 2 B h 4 L i z v C z h h b y w C r _ x h B 6 t 0 C u i p U q u h P t y m K 0 j P 3 9 y B s p o I y q U g l o a o 9 9 B t 6 g E h u g C _ r z B w j E s t c 3 6 r C 9 2 r C h s t C _ - 5 D p - a - 0 z K l 5 u C _ y E n n 1 C 8 6 W h v i B l r r B _ t F 3 i D y g t B 4 g N r 7 m B _ g k B 8 z Z 5 9 g F u _ 3 D x t R g r l O g i i C n q h E 6 y y F _ k b k l k R k s i C _ w E q l z u B h m 3 F k o g D r k R 5 1 g M _ h 1 B i 0 E n z 9 C v z k B t 1 G 2 - l E 7 h D q h u C s x 2 C _ x 0 G 5 h 2 X 8 5 _ D 7 7 k L y 8 1 P 5 9 k B y o h C p i s W j q G n x w I _ 3 M r _ k B 3 w 4 G 8 4 q D t 4 1 D 7 m r E q 9 h D o m 4 l B g g p B r 0 5 H 7 1 o C 4 v a t 1 C g s i E 3 u l D k v 3 E - g z B 5 p 4 m B 7 q w H i 8 D o u h B 3 4 r E t p g C v 0 V h 7 z F n 8 J 3 h u D 1 8 f 1 5 j B j - T g k p F u z w G 9 j R 1 n r M l x m C 7 t o B o x H r q 5 B g x j O l y h d m - 5 Q y - P s x m F t z 1 C - z y B h t t J 5 g q V q 7 o L o r _ N 0 m P - t F j w G i i _ F t t u V 5 m C w n s L 0 r 5 F i u b g 1 F 7 _ T i p B 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_ - T 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6 m p C 5 k z X x 1 I 8 r u V q g K x 9 f l - 5 k B o _ s M 2 6 y G _ s N x q 5 L _ i w q C v 2 r B x 7 s F x y p S 0 i 1 D 6 g 1 C x o n B v y M u g 1 B z 3 F t g 1 B g v S s 5 5 K i s t B j 3 w B i 4 r L g z j D j k 7 H r x X n u 1 E r z s D m 2 q F 0 9 h B 5 p K u j - F o q O 7 n v E g v X 1 0 K g 2 N h 9 o D - - C t o T x v 5 C _ x E 0 9 F z 7 n P h u q K s k 4 E x y E y n 6 E y 0 k C 7 l h B k 9 H z y X 3 o G x q Z o 2 t G 6 y D 5 w 7 U x j h B h 9 B g s Y v 2 y C j o W j 7 T x w k B 5 s Z o g - L 6 4 6 C 6 7 V r 7 _ R j k x E - - q E g 4 6 F g x 0 E h 5 Q w m R l k g - D q _ n R l _ 6 3 B h 3 o E v p s J r k 1 C z z o d n 2 x R 6 h i b x _ z X 5 s 1 J k 0 y h B n y g F 2 u r h B i _ J n g m E 3 x k B v z t R h z s B 4 n o C 4 h J m l e 4 r P y h 3 G 1 q i M x y 4 B q 4 q P s 2 s C q 4 - D t g k Y 6 2 c 4 - j B 1 9 - B v s U q s x N _ y j F 6 7 8 V l 5 B - 4 u b y v j D p h V q m L _ 2 H 2 _ u 3 B 8 8 c z - j T k p q B 3 7 3 T k u H g k M 8 6 k C o 9 4 G g x S z k 2 D g 7 l B q p J u l f 9 9 9 D u 6 w H 9 1 1 L q 9 r C 2 l - C i o h J _ 8 q G x z v R x o y G g 5 _ N 6 2 r C n 5 5 B h 5 8 E h w t F 5 z j H 6 9 z B s 3 5 C s v P 8 2 _ P l 6 8 C 4 n h B u h y C n y r R y 8 o I 8 - m C 3 - t B n x 0 F s g w B n o 0 E 2 w g H g o p W q 5 D 0 r i C 1 g I u g M - 8 k i B 4 4 2 K x z l C m v J l y t C t t 9 H - h 6 D k _ l N 3 0 h C l 5 j D j n l 3 D j g p R 8 r z M q 2 - N 2 p o B z g - o B u u Z i p t B 6 l V j p Q 3 q _ C 5 k m C q p 3 B m 7 N 3 q g 7 B q y V 8 z 6 L 7 1 X 1 y a w x S i w 2 B x _ o C u 3 L w p H m p z D u 5 6 L 6 k 1 S x t l D j 6 R i 3 g F h t E h u m F y r k B v i 2 h B x i g M v o H o r N x 5 z F o 7 v F 0 o _ D _ k C j l h F - p t B 6 0 D r m d 9 5 N 5 u k E 8 s K 0 t _ D m 0 N g 7 M x k S q v P l 2 u L n 8 M 7 x x B t h Z n j S 4 9 n C 7 l O z 9 r O p 4 y B v g D r _ 1 B 7 2 x D v h S 3 8 l B k s q E v q 2 G 5 7 t D p i 0 B 3 x P g o 0 F 9 p 8 E p w 2 a 3 u N 1 l z I m y k J o n w B k v 6 I v u 9 L j 5 S p u k 2 B _ k 6 G m 4 F r t k C q o J 6 - T 5 8 o D t g U l 3 R r x g B 1 _ n S v v J 7 u E 0 w i H 3 8 G y _ l E l z k J s g v D 5 m F 7 1 s B x 3 i P t 0 G w v O o u z B k q r F p g l M _ x n x D i r 2 M 7 9 v D 4 o q E o 1 y c w 9 E l _ y B 8 q U r m z I 4 8 L 4 w r l B w 2 4 P 8 x z G z x 1 D v 0 9 L 0 v z B 1 g i B z o F 2 4 E 7 s L _ 2 U i j j F j 7 D m n 4 l C 5 j w L 8 o j e s 4 g H 9 s G 8 n 4 B v 7 x B x 0 z H q j 8 Y 4 - X q s F 1 t v E n 5 w C j _ 8 F x 2 l p B 4 p l N o l o D v 4 4 B 4 g j F 4 r k B r j h D q _ p D g 9 l D w k _ u B 0 v p P 5 t 7 K m p C 6 h W q g q B x k k T o _ j C 5 5 p E 6 o x q B s 7 - M p 1 7 F 9 4 v M l h 6 D n _ J - k k F y 6 h C 3 x v C 9 y j I 0 u H 4 _ s F 8 t 6 O z 8 c j 6 w Y k k 2 B 7 o J s 2 - k B 6 i E s v j I 3 l 0 D s 0 p N k 2 U k 7 R t n C u p x K _ t s B _ u J 3 1 w Q z - E i 8 y I j y B 1 g z C 4 n N n g h B u y E u 5 r C 2 h h C g l 9 B x h 4 B k t 0 M t x Z o j n E r m s D l 8 L _ m q D 6 w 8 D _ w j B w u i E q 5 7 B g g 1 F j 6 p H 6 w n E q q Q x 4 W 0 h 5 D h q n K w t m B - o x e 7 5 v D 0 7 h B 3 o 3 G 2 u l F r 4 x D q q 6 E h w S 0 u m D p 7 - L - m n f x 2 G 4 u i B p i C o x a 2 - N 3 3 u P v t o B y 9 c z u T k j Y q y H _ x D h q u N 5 l a - 9 m C 9 s _ C y z h D t k 4 X 5 n E r h V 0 q t H 9 x 3 a i o t H q l z F t h S x m v I p s 0 C y x e h 5 5 W l 6 1 M 3 1 h R - p 5 C l r r - C & l t ; / r i n g & g t ; & l t ; / r p o l y g o n s & g t ; & l t ; / r l i s t & g t ; & l t ; b b o x & g t ; M U L T I P O I N T   ( ( 1 4 . 2 2 1 2 6 9 3   5 0 . 2 0 5 2 6 2 6 ) ,   ( 1 4 . 7 4 0 2 3 4 8   5 0 . 5 1 1 1 1 3 2 ) ) & l t ; / b b o x & g t ; & l t ; / r e n t r y v a l u e & g t ; & l t ; / r e n t r y & g t ; & l t ; r e n t r y & g t ; & l t ; r e n t r y k e y & g t ; & l t ; l a t & g t ; 4 9 . 8 8 3 4 8 3 8 9 & l t ; / l a t & g t ; & l t ; l o n & g t ; 1 4 . 3 6 7 6 2 4 2 8 & l t ; / l o n & g t ; & l t ; l o d & g t ; 1 & l t ; / l o d & g t ; & l t ; t y p e & g t ; A d m i n D i v i s i o n 1 & l t ; / t y p e & g t ; & l t ; l a n g & g t ; c s - C Z & l t ; / l a n g & g t ; & l t ; u r & g t ; C Z & l t ; / u r & g t ; & l t ; / r e n t r y k e y & g t ; & l t ; r e n t r y v a l u e & g t ; & l t ; r l i s t & g t ; & l t ; r p o l y g o n s & g t ; & l t ; i d & g t ; 7 0 2 1 6 8 2 5 3 4 3 2 4 9 0 0 5 9 3 & l t ; / i d & g t ; & l t ; r i n g & g t ; g r z y t g l m p C q x 1 2 B m t W g 7 9 E x m F - - q H g 4 g D u 1 8 G x k f o k 3 E r x x B 8 _ 7 E 3 q E 3 x r H k y i F 8 y o M j 0 r B _ g w G 6 i t M 0 q 1 C 3 v 3 B y n 5 v B _ z u c y o i k B 7 9 4 I u 3 _ D q h F 3 o 8 B l _ C s s h B s w 5 E u g k C o 4 M z _ U g 4 G 1 - b - 1 g B 2 0 6 T u p N 8 v m G o 8 8 B 8 o w C 5 5 v E 3 _ s R 4 g g K p v 1 E l h g Z z v p E 9 x f h j 7 F r 5 H 8 q p R w 0 _ J t 2 y r B s 3 m F v 1 h O m s k G u x y G q z J 1 7 y B 6 h X 7 p Z 5 m 5 C g x p B s m W 8 g 1 D w g 9 B g o T w v t P 1 r s L 3 l h K 5 s v E s 4 0 p B r u X 0 n o E 0 j 8 E l _ Z k w e t x - Y 8 0 q E _ i n E z z 2 B q 9 v C 5 9 5 G q t 2 B m n z E 7 8 9 J 4 m k C u 6 C 2 q j B t 9 d w l H 8 x J q 4 F 3 q O i r 3 E - 1 w B r 9 U g k c l s s G z 8 d x y 5 N h q 6 T - z k s E 9 - 5 m B 7 - e k j 7 k B _ v D 2 8 g F 2 5 w P t 8 s D i v r G 6 i Y y 0 g B p m M w h o F k o v G 8 - d g s h E v 3 W 6 t 1 S 4 v K 6 2 b q x 1 D - 0 H w - r D 2 g o X k 3 - M q x 6 B 0 1 B 8 0 d 3 m G l w 5 F p x F s 4 4 C 4 m j B k w 1 C o k z D w u t J n y Q v q v G x n s B 8 x R 7 6 R k x z C m m K 3 x W s 8 M j x X 5 x B k v r F 1 z 7 P 9 q J x q H 7 x t F h 5 q B p 1 7 G o 0 0 C x j i G x i X 5 p 0 q B n q Q p q H u 4 P z p m C 5 7 m D z 2 U 5 8 w J p w q C n 2 r B t - 7 M o s l F 5 g W x n 4 C g 4 p G j w T 8 7 l C x o L q h G t w 2 L 3 9 r O 1 4 f x 6 6 F 3 r m F 3 2 M 8 s q R n 6 n F 9 i z O 7 z m N y 0 p I w r z s B g - G _ r x E _ s o G n t H 0 n j z C y r 5 S 0 1 l B q w 2 C q i i C p 1 d 5 5 z D m 3 3 B 3 _ n a t 1 n I 4 0 0 P s k _ q B n m 5 E 9 - t C 6 6 0 C v _ Z 8 k k D 3 4 q C 8 7 p B t j v C g y r G 7 n 0 E w w g D n - x F 5 g s C g k k B 9 3 x D n 6 j E 1 u J 3 2 w C 7 q 2 W u p n C 9 2 p C _ k U q 7 x G - n k D m - z B m r h C p 0 - C 9 z C y n v E k t p D 1 k j C v g Z n r h H g z t H 5 z o D - 0 d 0 - w B 5 6 o C n x r B p 8 U o k G v w z C 0 h m B t 7 p B l m q C s s m H o 4 D t k _ J j _ T 1 3 s B v j y B r u q F _ 2 H 6 p H 4 l E m j h C i z u B - _ i B y v U m i N 9 _ U w o x D _ x 7 B 9 - 6 B w u o C w q n B 6 1 0 B l g s C o x _ D v 0 g C i g 1 C u 1 n B 1 0 i B w 3 n B 8 - V t i I 1 q o B y 4 v C g n x C 3 h G 0 j o E o n r C i g q B u m I v m 8 B n l z X 5 3 x G 1 m R - 1 o D 1 h t T s n H u 7 O u t X 8 x s O r s 2 E 8 r m E 8 6 k F 5 j K g n f p v q C y l 5 J y w r F 5 k L u _ 1 n B r _ o D q n k C _ m n S o x H 7 9 7 D 5 4 6 B m q q U 1 8 x B z 7 S j k k B u _ l G m l j L 0 p s F 0 7 o C o 1 t B m r p F i h 7 G - p v G z - x F v t s L t 0 5 G z m 3 B h v y G i 7 G - 8 i G m g v C y 4 _ B 0 2 b p u Q h y H 9 r R 7 0 p C 9 9 0 F l h r C h o G v 3 8 I h _ 0 C s w g B x n i G p g P i 0 l B u 4 x B 1 h R w 2 9 C j s d 8 s P 9 2 F o u V u q J 6 l G r 5 1 C 0 n C k - m F 4 l I i p c r 7 O 5 h F 2 o s M i 9 E h - J x s 0 D t 6 F 5 u Q t n D v j t B u i n C h _ s G g q r C 7 9 g N j n j C 4 m V _ 0 _ F t n D k m 6 C y _ i C u t a o y 3 C k u e 9 6 h B m u d 6 t S t i m D z 5 h D j l c q 9 F y k 1 C m z m J - p k M 4 r p B j - q B w 2 n C 3 j M q l Z t 4 N l 6 v M g s 6 K 7 5 o B 5 h e n 5 p B 3 y U 6 r p C o o L n z g D 0 w i B 0 s 7 B 7 1 L - y Y v o q D l s F 0 x c n 2 x D m _ p C k 2 k Q - j 7 b r 0 f l - t B 4 y L z r k B q 9 T 8 2 R - 4 z H 4 r M 2 j C g 4 x B v x N g n M 7 q h E r h s E m 7 l D u r o B w t v O z l a z k m C s 4 9 E w q m B n u G 1 h N j q Z p r t X m 2 t D l i g D 9 g F 8 t U s l L 8 y p E w y g B 6 s l B 5 g u B 9 h _ D _ u x C k 0 a z 7 k D l s O 0 7 _ F t x h E k y q E q z j B x 8 K 0 9 D v 6 X 1 o q F g 2 Y - _ K k p G p g Y i j f w 6 T w 7 0 C g x s C 1 _ J h _ h D 3 o Z u n l B s k S 4 m 1 C p z 1 B m u v B p 5 I r - F 2 h k C h r u E h q l G _ t l B w u 4 B o t f 4 u x C y - y E 0 - j I w o d m 1 O g 7 Q _ m e 9 j t B 8 0 l C m 0 C 6 u e u t k C 3 i r J j i 6 H r w 6 L 1 x 0 B k s v E h g k B z _ b q r c k 2 Z q 6 0 S h 5 g B g V z n M m j t B p g h X 9 o q C l q m D z x m D t 4 - D 2 _ N 6 w Q i 7 N l o d 0 7 L p t p B z m M z r j E o k G 9 q I 1 9 i B w j z B k r s E _ 4 1 B z r 8 C j z g L z 9 H 6 s l B _ m 0 D t x k B x 0 k B s o 1 E 9 6 2 F l 4 y C 4 2 z E 7 h 0 B j - O 1 5 u G l 0 R z s b j o n C w _ E 5 s W i j L 9 0 u F x i w B g p P u _ k E 6 m J _ 6 2 j B 3 r o B u 1 H 0 m g B 7 k K n s t F 3 p b 8 r r B _ x k D u l L w m z H t y 8 B v 2 r N j o 6 f g w _ D z n 5 C 5 l Z n 4 U i 6 j C g l i C m 3 g D j 8 s r B 0 z r F - r P 6 0 C 9 8 X j l 7 B k h m B u 5 o C 5 w 7 B w 9 F r h M q 9 m B 6 u 3 I 5 5 v E v 5 l O 2 p h J l s 9 B 1 q m G x _ y C w 2 t B - 4 k X _ i h C 2 l d o x T h s g C x 3 G t v 8 B r w 7 E u - 1 H 3 i o F j x r E j p I 8 l a - 2 l C m w 6 C u l n H q z u B v o Q q 9 C k w u B u 8 K j 8 U q j n L 4 q i E y 4 Q z 3 4 C q j m G z h Y j 9 m D h v 4 I m l I 6 r 3 E 8 u 7 h B i q h I _ w 6 I l q v H o 9 - N n q P r _ 4 G l 3 p G s u k B j x 6 C - - K p j L 6 3 5 C _ 0 l B m 1 Y u j n C 5 4 k G p 1 S 2 0 R y _ E 5 g h B v 2 z B 5 6 K _ i N p r 6 I j r 0 D j 9 V 9 p Y 0 - 8 J 8 w l E 7 l 8 G 4 2 8 S q z v D l k i B t l y L 7 l 5 E 8 2 o C h _ z F y 4 J i 5 w D u 0 o G u 2 v B 3 8 9 B k n r O g 2 G k 8 2 C 4 q q J u 7 p B 0 p 6 E 1 s y E o k p I 3 l N j h k B 2 r r C 6 t f 6 z e _ y r m B 0 u a h y - D k _ g B j r o D t g m C 1 r 0 K l w 5 B 1 y x B 2 r Y y g w E - r f k j 7 D 8 j 1 C 1 6 i B t _ x G h m s W 7 v q E u v k B q _ P r k P y x w J g g g C s i t H s 5 J h - a l m 2 I l n y E u - 5 B y z J t 5 _ C v 0 q C 8 1 m B 5 j o B l z h D p 0 o F s s K 0 - a p 8 K x O r h P r j i B 9 u p I 1 i 3 B o t u M 0 5 i B y 5 i B t u y G h r o C i x X 2 4 4 C 2 6 i C u 8 l F - 4 n B 7 t 7 C t t z B t 9 7 C p s 4 S l i i D 2 3 2 H l q L x i 5 I 0 q E q p i E 3 t 0 F i j g C l g t G 4 7 S _ o K u v k D 1 l x J y g t L z 8 n E x p n G n n 2 E 2 2 n H t 4 h I 2 r g E r 4 _ B s g 7 1 E 4 z l K x l 5 F 0 r 6 D l v o B g 7 0 B o 9 _ D 0 w Z x q s B 7 w g C n r t O 5 _ 0 D k i 4 E _ u j D g k p B 5 g t E 4 w o H 1 h p H s y i M 8 6 8 D m 8 o Q 8 5 k F - _ b r q g C 4 1 k M p 1 j H m n h G 9 w q J 2 4 x K 3 n o D v s X x p o B w g x B _ _ z M o 2 q H m 8 y K m 1 q X j 6 i B m 6 j G w y b z l L g o j B z s p C 1 g 4 B 0 9 w F x v - D m q b p z 7 D 6 7 E q i x B k 5 u C o s L 4 v i C z - X j 9 i i B y 2 y E s g M w i m D o 1 n B o p 4 N w 4 y D r s m C w 8 m C w p 1 K 7 _ y B n m a h z q D m p 7 Z m x D o t 2 B m 8 s Y w l p E y 9 l B u i x N 3 n m H i n c p o 6 S k v 8 W z - u B i p P m k G x r n K - k k H g o j B x l Y l 8 - D 2 t 7 V 2 m 6 C w o i B 3 - 7 C j z i K - 2 t B l x k B g m r B p o 7 J - l z B 5 n 0 C 7 p q C 1 h g O k z p X x v 8 L 1 - g E u s n K 9 3 1 F 7 v n F y h h B g 2 3 i B 1 3 w F s 1 5 F h o M o k H t 0 d n s m D v k 9 O 6 u w B g 5 w B t 1 6 F 5 4 X m 0 D i 9 M x r O 7 _ I 9 - s B - h 3 C x x 6 C 2 p 6 k B k 6 _ M h 0 h C 9 l m C 0 i c m 3 T z 0 0 H j 8 l F 0 g i O n o p B 3 9 s B y 6 p B o 0 X t z K z i 0 B z s G m t D s x U 3 3 r C - 6 m C - t 2 B 8 s y E 5 p 6 C 9 - p E _ m i D g w p B v t 6 D 6 o z B x u i B 7 7 _ B i n X 9 j z B p g l D 1 j C 1 t h D 2 2 i C p z L x 9 x C u o r F _ h j B 2 q l C j h 8 D 0 k _ B 9 o 5 F w v 7 C 8 9 v N x r y D p y - M q s t B t 0 F q m 2 D 3 9 B 2 5 2 F v w q B j s M o 6 X 3 w r G y 3 J l 9 h G u x c _ n N k 3 M v g 8 B q g 7 B z o Z 5 1 2 B j 0 s C 7 x 1 C - 8 3 B u _ S 7 v H y q V h r 8 B 0 9 t O o p F g r m C 5 3 k B l j u B o h h D 1 x - E t 7 c m 7 w D k h 3 R o j k E 0 2 Y 3 9 u B 5 u q B 4 _ y G 5 s n G 1 l 1 B 2 s w F v 2 x B 2 _ X 2 _ t E v q w P r t q S 8 s 4 L 8 u i B 9 1 2 W p o 4 P i v j J _ y J 1 4 o L t q 4 K t 9 q D k z p J _ w F m q u U q l o S o p m O 9 u 5 B j 7 0 R - q U u l C 7 i i E t 4 o F v _ o T x u Z x 2 i B h - 0 G p 7 - H r w K j 1 2 L z w D 8 7 8 F 8 5 p I g z 9 S n - s C k m d j r C 9 4 9 D _ 6 W x s v G l k s Y 2 l t C g 5 r B 0 8 G y r n C t u 4 B 9 2 y N 8 2 o C 0 0 j I r 2 2 J h o 4 B x v F p m Z h 3 e 3 _ I w n e h 6 1 C 9 m 5 L i 3 T 8 i p B _ 9 P _ x T u _ x B 8 u i C s x k B 2 0 O p 0 8 C u h n E t 9 R 0 p t C z 4 d u 0 a _ s F _ p b w p t D q _ e 5 w q B - p G w s e j s 0 B i 5 T 6 0 3 B g 0 4 E x 5 P y 2 L l 3 p B 3 q r k B x g g B m j n C l 7 n H 4 o J t u R z i 4 Y l - P n w O m 4 0 B 4 j g K h h 4 G x 3 N p v k H q t h L 2 z u F o 6 p C 6 w _ O 7 r 9 Q t j t B m j y R 7 5 2 P 1 r k D 4 m Q 2 p o B t k l C i q 7 G j w t B r k F 6 x f 9 n k F i u W 0 l _ I l 7 W 6 3 2 I s 1 q J y 5 l Q s - - B j 5 y C 6 o O m r v E t k r G h 0 - G n 7 F z 0 - I j 0 C m r z G - i M 9 x X 0 0 D m x c x 6 q B k r h C z p T 3 1 y M i t g C - u q w B j m l S g m v E t 6 9 k B 8 r _ X r o 6 C x m Y m _ x B 2 m 4 D 0 g _ M _ y g L i y s E 0 i g E 1 0 3 D n i G 4 z y E 9 m h O 5 w 3 O 8 x l Q u o 6 F y 2 w G x t m M z v w C r 9 g E 9 m F 6 g r C O 9 2 P 1 j F w m P 3 7 u C i _ J 3 y c w m 8 C k l G m u 8 B 0 0 m B y 0 J i 0 E i x - G 3 6 e x x x H o w u C 2 8 0 B r z R h 5 7 B h p 9 B h g 8 C l s p B 3 v k C q l k Y g u K g u j K 0 v q L j 8 2 I n j n M k 0 J l - J i 5 D _ o _ D h o R y m G q k 1 D 0 y 0 N y n n 5 B 9 0 w B t x k O k 5 N j t v U 7 y p E 4 i 8 J w v H k 2 I w g m E p n T k g h B 4 q _ C o y 7 K l _ 2 B 1 p 1 C x t m P m g t O 6 1 x D 2 s y M t z V h 6 7 B 9 7 m E w 1 Z - 5 j B 2 v g F q i 1 Q o r 4 C 1 i R 5 t 7 D r p j E 1 w r L i 1 r G m q i E m n g F z w 4 M 8 m k a o n u U p k 4 C 8 0 c j m W n - p l B r 1 8 K z p Q 6 0 k B 3 y 6 C 6 2 9 S 4 9 j C x 3 W 2 p t B w 3 U o t x E t - h S 5 _ t M 6 k T j i 0 D s z i E k u i B r 4 V v _ H r x S 4 4 i c p 2 O 5 n K p h J 2 p E 1 u s C 2 x - B q 6 0 B 8 t F n _ r J y q G _ 0 Q k g 6 B t q L n k V 4 g k I 5 h s J 4 1 n C 0 g i T m 2 O 1 x j C v u j N q k X n s x J o o 4 G m 5 m B k 5 o B 0 u 6 B y 1 J k 6 M j k r b v w e - 6 k G v w v G x w l O y 7 0 C l g 2 C k 7 0 G k r L p j 1 J w h O r 4 N h 3 1 D v r n G 5 7 L 8 v _ R 5 7 _ B 3 w g B 6 v 5 E _ 3 k D 5 2 w C - i i B 0 _ 4 B h x s D 1 r r H h 3 l b l 1 p B 9 o Z - 1 5 H 1 8 Q 7 r O x i J 0 i O _ v i C g k S x h G _ v 9 G g h C 9 t Z 6 r p B q 4 g B 5 l 7 M 2 g P m 0 P v l 6 F u y 6 I 9 6 h F _ x L z j v B p k r C p j s D o u x L 9 g k E z 9 E l g Q 1 - z C l p Q 5 1 6 C 9 8 _ G n _ 9 C l h e p j P 8 0 o B 7 q M 5 6 y I s r i C n 8 w B o 1 l C 5 u i G o i k B u l j D p 7 J u 6 l D - i k F j k I 9 0 K g 5 e r k l B 8 4 y D m 8 i H w v N 7 m R 0 j p B z o 5 E i x k Y w h O r s e 5 n D l v 9 G _ 1 i C 0 - 4 D q 9 C 3 0 5 B 5 6 B t i 0 p B 4 z Q _ y n D _ h e r 9 W h q j C j _ D v 4 c g n 2 B m o - D i 2 y E m k e _ o x B l u E r - F m l i D y 2 x C r q m C 0 g n C _ n b 6 9 8 G 0 9 E x _ 3 B q k r B x k g C g l 2 D m j p K 3 k 0 M 1 0 P o t U o s k B z 7 t C y 9 z B 6 t v K 4 n I - 8 w D 8 x 4 C g _ s I 5 s m F m z y K o v m F 3 x _ H q 4 x I v 8 u C 9 0 x B 2 l 6 C l 7 g B s y D x 4 y B w o 1 G 6 n v E h n p D j q h K x p 6 N 7 n 7 E 4 _ U s x c 3 2 n 1 B u n 1 B 5 6 E 8 t J 2 o H y o r C 5 s H - v p E j z N r u N m 5 0 D p 0 2 B o 2 a 6 w 6 B i m 6 C z k s D v h y E 3 4 u G 8 y k b z p g C w l I 0 4 u E g 2 t B p 1 S 7 v 5 B q 4 7 C - 9 a 5 k h D - 7 1 C 2 - V 8 0 I j m h F x i u D l t T s j D i g F h 6 y B 9 9 r B v v K y h Q 2 g s B m p N i 8 t P 3 v 9 D r n n C - 1 r C k 7 0 B n x l I t r 8 B v _ D 9 r h K 5 x r L 6 w a m h 6 B _ t y B m 9 s R t j q P y r e k u R p 0 g B x u - D z q O 3 w j M 3 z F 0 l 6 I 9 y k B 0 y s H x - T q h o N 0 r n D k i 0 I j 1 o C 6 j 5 E r 0 a - w 2 B w x l C 5 2 4 C w x M o i l Z 9 j u D l j 5 C _ g e - v z B z 6 0 Z l 7 z W 7 8 2 C j 7 o P q z l 1 B m - c p - 5 J l z u Y 0 8 o F 6 2 5 B 3 v 4 Y y 9 t B h 1 n B 9 g I 3 9 5 C o l - E i 6 e g 9 v D w 1 w O 2 x q S t l 9 D 4 p m B 8 6 s C i i i B 2 6 2 F r p W x s v F u 8 o M m o s E y l - B t s S p 3 _ B y 8 _ C 0 r x C u 2 0 G 5 1 R - h 2 N r n 5 B z r t M n j o B 2 2 n B y 0 J i 8 q B 5 5 d k u O r i R 8 _ k C x 4 t C k 4 F 4 k I 6 g r C k _ N 7 9 k D 1 y p E x _ 7 B 5 7 k B k 1 p H t i E 7 t N 4 t y B x j U 3 m m B l 6 2 B o n d j u E w x n B _ 8 K l q w B n r u B l 5 6 B n m u B x 1 Z r t j C - - a x j 7 c 0 m 8 F 1 v _ G w 0 p C 6 9 e _ 6 B z 0 f s k p I p s h E o s o C 6 s b r 8 x E 2 r i D w - j G z t n R u j P 8 l v D q n K i q L y 1 n B i q - B z 3 3 D q u 9 E o k i B o r u B h g i G 6 n b o u o d 3 2 q B m g I 3 8 q b 8 q L j r 8 B y r q l B p v P 1 m Y l l _ Q t 6 E i t i H r 7 u B y j g B 1 w g C 5 p t C 9 z 2 H v m n B _ j 9 G x m 6 E w x E j v D 2 0 o C 2 i x B x u Q w w f p s v Y _ i h C n 9 r J 8 z m L q v p R i 4 K n q j D v g j B y l s B 8 y p D 0 p k J m 3 5 C y i j E 5 - P _ 6 3 D 5 - L w m l D v u 4 S r w M n u v V _ 2 i C u 9 L x 4 l L 1 i D m 0 n B 4 z 3 B g u 4 D 5 z G j q I 5 g 1 H w 3 o C m - _ N q 6 C z h a t 7 f t j O _ v l B i r K u z m B p _ f 5 t t B y j v B 9 y Q 7 u q I m 0 3 B 7 r j E m 6 F 3 9 r T 3 y S 5 h x F i j _ B x y 0 C w 6 s C q 2 t B 1 9 m D - 9 j M o m u C y y x I j 3 - I 1 j j C - k y D p 4 H k 1 J 4 v 6 B 9 x k C 6 1 u D i 1 M 8 k G n r 3 C k h 6 B q r G y y S h q n D 4 x Z 8 i T z 9 l B 5 y - E _ k H 6 - K z m k R _ x o G m 7 g F z y 4 F o 6 N u u 5 O w u i C u 8 o K m q 4 H 2 2 - K m h r E w v 6 D 6 p t D m n i B l u u X _ z 3 U r 4 3 C - l _ F t l - I l h P t z 6 C p 5 I j 4 t C 3 w n E - _ _ B u s i D 6 4 D n 2 6 E 3 4 D 6 3 Y 9 - o C _ g C 5 m g C _ k w K y z H h 4 w B v s u I v g 4 B k p g B y 9 0 D o v 5 C g 5 v S 3 n n C z 2 8 B _ q o C 7 - w C g h x E q i i B o 4 n B _ m t H r r 9 D q 5 r F k 1 3 I w z B t _ l B l v K 9 w l E m x E x r I K s Q m H u z I r 9 F y w z B i w R 4 x Q s n E m 7 w F v o j D p m s G q q E u 8 F x n G p 7 L l 8 C 6 q G l s d 1 7 S k m n B - u Y w g l b 7 o j R n k 8 B g j i C 5 o p E 0 z H v 6 7 P q h 0 M m 2 o C 2 x z J p x I n 3 f y 3 m C v 8 k B z i 3 B 1 n 2 F g m 1 B i 6 E 2 0 _ E 3 g r U h k r F k i s K l i a 3 9 T v w q D o k f l 6 m B 7 v 5 D 3 q u B 9 5 c m u V 8 p 8 F 7 h 0 R 7 z c l x r O i h _ a y _ u J i _ h D n n N - p r B 9 g D y 6 L t s H 0 v E r _ k B 0 g e 8 - j C 2 x g G 6 u C h m q B o t n D y 3 N k 0 I u j 8 D x j 4 B h r x B l h O _ 8 E 6 v i I g v h L q 1 h B w i R 1 v e r 9 k B 5 l n E p - 1 H i m l B 2 m i D z j n B 0 3 S y u G 3 n X 4 i 7 L _ x G y j x B 7 r 8 H s t N 6 7 9 c 4 6 l D z 3 z Z y 1 5 C l 3 l E p h q D r q 3 C 0 0 O 9 r o B 9 v q B k 6 T _ q i H r 6 L 8 v l R 9 p H g l i 4 B x 4 5 B v _ M 1 o F 9 6 t E i x o k B 6 7 H n v o B - 1 W l v 0 C 7 8 G r 9 - I p x l D z o l B y w D _ _ u B 1 y k C k o E q t 1 R 6 z t d h k o B t v D t 3 u M 5 r X v m T 2 s e 1 p 1 B 3 r E 2 l V n 1 E _ - o F 2 m L q s g D s u F 9 t H t g 8 B v l 0 E r 7 m M - r _ C 4 _ N t _ k C o l J x i p D w 7 w J - z j F t r 8 B x 7 k B 7 q C 4 w a h 3 l B p 5 f g s L m 7 v B 2 r 4 C 2 3 O y t T p 9 R 3 u x B r - a 3 i q F k s l B s t u E i - N w 4 G 0 m g F 9 l o B n w M x t j E 3 4 I w k g B 3 9 u B r 9 r E o g e x q v B u p a 0 8 n C z 8 0 N i w 8 K 3 2 O w k I 2 0 T r i E q u I t o 0 B 6 x G x - M l 6 _ B 8 8 q W x 4 h B 1 p J o h q B 9 3 2 B i n k E k 2 G u n k P q z Z 4 w 8 F w 0 g D 7 5 _ B 7 n 1 B s 8 y C p z N m m 7 B p h s D o _ N u m - B 3 x d 2 n g C p _ _ D _ w Z t s 5 G 7 t 4 C 5 y V _ 0 D 3 z v D u 1 7 C 8 7 n B n 5 3 u E v 9 x N - k 3 X v 9 p b y m H 5 t G y k - C n _ U k 9 2 M w t 8 B l r j D r 3 7 B 6 - s P 8 _ i S g z h C z o X 8 k g H l n r H 7 v E z 9 F i 1 k a w j c u o k F 2 v 2 O u g y B 0 5 8 D i 7 m J m j W 2 x 8 D 6 x 7 K 0 k 9 G x 7 p P h 1 s 9 B x r t E 5 o 5 i B u n E g 3 i I _ 7 6 I 0 x Z w o h C q m h B k y p D y - g B z r q D u 9 C 3 2 v V 0 t h C r m n G 5 x x L 0 v m E 7 o D - 7 6 K 8 x 7 m B s k g W 1 _ K - s x F g m K n k j H t _ Q y 9 n M l k s F j m 4 H 8 1 V g - R 8 5 b 6 w Y 4 q X 6 s K p p _ H s 4 9 I - j m B 6 p 8 G i 1 H - v d 2 o j D j x 1 F 7 g l E 1 1 J v - 8 D 8 x p E - 5 7 C z o l H v z z C v x b 5 x u F i 7 r Q z t g H w r m C q 9 w p O t 6 G 4 z - E g x D 9 m I _ o Y p z l H 4 v 8 g D 9 0 g B - 3 H j h 4 B - h u B p 3 j B t m r U o k q r B w o u B 7 w w C w z o B 8 i w H m h z J x r z F 8 2 f z u i B 9 m J u x 0 E 8 u 7 C g o 2 B o 2 2 L 9 - o B q r o F 0 _ Y 5 x E 3 3 m L u h w D w w i B w y s B w i q k B 3 _ z B 9 _ g E y n F r 5 r C v t w B t k p G 5 1 P u m b g v y F 1 i E 9 _ l F j u T q 6 v B j - Z y o E y u 9 E m l F 9 o - C 5 7 M j i k B t z 3 D 5 o O y 6 o J p 4 o B y u m C 2 y 1 D 3 r c k 9 k G 1 g x B u n _ G k _ k G 3 4 7 B v j p B 1 u f g s h D m 7 h S 6 h i B k p o I w g m B 3 5 o B u 3 N v 7 j B s s V 9 9 o B 4 2 t C z m W 7 s K 4 2 r B w p j f w m H u i 3 G 2 i 2 C l y 9 B 8 g 9 B m t K k o z G 9 n v B 0 - y y B p 4 a o y o F v j k G 3 x u B t 3 m B w h 5 G y 9 d g i i B z q z G 6 _ l C x m z G 7 h o B 6 i t E v 3 M h u g G 8 p t D j 5 l Q 9 m u e 1 8 5 B u w 0 J h 7 _ C u 8 f o _ 1 B l u z E j 5 I w i 8 B 0 u u S q o 2 D t 8 Y x 2 5 C n v - a z s p B w 7 - H 3 4 r F m q Z 1 r v C r 6 J j 3 D 9 s R 5 7 4 B 9 j 9 B 9 n h U 4 w y E 3 4 _ O 3 - m D w v 6 J 2 x 2 i B 1 _ _ D 0 - 6 C 9 4 E 7 u V o l t L 8 3 q Z p u q F _ 6 m J y q y B n z _ P q 4 u O r 0 j D 4 y h J z w p H t s g H n _ u C y 8 X r l v B 8 s P _ r z H 0 i t E q u l B 5 z g C o 2 w P 4 z T 5 u w C l r p B k p o C _ w a 4 g i C 1 n l C 1 m 6 Z 6 3 v F m q N 4 n P r s Q z z 1 C o o L m - z C g l u D - 6 2 C m y s C 9 g n X 6 y 6 E h v N m y 7 F i u m F 6 6 F 1 h m N x t s G x r q K 7 g h F q n H 0 m N j - B t k 2 E 9 q 8 R z o l B 8 z z C x r v G t p 8 C s j x B s _ q C 1 5 c s m z F p 8 b 8 x 9 H w n w F w m n J m h o Y u 6 Z k i W y 9 j J 2 v 8 B 7 x 9 B m l w L 4 n w C w _ E 2 1 m B j 4 z E r g - g B 3 0 z K w n p D - 2 h C j v v E 8 w s C l 3 1 C s h 2 Q 2 2 j J z i V 4 o z C p h u C i v 1 H 8 v k Y k y t d k h 9 B 8 y G z _ 4 K l q 5 g B u 6 6 Y 6 u Q m t _ G _ 1 q C g 7 l F t j k I t j v F 4 p y M 9 m 8 E 3 s h C j v _ D 6 0 8 D 8 4 8 E p r k K p 2 n g E 5 7 z r B - _ f 6 p k B y j m N h _ 2 F 1 g - C 6 y t B 4 7 g B o 9 4 D t _ s G u 5 a 5 n v s C 1 k k H 3 2 t B j 7 p F u _ l I l g 4 E i m H r n C k v x C h 8 Q g 6 F n 9 s W 8 3 J s u U g z Y u 5 C k l H 5 g 7 B m r b j 5 Z t s T y 0 V s v D 5 n V 9 n u G w w K 5 r r B x 4 c n h m B p t t I u 5 n D 5 6 h D 2 t L 4 5 S 8 o w F u 5 S y 3 0 C z g w D r 7 B _ 1 u B o 4 F u s c n _ o E 5 u p c 8 z N z y R w - _ C v _ R i x D r h t B r u _ H 5 u i H g 7 5 I 6 9 r c z j w u B w 1 7 S g s F 9 v t 3 B z 5 n T 4 i K i 9 1 B z g t D s w x B w - 5 H 3 o k J 3 _ j L 2 4 i B i _ 1 P h z p D 2 g j C x t u C y _ n C _ _ i B 0 2 2 B 6 9 l u B u m l B 9 l S t k f u p - B q s - B t t j K 2 0 x T m v g G 7 m W 2 n a p l h I h g 9 Q r o q O 9 7 8 G 6 z l h D z 0 4 a 7 3 k B j 1 h m C 5 _ g H n h 7 2 I p x m H p 1 j B j 3 r m B s 2 l k B o x 5 f 1 w k G v 0 w B y k y B u x q L 5 y s C i x v S h i 4 M l - w C l l 3 S k z 0 C 3 w l E 4 j 2 D 9 7 z F 8 k p G i z Z k - i F l g 8 D p 4 2 B x t w C o y g I 8 n 7 C 7 5 1 L h m v C o 1 O u v y B l i 0 O k k k C m o e _ p _ E s w r D g i k G w 5 F 5 g t M _ j r B m g 6 D j 3 e 8 m 2 J o w Z 0 o 1 C 3 v p l C u j y B k k d k w w E m u 8 J 0 m _ B 2 - x B 4 n i B i k V o k u W j 9 F k 6 u 0 D g _ V r 3 _ S n 4 l B s i 4 C 7 6 m B l r i C q r s E s 4 0 C 3 - u B - r m O 3 h q G k j n O t z i M - z F r x z E r 4 p C 9 o r B y 2 n D y i 5 F o 2 4 E 9 z M 2 y N v j 9 V v x 9 C u l 9 C 2 g z L s z E x u y I k 8 b 7 1 l B j m h K h v o J v u I w y 7 C - t Q v 2 z E 1 g n D q r r F h v z H 3 7 1 C 5 j 3 J 3 p m R p 8 z O v k v B 7 8 B 3 l 2 I 3 m 6 i B i s R u 7 1 B r r p S q h I - t 9 K 4 r u B j _ c q s Z 0 7 y N 4 l P q 0 q O o p w J z u m T y _ y J w i 7 C s 7 N h n t I t i 5 H s x J x z 5 B 5 u t N 4 t 6 Z p 7 t B l 7 m B x 9 u O l t 7 B o g y F 9 5 6 B g z G 7 x E g y m C k x i I 9 k L 7 9 2 D 2 r h E o l i L j g V - w p J 5 4 h L o _ k i B l u 4 D l w y B 0 w o B 5 n h H w 8 t S 6 7 5 W - - - G 7 j r E m v _ J n u r F r j h C m _ g B g y 9 F z _ o E g 0 h D 0 1 x k C r 4 o c 6 0 4 E 7 g o D 6 u 5 B _ y j F k y r E 6 q k K l m u G 5 1 3 p B l 9 n 6 B i h - G n q - d l g v I u j g D u n 6 H 2 i e l k 6 E m u s a q v H z 3 4 F n n t y B g h x B - 8 5 J k w h H i 2 z D 9 8 4 D 7 p d g x n C j y Q 0 o T 7 3 x C h m g B 4 6 _ G r 6 8 B k z t K l 2 4 H i m i G r 8 K t t w E y x W 3 k h B h 4 i C s y k C 8 p 6 C 9 2 4 B u _ r P w h U 2 k G g - 3 G w 6 h K - j l H n 4 7 y B 1 s x q B w y t j B 4 3 _ T v j l D 7 k 0 B h w y L - z B o v R v u - C x - L z h L t q 0 E r u h B z 6 t C h r 4 N j l o D x x q F x u 3 C z 9 F 6 n N z r g C 3 2 9 B q k I 2 p 6 B s j u C i 0 a 9 z k C y y R _ x 2 D 1 9 s G 9 o Q t u k C 6 t R l 8 h B 1 7 w G p 8 0 F 3 3 O 6 t r I p j 2 B g n - B 8 i d 3 6 j L r q - C v 9 p U 9 i w D 4 _ x G 2 x p H s k u C 2 4 K 4 z 5 E w z g C l u E y _ h E _ s x G y _ - F w _ t B m 2 j F u h d 9 6 p P i j V j 9 b 4 5 - J 0 2 l D j l n B y 5 p B j y i I w 3 k F l 6 f k s x C u 9 N i 4 p B r _ o B 8 s I 7 o - C 5 q C x u w C 7 v i M 7 y z B j 4 9 P l t L q z x w B _ w M z z k C 4 j v J k v S x z y F 5 u t B 0 7 g H r 4 s E j v i D j w k B s t q D x o i H p 6 l 3 B y 7 I y i i C i y 0 H _ 4 q B r n l F 5 o V t k k G w t V o s 9 B z w s B 5 5 1 H 2 j t p F 4 w 5 F 1 1 u F 7 g x H z q O h _ z G 7 - m D m 7 5 Q 0 3 N m s F p u s B j 0 m K - z Y j 6 M 2 q 1 b o j L 5 1 t N 4 x l I 6 q e 3 9 x C 7 _ I 7 7 T w q m B k m y J l v U 0 h k E o _ l B j m 1 B q g 4 D w i p K v q Y r l y D 7 x K 4 i g B m 2 o E - w G v 7 c v t j C 5 q 2 F w v q H p 5 6 C g _ S z r v C m v j B w n h W 6 _ w D r g _ F k - l M n m h H p 6 i G - m 1 F - t q D z j q E 9 8 6 E r 8 h e p m w B 0 3 0 H k s 5 C 8 x j U r x x D 1 _ 6 Q t 3 n F 4 5 7 D p 1 _ B 4 o m J p q 0 B 9 s 3 K i v v I j y 2 a u h n I p 1 3 C i - w E v j 9 D 2 h z F 5 k l 8 N i 9 3 9 B n i n C m 9 w B g l 8 F z 2 E 2 3 R h x N - l _ O _ i i B g o y B 1 t h B x 8 h B p 6 r E 8 z k F x - _ B g k P l 7 _ B g k t B v 8 5 J p 6 7 B n 8 M 2 7 E z 2 k C - r C r 8 H 6 6 v F 0 p P m h t B 9 i a 5 6 3 E i v p C k s o Z r u r B u x l D x - 2 Y n r 4 L 1 3 9 G z 2 r L 6 - w Q z u Q w h 4 G w q L 8 - t C j 0 d v 3 V z 8 l B z z N 9 z b j 0 S 9 3 6 E u n g D j n 0 B 5 u H g 4 Y w 9 f - r h D o x M j u 5 E w g o C k - G g r C v - t D j 0 9 C n t 3 C p s G y h u C w o O t 7 o D l - J w k X 0 0 9 C t g k P 2 p h B v i N j o Q 2 i 7 L s p L r p x D j j R j i q B o q n h B 3 4 E 9 j 3 D - 2 0 B 8 x p B 5 0 4 B 5 0 D u 6 9 D q t F n v q K l 7 q N i - r I m z s V 9 p j C j w f k 2 o F u y s C 9 8 U g 9 w V 0 7 0 q B o j 5 I 6 h y G y 4 4 e 7 y 4 C k n 4 G 3 u - D 9 w p E 8 k w G - 5 0 M w j g K 0 i x B j x 3 O 3 o p G _ v g J l 2 y N _ y p B m 2 Y 5 q q G q p c o u t h B h 9 a k 7 - B h s Q 1 u I 4 r e q x 0 G z y K 5 h V q u 3 F v 4 5 G g q 5 Q r j v B _ 2 F 8 6 m W 3 y L l _ M 3 j j H _ x I - i q B i z z B h 4 b p q x E s 9 g M m q 2 G r 4 3 M w 2 g M v _ g C l i u C 7 t b v g 4 H l y b z - n B n i W n u U y 2 k H p j 4 4 B w z r B s l g C 3 s x D g m K s m u I 6 o 9 F x 1 v E - 7 1 I 9 i 5 B z 9 l C _ y o I l 8 h B s m p J z - 4 M _ 7 E 4 p j P i _ n C q 4 n D g 7 o V _ h j V 4 z k 2 B 7 6 0 N _ z r Y o o n F 8 m r M 7 i i T _ j 7 C - 9 i B m 9 8 C 4 g i F - q m D j 9 1 R g i s a l 9 j C o g H 3 w o G 2 3 o F y t J o m 7 E m s 0 U z x j J s 1 _ L x x 2 F p y t B 9 l F 1 q r B 2 m D v i O 2 j 6 B s 4 h K v 3 7 O 0 m - B w k i B m 6 q B 7 7 m E q o u B g q 5 D w - J 4 8 z C 9 l q F 2 i P - o E w p b q t i L w p z X _ - u H 2 o u E p g G q 2 j U p u w l E 6 v 4 F 1 h G t s - D p - D w h J g p g D w g q B w t 8 G 5 9 - T _ n L - q 0 D p k 9 C u g I 7 u 7 C z p 6 C n x K u v j C 2 8 z F n z m B v 1 E y w T 7 5 M r t l B o g G k l l B 5 5 i D r 0 L 3 7 Y 5 n _ B l y k D r o r C x v v E 5 _ w D i w l G x k _ B 3 2 U _ 9 r I n 6 2 E 8 o _ N z s 1 F r 6 p C 9 g v a t 7 P 1 s O 0 n Z 1 C t h V n 4 - B 4 p p B z j X 4 t E n _ w N p 8 H - 5 j C p t t B u 7 3 B l j K p y 7 B _ 0 G 0 5 g F z z 8 D m k b _ w 8 G k p 5 M n o r D y p n B 7 0 I x u 4 G 1 6 w C o 1 g N 0 4 y S l q D n 0 2 K 6 _ w D i t k J 4 1 Q 4 4 J 0 s 7 Z 9 m j D _ g C r 7 I x m n C l p D i i x R j n Q q - R _ 0 q G o o - B y o 8 O n j r B n p o H x z 3 E g 1 S i 9 h B 8 j z N - t d 5 2 U _ 9 4 E 4 u n E _ u m C 9 4 x J 5 u u D 8 1 G 1 h 7 D - 5 z E 9 i u B 3 s 1 B 2 g T j r S s t F v i _ B 5 p f u x 2 W 7 - 6 G 6 s q F l 7 s M n 7 g U 5 h 9 G t x g D h t t F 7 4 F 5 9 1 Y o y h B t r h B p 5 w B s z b q 7 3 U 0 z p G 3 k B - x 2 V j 9 D u v W j i 6 E x g G 1 k Q t k I 3 l i B r 3 3 B - 0 6 D 9 3 N 5 1 4 B 6 o 5 C 2 n x a p 9 C t l - B q q j B 1 h 5 E z j j B 7 v 4 y B i 3 k B 3 g h C q p q P w h n E u 1 4 C 0 6 d y t - C 3 l h X h g m D l 5 4 P - 8 v B v x z B 8 v t Z r t w e m z 2 a _ 8 x H 0 o s D h s i E 9 6 t L 2 m 3 C 4 h - W 2 v 0 B r v v K j 3 x I 0 l T 5 v i K u 2 m a g o 8 H q s w B - 1 3 B 1 o K 1 w 0 I j 9 p C x k z B m s j D o z 1 F j i M 8 6 E m 5 H _ p S p z 6 G p w Y j 9 h D s p V 9 u 0 C 8 g E o 6 m B 4 s l B n w I 2 3 t g B 5 p - B w z 1 D p u v B q p o D - z U u 4 v V 0 0 D 8 1 V - 9 W q j Y u o O l i s F 0 2 2 B - k I - - v C z o 2 9 U 4 t 9 h H _ v x 0 F l o v x g B w v g y F z _ j j C v k i D p 6 j f j 0 9 X t m t B v n 0 Z 1 p y G r 2 z B g y 8 s B k y p S k 0 j M l 8 g 2 B w u J 1 t r F 1 4 t 0 B r 1 t Q t w _ E 6 1 r B _ 3 t B 0 1 _ G k n j C 2 t h K 0 o 8 X 9 k i B v z m X k u o D _ n o B u z g N 0 y q I 7 _ V v z y K z p N w 4 9 B 2 2 k G j 4 O 7 o - U n o g B k l 5 C 7 l 4 I 2 - x E x u d t 7 j C p l M n u 6 D x t x C n 1 v G j 3 Q w h p B v y H 9 t g P 8 t 9 D r 3 G 9 q o K p k H 8 1 R x 4 2 J i m y D t m m f t - _ g B x 1 U q y k C w 8 f 2 p 0 B u g 2 D j y l K s 7 R y 3 j 6 B q _ l B z _ 3 T q 8 4 V 6 o o B 0 i - D g u g C 7 w H n _ k C t g M 2 s 7 S y 3 2 F 6 9 y C l k 3 D 1 - o E l j x N n 4 z C 3 s 6 B x z 2 D 2 9 b 1 2 3 E r 1 g C t x _ D h 3 m B t z m B 0 0 - E r 2 o Q n x m G u q 2 D t 4 h B 6 1 f 6 w 7 D k l U 4 w j F k 2 n I o 3 R 0 o 2 Q x _ g D g z y B n w n B l r 3 B q 5 6 B y 4 I 6 i 4 B j z v I z p p E - n l U j g L x m o B o 9 z C g k u C x 7 I h y s B u - 6 B 8 k v B n 8 X o 9 x B m o s E t x O n 9 4 B 3 - P v o g D o q j P 3 z p M 5 h _ P l 6 2 O x x w C k 2 - B 3 p H k j 7 B 2 n i O _ l 2 B t v z K _ 4 5 B - m T t j 5 D 6 2 z B p 4 t E o i x B 7 w 5 B v k p H _ q h J g x D i - h D o 8 C o z u D m p Q h j w B z t J l t v D w j l C 4 2 Q _ q W x p 2 I 5 1 R r r m D 6 7 K 5 x v D u 9 t F 7 g R y 7 w B z 5 i D 0 5 r T z r 1 I 2 4 9 D 0 o v B 3 k P t 5 5 F l q q E t t 8 K g x 0 E p z 3 I 1 w m G v x y G r y R q y 1 D i g N 5 s i L 1 8 u X o k 0 C m - i P r 4 4 B x k q h B _ 6 x F i 6 h F m z x B 7 m 1 C 9 x 0 W y j 7 C g o b 5 u U 5 9 g E h o j C t g 7 k B k 7 C w v g I g 0 E y t _ C 0 x D 6 6 j B 0 h 5 I 1 l g H - q 4 d x w 6 R 2 4 r B u q 3 C n i f u - z F s 8 - F 0 1 k C w 6 I 1 t x F t t o B h o 4 l B q _ x M s u p C n 1 w H o o y F w u w E g 5 o B i - 5 D 2 q l I z q e v s y I 2 w 3 B o w g P z n n G m r V 4 i G 5 l t D y 2 w B l 4 h C 4 8 q C y 3 w B h u u F o n p B 8 6 y N x 3 2 O m l r K 4 o u k E j _ q G 3 _ N i - c 7 w _ B 3 z j S o j r V m 3 i G x 9 s C s h j E h 8 5 B 4 v 7 H y 3 p Y k 1 i B 1 p U 9 u n B w q 6 d t 2 J - h h B i 5 r C 2 j t M r z H s 9 Q k p o B _ t z G v v L n s y D i 8 z F 7 5 Y w 1 E h s a v p e t 3 0 C y g 4 D o o O 6 k s F _ p w C _ 5 I 3 j 2 C y s u L 0 j y C 3 m l C y m Z 4 5 2 H 4 9 w G t v I 2 g b o x h B 8 9 y B k 6 G 1 j w C t m v M 5 8 5 Q u 3 e o v 8 a 2 n _ N 2 9 4 E v 4 4 H z g k G 8 l 1 J y x m W m _ 1 F t r 8 8 B p - g 2 B _ g w m D 9 5 g P l h t t C 6 h i J 7 - 0 P 1 q k J 3 o e 2 q _ I x r I g o l F h i u R l u h B s 2 7 K i 6 u G x j 3 Y p 5 8 C g 0 P 5 - t I 4 g 1 D _ h 5 J i k v O h k p P 7 k N 2 n v C 7 l h o B m h E 3 8 8 D o j n B 1 m z H g t r J 9 u _ E u t g j C k s q q D 1 4 9 P u 5 u r C s 6 j q C 5 8 7 Y p 9 s C h _ 9 E 8 - t B i 4 t B l 0 y B j k s K 8 4 x B 1 m v E t 6 F 7 0 3 B j 0 E 7 h T h 5 x C v o m F u h u B j 7 m Y u q l F p 8 p B 5 1 7 F y k X k s t E h q h B y 5 r Q 3 z o B x t M 2 l 5 C - 1 8 d q t 2 I r r 2 g B z j k F x i k D n s k B h j M - k k C g m v H r _ i F z o 1 G w i _ K 5 _ s E t 3 N t 3 M h m 3 d g l h D 9 0 7 C 8 x N x 3 G p j E 3 4 B _ 8 J t 8 N y - a h w 8 a x 3 6 Y m 6 G h g M 1 q u B 8 g 4 B k g v C g r j E 9 7 P 3 v D k o 8 L y k _ i D _ n j y C j r z B 9 y 7 B r i 1 O 9 w 2 R p u u K o y i G 5 i x C j x 8 F 2 2 9 B 1 g T k 4 z B r 0 K h y l B 4 2 I t 7 4 B v v j B _ o 1 l B 8 0 j E k k y M 3 p 5 K _ v Q y 2 r E 5 g q D _ r 8 J 5 x w S s h z B t 2 h B w q s F u h l D h 4 r G y t G 3 2 g C 6 v n E g n o Q w l 2 W 6 l j B l l C 0 8 P x u 9 W 0 5 4 B 8 h o K 6 7 v l B - u L l t P - 3 g D g v T k 2 q B 7 5 t B 3 m y B 9 3 6 M 5 _ n C y n Z 7 v 2 O v x u V 8 1 t C p o n i B s o h f k 2 - S k 7 0 D s j 4 X n o m X 6 z 9 B r y p b 7 1 r m B l r h I 4 q a 4 m 4 J m 9 C k l 7 E i 5 o X w 5 r C 2 h u D y 7 J n h k I q w h E 2 v d 5 7 o x B m 1 E 3 y U i k i I o 1 F 5 m 4 C 2 9 q C l g i M y 9 f l 9 p J s t g G y y W s k q B k l w R r _ h B 2 x q D 4 u I v 0 8 D _ m 0 F - z 2 B w y - B h w _ E 1 i i g B k x 3 B 5 g 6 E i 8 u 4 B p s z 4 C 1 v C g n t a l g _ H - v 2 O p q N 0 - 4 B 5 0 8 D y o 4 o C 0 y 7 D t k 7 G 8 y 1 r B _ m q r B _ _ n 1 C i q j W 7 s 1 K i m n V m y 0 K 5 t j 4 D i v g C 4 6 n C x w R t 7 6 n F o u I _ m j M j r f m x x B 0 3 6 B 0 j x C z o r E v x c 5 _ 8 Y _ 8 H v n 3 g F i - 8 C y 0 z P j r j 5 C y _ B 4 o g G 4 t H y h 2 u F 7 u y F s 9 E y p q F h 1 o H s y t C 2 9 L 7 n i D 4 k d - j g H _ _ 1 B o z 6 K t v 3 q B v y k D i r x m F w n v N z i t C q 6 w K - t D 2 9 1 I r 9 g D x k 4 T - p 1 C v 4 F 9 r m N 5 9 9 S w 4 k - D 9 l 3 Y u u n E u 3 D 6 y _ P 8 y s G p r s B u g 2 k B 4 q m T y t l 1 B x l l T 2 w 6 K t r y b u 1 q D w m z D _ 2 m C s s z D w o w B q 7 _ M k u X s n H x 8 j G 8 _ F 8 1 O 8 t T 9 l x B w u H p g 7 R _ i q C 2 2 y B p u _ J - x _ b 8 1 P v w n V g _ F p s g F s 1 6 b t w F w g s C l 2 I _ l 3 C 7 j k B o 9 n E r s G p o l R s t k O y k g E x q j E 6 2 X x - g G j 9 F 3 m 9 C n y m l B j s o D - 7 q G l - D 2 2 s B s m c t v n F q 9 H 4 0 V h l k E q 1 t E 8 s D t h 0 D u - 2 D k - Q q 9 h B w 9 H l u T r 0 C z 4 _ B m 2 R - x P u n w B 4 2 9 D i q S p s 4 C 2 n U y _ j B z 0 m F r 6 p B 1 k G v 8 N 4 2 E x 3 6 H u _ G i w q C y 1 u F p 7 _ C _ 8 p H 6 o M p h g B k r _ Y w 3 f s t T 1 4 G 9 g 4 G n q 5 B _ n y C s z r B 0 2 x B 3 y a q 0 _ S _ 7 q F q n M k i 4 R z 6 y T x g m Z w 8 h I x x R g j g d h n _ C m 4 m C 0 v s E x 1 x O k 0 r R 6 j 1 W j q m 2 B i 0 q C 6 t x M n 9 y w B z 7 y G 6 g x C 2 4 z D x o t H 3 9 i S q j w c 7 h I 1 o z L r n 9 H 7 y i O v x u O 3 t m G 6 s 7 G 0 6 4 2 B l 1 t p D - z p R q 3 j D 2 m D 6 _ H 9 l w B x 0 t D l s v C m z w E s q e 4 2 9 L t m 6 E 7 s W t x O k 9 q i B 8 k x I 6 i 8 D p z 6 L 9 2 2 C l 8 0 B 5 t P g 9 0 B l 2 m B y 9 L 4 h p C s v M j 0 q C 0 j M q r j B w i H m v j F x y x D l 5 o K l z k D 8 q k C r x 5 E _ _ 6 B - j V l s p D o 2 1 N j 2 k B h x o M l n 1 F 6 2 q F t u 4 c h u B 6 z 1 _ C k x _ j B 7 - 0 F z p 8 Y 8 o s D _ s v C 9 1 j S u k p C u v 2 F r k h B o 6 e k w 1 Y m l H r u I 8 4 T x 3 y B 4 z 8 D 8 i i C 3 v v E m h 9 H y v s a 0 q 0 G r s o E y 4 p B l k g B t l x D 6 n h D x r g B 4 _ n R 5 2 F 9 3 o E 3 3 p C l 7 g F _ 2 1 T - m s B 1 v L w u q t B g m y 3 C 1 z v H l q h g C l 8 v J - q 1 o B p w u C y 0 u M 6 t o B i n v H 6 - r J 0 p y a v k 9 B v - 5 E w 0 _ P h t - e 7 u e 7 r T m 4 v F t 8 z F 4 i 4 G 1 7 j B v i b g p 0 D 4 q R 7 2 9 C _ o 8 J o - k Z 1 9 3 l B 8 8 l d j - 9 E - l g U z _ z a r u l N o w F q p 3 C - o f 5 x 4 D _ y i B p l 2 B 4 2 2 P p 3 x Q s w W 9 m s E v t k B 5 s 3 B 8 7 q N k y V 0 5 5 H u 4 7 G g _ p 0 B k v 0 H h 8 q T _ s k _ B z m 8 P z 9 N 0 6 r B 9 - o U 0 h 4 B 2 l r U h 6 l t B 9 u j U - m 9 C k r n B _ y h n B r 2 m B 7 q P 0 t m H j 2 - G 5 o 4 S r y o G i z r E 4 t 4 h B j g s K 1 z p J w 4 h C o _ I 6 9 4 G 1 6 m B 3 h k I - o 9 J y 0 - E 4 1 v C 7 5 I r 4 F w i y F y - z C 6 1 8 C g x T 8 2 s B 7 m x I s 4 x N v 9 l M i _ G w 3 P q 6 F 5 r 6 D 8 m v B 3 i g F h 6 0 B 4 z k G o x 8 C - w J k z 2 B w n Y 6 5 1 D 6 t k O 0 w 3 D i 5 H v k 6 C y 7 h B - h T i v S n _ g D n z 7 B p i x B m o k M p i t H z 7 3 G _ i j H s l 8 B q _ u B - t x F m n M - _ S 9 2 v B 2 2 6 E 2 3 W w k o F l i 5 E s i _ C 4 k T 6 0 u L 9 p R 5 r 8 D 5 l l B 7 q p W r m T _ - s v B p 7 j D o i z h B u o R - 4 0 C p o U n l g I 4 s l D s - 0 d t 6 T 0 6 z F 0 t H 4 i q C k 2 N y - w F 7 r O 7 5 g C m _ Z 2 6 z C r 6 5 B 2 q r B i 1 c 5 g s C p q N l _ w B p i s B i p k B k v 5 B 3 9 P h k x D 9 x 0 N z - r 7 B v l 3 G u 0 4 P q 0 i N 7 p y F z 8 y G q 8 m B 3 5 b z n i C 6 u - B 1 l h C 2 3 2 B 7 z 4 X h _ 6 H p u _ B u t I 4 j s E y q 9 F x k t E m r 3 J m u J y - G s 6 s D s h Q k y T 0 1 h H 5 v P s w K - o 9 C q 5 5 B t - 8 E - 9 3 E t 0 5 E 8 h v B 5 6 7 E i o 8 B 8 4 4 C n u M 7 v 1 E m p h I w m L w 0 f r p m B _ 7 t C 8 w V 4 i _ C j p u E j p q E w 4 i i B t v w C s q 7 D 5 n S g - d 0 - b 6 3 p K j u w E v r P v t R r - 9 B v 3 m B p t k D m u p E v 3 i S r x q R 5 r x B 3 x t D _ 5 c y 3 P 8 w 1 C 5 q l F r - 4 D p k 5 D t - m E z 7 8 B i 8 - D _ s k Z 2 u 3 O u r t K 2 8 t B r q U n p 3 B y w z O 0 o 1 B l l W 1 3 w D r g 6 F g g 9 X u n Y 5 g t C q - s f 8 i F x g 6 D g u y I v 4 u D - 6 m O o z P 1 y G x n s B 7 8 s G _ 6 r E 3 9 o G 5 0 i F 6 t _ Q v _ t B v 1 k B v s t r B p x 8 G n h q H 9 z 3 H - g n B i r 6 B r o O 9 0 0 E v x k C r k r B z 3 q B 9 v K n 5 1 B o l l J h - - D 1 q k M i 3 n C p t l C 4 j - I 8 9 _ D 1 k h M o 2 c 2 i p B 8 l k z B 9 n y 1 B h v k Q r 8 3 g B 5 u t B 7 p 7 C u n 9 B g 3 i D s k U s 7 2 8 B s s x G n t 1 G w k p B y i r E 3 3 j D 0 3 2 I r u L 6 3 k B - i l B _ _ j B q 2 2 G 9 1 i M z o W p z i D _ v P g 3 m B m l x F 1 6 y C r z s F 8 h 2 J 0 r 4 w C 8 k q p B 3 7 P k y - D j 3 9 L 9 y Y q 8 j V h s o R j 9 z E v - G l 0 j E x _ t B g z u C p i p C v 2 2 E 7 x s p B 6 k k E 5 0 n C _ 9 4 D 6 6 J _ 2 m l B q j h R g p 3 n B 0 2 T j 2 n C 7 p w I l h p F j 8 1 B r _ 4 L u 0 l Q r o w G t o y B 6 z e 5 7 a 3 3 p H x n k T g j q C 5 h H 2 1 8 P l s T o x k B 6 2 p D r 6 b 5 7 M l s u N 2 i g B v _ t B 2 v V r - D i m - C s z 1 O n 0 6 b y 2 x I i t g f 9 6 o E 1 0 4 X - j f l u p C 1 5 s B l t N k t k E 2 q - z B q y r H q 4 u C _ t t G _ 5 8 D o m 0 C 6 s t C 3 1 M m u g G 2 3 n M l x r m B 7 k s B n - - J y q 1 V _ 1 t E y w h H q u 2 F p z Z 8 4 5 I u 6 4 M n r o E n 1 k E 9 t q G j j g R - n 5 M u 2 v J z p o n B s 0 g H h v 8 B 0 _ 7 k C 2 g u O k u 4 I w n k Y 3 x 3 B w 2 l B m l i g B x v 4 O i 5 I _ p T 6 8 t P 9 u k B 0 y 7 G i 8 Z 1 n i 3 B x 8 2 E 5 2 M w r H o 7 H 6 5 E j 0 6 p B 1 q V s o p B 0 7 r C i l r E o v y c 0 2 U 9 0 w j C 1 6 n N h r j N u 2 8 F k z j S z 9 0 K r w n C s _ w N o 2 2 M h m n D 2 l w F 2 j z D h t 7 D k 7 j C x 2 j F 9 z x B h j 6 N _ h D 7 _ H 4 o h B r m n C x v U k j c x 2 V k p m B k g E 8 w Y w - s C o t l B g w x C z n G k S r 9 h D y m - d t y 4 F 2 8 E p u E 6 4 _ F z m j D 6 g r H - 8 n E 4 0 M j - r U l z w D 5 p F 5 7 2 F 2 r z K 1 1 e j 1 n M l g g B k q v B 8 u h C q 6 h B l j l C q 8 h B 2 i 3 K k 1 m G 4 o 8 B 7 4 1 B 0 _ r C i 4 w D l _ 6 Y 3 t y D w 9 H w u 8 T m y g D 1 6 h C 7 4 s B g p m R h k t B t n n D 3 h J h s y B r i n H 8 o t B 1 5 1 B - j y B 8 3 r C r x o B 2 1 w C 6 v q D q v 6 F m s r P k 0 U h y p E p i j B r j i m C x 6 y B 6 x n D r 5 W u g m X o g l V k 4 K k 2 h 5 B h o h v B 6 o 6 3 B r h _ C k x z G 9 t m G m 5 3 B h n n D j m D n 0 v C 7 1 Z s w K k 9 - C 3 o E x r z E o 6 h C z w z B m 8 _ D w v x F z u 6 H u 0 P p 2 7 F z _ 0 I 8 s W 2 y s D n 3 k B 3 q k J i i h H u j 9 C z 0 O o 6 u C i r h F p 0 O 3 r u K 8 9 p D l 6 l E n r t I 8 s l M v m j R r 3 - H - n y J q m 6 M 4 l t i B s p 6 B 6 9 i d 2 z j O w m z R 3 h y H i t 6 F q 8 p U g g q F y h j H v k _ 4 B h w v B 0 z l 3 B r p 8 R 9 o v G m x 8 q B w r - Q _ 6 6 b k o 9 F 4 t - D 3 x u C k 1 5 D 0 r k J j 7 4 J 8 r r B n l x B 1 0 y K h t k D t _ p B y 4 3 B 3 y U o p 9 B k 7 r D n i 7 E 7 6 s d s - 9 C i 8 J 4 _ k B j s l H o v v T 5 i j J 9 4 q E - u k Q 8 p v B i y 1 S k 5 y I - k b _ n g 2 C p r o d w 4 S 7 y H 3 u N 6 v a o y p C 5 g p B g h U 8 v N z o K - i 1 E q l 7 B z x s J 4 n M q 5 d i 2 2 B n h W 2 l k E q r - D l p l B r v E w y - Y 5 o z D r u n Y m u r E k v v E j 3 y J 3 5 - y B o h 1 B z n 1 E 5 _ v M z v 3 L k u u J y s m F x s _ D v t r D 0 m Y 3 m y B 7 q v H 7 l z I 8 q q V v r 1 R s g 3 e 3 6 0 X r 0 r F r i y T _ k 5 D h h k E 7 l g R u r i F 6 3 7 I l 3 o E j p 2 C o 0 _ G 2 u m E q y b h 3 G 7 2 o B - 3 p R p j 2 R i g y C 5 i 8 D v z a r i e s t n T 5 w z x C i 4 t D n 4 K t u o C l 8 W 8 6 r C p - k C g l p B n j D - y Q y 2 t B _ s o F v p k F q 3 z T 7 y i L i 8 r G 2 2 6 C _ j p H 3 7 l I v 9 s E v 9 q E 8 p Q 6 8 z D v n g B n x g D 2 y n T _ n 0 Y i 4 e h 5 h Z 1 5 C - r 6 r B j m Z - i 7 B x j v B 4 t r D g q s B 3 o 9 D 7 h y E 2 8 v C 3 h o P 3 - 7 B 6 m j C q o n C - u 2 L t 4 l S 2 h q 5 B g w d 9 1 5 M y r 1 l B 4 x w C q _ t n k C 4 t 6 5 C 8 t 1 B y j z B g m m C j w 7 C j r 6 D x i 8 o B v 6 0 B i r u M i o M w i 8 B m 6 - I t t H 0 3 - E r 3 p K z q 4 G 9 k j F h l t E 3 k r E x y 2 C v m q B p i q 6 C l 3 - w G 0 - j h C 4 l v F j s i B x l 4 c 2 5 j F 5 i z E s p m B x m _ q B 7 3 v C n r 9 i E q _ u H 1 x B s p T 7 g Q - o F w p M 7 _ m C u u 2 E o 6 x B g 8 b 1 8 5 B i o 0 C 6 z R x g O m x j E 1 l 3 B g 1 t H u q u D r n 7 C 4 2 5 c n r g B t j l B 7 2 K m 3 Z i t S y u 4 E p 0 p D 9 u k E g 6 j E w - g B 8 0 N 2 r p C m s H 6 _ l E 9 j 6 J o m _ K l - S 4 _ k D t 8 5 F r y 2 D u u m m B 9 g 2 B 7 k D q s 1 B g q H y 4 2 B r 8 r I i y s D 0 1 7 G 7 _ l D 9 7 y C w w Z 1 4 d v m i G 2 g v D v h 0 D h 1 j C 0 4 p F m 5 z C h m W p p x E i w h C 9 h 4 C g 8 l F 5 q s B l - y J 9 3 Q x k t B u g P 1 6 7 F k 8 g E x i e v 6 v B s 7 x J t 6 C g 5 n O 5 s V 1 q 8 F t 7 p B 8 o l J 1 h m K 9 3 4 P i n o B q o s G 8 l q B y t 6 E - s Z j 1 i C k 2 z C _ l 5 B 4 0 9 C x k l C i y 9 B z o p N j 9 N 8 _ k B - _ N j n t B w 7 z B g 5 a z 0 j I h v 9 Q o p V h 7 w I y - m I - 5 v C 0 w h D _ m n B j 9 p C k r u D s 0 u N o p D o 1 3 D h z x C j y 2 C i 2 x F 6 9 x C v s H 6 l P x y n C s w R 7 h _ C 4 q 1 F l 9 b w u 5 E 1 p g C l _ p E 8 j s X z u Q j 3 - E x j i B 0 y n D h 0 v C 2 8 0 S y h 5 D t k 6 B i l O j 2 g D h v Z j 8 s E i z f p o R k l p C 9 y t K 9 6 o f o 2 z G j r t D 0 k O k l _ C o l a - j l W 3 q _ B 1 r 7 H q w W 0 t l D - j f r 0 t B g 9 s B z w h H 6 j 7 K _ 8 i B 6 6 O k 4 q L 8 v w M g g l N g 1 x P 5 - e j z Y s v j B n v S 1 l L 5 3 h B l h l L 3 p h F 2 y 8 K 3 h F y o v D k z 5 C 0 _ 4 D 7 _ 4 G i - D m 0 9 G l o h E s q n J l t H o l 0 W 5 2 R k r p C o t m I i i r E 9 9 k J 2 q s E p h y C v u Q 3 l j C w h m D 5 m T 0 p 8 D 5 u K m j E 9 4 C s n 4 N m o S 9 o n B i 2 I t l s F k 4 m I 1 h h B - 1 l L s _ s B y t t C 5 p P y g y C 1 6 q E n 8 l B 1 - O u i k G v m F o v H j 0 P 8 4 M 4 r D u x s B 4 r 1 D 6 h m B g v u G j m I i t H j - x B k 2 D 1 n F j 7 P 4 6 g E 2 2 M - _ F z h L 3 u Q m y i C 1 w L u l x B 1 k 4 J o j 7 P 0 t x E k t 1 G m t N r g _ C u l 6 C 8 5 p B l n H 2 z T 4 n 8 V 4 s i B 4 0 - B 8 v L z k 0 E v 1 P 2 7 j C x g v B h 3 2 E v 9 v R y x _ C g _ 0 R n 5 d - 8 6 b 4 r w J p g o a 0 j s i C x s y g B i h 3 J h l m B v q P i 9 t D 7 t 5 D 6 m 9 K s u F k x w B w t P - 4 m D 4 u n D 0 i 4 S n g 2 D q _ g G o r x E o 8 j B - q r S n r u E 6 7 t h C j z g C y o G m l e 8 o _ B z k 1 U m 3 n B 0 q U x w S z t Q k r v E l _ J h o z B v 7 s D z 2 0 E r - y L h x R g l M - 1 - B p 8 t B 9 j a u i w K 5 8 g M 9 0 - C 2 k C o r o G t k P l s t S 8 n H p m L s _ g G l _ p H & l t ; / r i n g & g t ; & l t ; / r p o l y g o n s & g t ; & l t ; r p o l y g o n s & g t ; & l t ; i d & g t ; 7 0 2 1 6 8 2 5 3 4 3 2 4 9 0 0 5 9 3 & l t ; / i d & g t ; & l t ; r i n g & g t ; 2 r h 2 4 0 s p r C o 8 2 c q 6 D y g 4 D s q 5 E - x K 0 g 3 E n 8 9 E 1 j t V 0 1 1 C 1 1 j G h 4 1 E 9 j 2 B p u f p w h I i h l C 2 w 7 F 5 z 3 B i o Z 7 x z B q q 8 k B 2 _ h F n x 2 V i k 0 D r w 9 P s x 1 L o t p C x t K 2 3 h I o 1 j C r s m P z 3 q o B x 2 p N g j 6 D s i Q 1 z 5 D 1 v _ K g k 6 B 7 3 - 7 B 8 _ g D z g g X _ q 3 E 7 3 6 E 3 m s R i t 3 B 9 j Y s w Q x l i B v i l D 6 h w T l 3 k f 5 0 3 N _ x i Q 4 9 9 B 9 h w D j j 5 G w k b y u t B _ _ g G 8 x 4 B t p - D 1 i n B 7 p J 4 m _ a o l l B j w N q u o B 1 w q F 7 h v C 8 2 h O 5 8 Q w w b _ r c 0 m j b 9 j 0 E t 2 5 P l l 5 D 9 o t C h 6 n B q u y q C o 7 P 9 l D 3 q 1 l C p m h D - 1 m K 9 _ s I 8 4 g O n z c h p z G 2 p e 9 2 m G u 3 r P k h h B _ 5 s E i j D 4 6 E g 3 C 7 5 Q 6 P - 7 3 E 6 t 4 K 5 r 0 J o m 4 C 3 t 9 B o m y T 7 0 h E r v y E i k j F 6 v k J s r _ H g r v D 9 9 F v u 2 F - 8 n I s g g B _ w o G - 5 p w B k o - G x 9 G 2 z k o F 6 i - I 5 6 V 0 x i l C 4 y 7 F 3 2 t y B 1 i k _ B r k v O v n y Q 1 n n I h 3 U q k f n w k K o k F p 3 V q q g D k 9 l E 4 6 F x g 0 E 4 n 8 F 9 5 t J n k a h u z B z 1 p J n 0 0 I 5 o y Q o r o X w n p L h 0 0 P q g y B k o u E y r h M w t 3 W 5 5 R 4 i o Y y m w H q n a m i q H w v R l 5 4 6 B z w y x B 0 4 - R _ 6 8 C v r H 6 4 q B 2 - r K 4 m t D 5 0 0 E t g 7 W q h q C l r s F z z F 5 s s B v r E g h v H 3 3 x G i 5 9 B g x y z B q 9 q S p r s F k i L 9 o 8 F y u 4 F q - n N t y - K u 8 y 0 B l 4 I j 4 1 Q _ h 7 B 3 7 J 3 z W x j j P 5 t 3 g D 0 5 z G 5 j G z m w 1 B _ j L y y q C 8 5 r Q w v 5 q B 8 v v N l 8 w C p o 2 a 7 t E u l 7 f i 2 t B g x Z s i 6 B k g l C 5 l X 8 7 j D g _ _ C y 9 N 4 q 1 I 1 9 1 M s k 7 j C 0 x 5 E _ g Q s 4 D w - w D v q 4 J 0 4 1 s L k z o 2 B _ v 9 I o t l o D 4 x m B g 4 0 E w 3 v G i j G 3 _ l h B i 7 0 B 2 i V 6 3 Y t i F 8 v i C 0 s P j 4 L u 8 _ D s k 4 C _ s r B r w 7 S t p j Z 2 u g C k w k L 9 9 5 G o m 4 E 1 1 D 7 7 g N x n 3 B 8 s o b j _ l B 8 z l W y v t b 0 k q C 8 o _ k H 5 k v C 7 n 1 D 7 3 d i n 6 U j 4 7 Z 9 y u N q y 6 M r q x E 2 n p D 1 8 z V 8 y 1 C z n w B g q c u x a v 6 v E k _ 0 B 4 j - B u 3 G 5 i G 8 9 v M i 6 p C y u l N h j n P s t 2 B 3 _ i T l 4 S 4 9 3 x B v 5 w C x o g G t w m C 6 z O 6 w 4 C 3 k H j i 4 Q 7 n _ F x g 7 C w u m B i l 2 B s t a i 0 m B s u k D k x y R x w 6 n B _ p d 2 v t d 0 p G n 2 z F l t H k m 7 V - i o D 1 l 2 G 3 6 x G _ o p a y 3 J u 2 v N m u 6 0 B 7 i i D x g 8 y E - - M 4 g z w B 5 2 - M t m 5 B 1 1 2 I q - s H h g i L 6 o z w D n k 3 C v 8 Q n r _ i D w x 7 h C _ 4 1 Q r h 0 O v q y p B q p H 1 w p E z h H x i q 2 B 0 v b 4 u g V y 8 9 U k 9 z Y n y 5 E q v G t g r C r j g Z q - 7 Y 4 j l H n _ v L q s p F 5 g V 4 r j I g 9 o K 1 y l B n k r I y 9 U - l q 0 B p 6 D k y C s h 0 g B 8 i o F 7 x v m B s t 6 D - z n C 2 p x B q 2 D j k z B 9 y T 6 n 6 O j t n T q 7 M k o z M 1 o k K h t I k v 3 W y 0 y O 9 0 y P 8 s j E - z 9 O h v u C k y - D k _ C 8 _ O q 7 Q l v g J 2 r o B z u c _ g m B 3 x Y v 7 2 E z u l D v 7 w L 0 2 B o K 7 r 8 B l w 0 B i _ w M k o k I m 7 v 6 B j 0 i s B p h j B z h w - D z i i E n 4 k l D k z z K l m 4 D _ h u E 3 m o I - h m C x 9 r B r 2 z Q u y 2 D v s v G v y z D i z k j B 0 1 j E s 0 Y - p 1 w D w 5 j K p y p G u o o D h t y M g t m D t 7 9 J w n X _ 5 3 F v y h h B z k m w D x - x B 7 1 9 H t t d g m p B j n p O w m r E 2 4 s C - 7 3 h C t 5 v F x y l C 1 z y E v h p j E h h O j o w X i 7 g 0 B o t - D 2 j v y B j 4 _ C 9 _ 0 F k v W 7 3 v n B j k y V k o n p C z h t B j n s B h 8 y i B z 7 7 F i 3 p l B i o o D w h - E o t X l v y H s m 7 D g o J p - 1 B z 0 8 D z 6 y E w 7 b 1 i m k B 0 g s D j g n N h o 1 7 C 6 9 l k C n o 5 Z m u 6 a m 2 6 b g 1 l J 7 i i k B s 5 9 8 K 7 j z B 6 l - Y h 3 m B g o v C t 6 Z 4 i 0 D 9 z E k 1 h C - t L 9 1 j D 9 2 X - k 2 B 9 l S 4 s W g t N h 9 m C l s z d v q p _ C 9 k m t B q 6 F h 1 n F - s a 8 5 G x q w H 9 5 p C 7 q n B h g i n B g 7 8 F s p - F i s 7 q C m m g D s w o T 7 s _ R m n x 3 B 5 x k B m i D o 3 y C 4 i m B p k p G g s D l s 2 B m s k H 5 3 M w s 1 B 6 l 9 B h z n B o m m B 1 k 3 D l m w B i j 2 B o v _ C 9 5 I o s 7 O y m g z B l i z d - u k E o 7 P 8 w l C 7 - K u 8 E 7 k J o 4 s B h 8 n B 7 r 3 E n 9 S h k h D r l n E g 1 h V 9 g 2 W g 1 k z B 4 v 4 j B p p h B 5 t 9 O 5 5 n F u i r I 9 - u C 3 k Q 1 1 q 1 B 0 y K _ 6 Z y q Z 6 4 R s r k C 1 v 6 M u p x T u 6 _ B 6 j 7 E o y s C 1 3 q j B 3 - y d v 8 x C x g _ E j q 4 b 5 9 - I n w w E k u 3 2 B o g a j 3 r l B q y x S j 7 W g 2 d 1 l u C y _ l B x 4 a 1 2 z N h 2 l D v 5 - V i m u C t t h D g 1 j U p 8 q Z 9 s r l J 4 1 R k m E o h v C m 4 f k s o D u r m E 0 3 r B u 1 R j 4 y b 0 4 h V l r r D u h j B x i j I i 2 y P 7 z q L 0 p 4 j C - 5 Q j n D - n J 8 v F - u o C i l o W z 7 o I r r i R 2 w n U 4 l h O - i 1 F 9 y i K j 0 r C z g n k B 9 1 m O q n o 0 B i q m F t 3 7 L 7 r w H u i - K 8 - 3 Q 2 8 - H 2 7 U 3 s S 5 t l B - v 8 F _ h L s x 1 g B y i o f 8 o v L p 9 s V g k 0 T z l d - 6 o B 9 6 0 B & l t ; / r i n g & g t ; & l t ; / r p o l y g o n s & g t ; & l t ; / r l i s t & g t ; & l t ; b b o x & g t ; M U L T I P O I N T   ( ( 1 3 . 3 9 6 4 5 0 4   4 9 . 5 0 1 3 3 6 ) ,   ( 1 5 . 5 3 5 4 6 7 2   5 0 . 6 1 8 9 5 9 1 ) ) & l t ; / b b o x & g t ; & l t ; / r e n t r y v a l u e & g t ; & l t ; / r e n t r y & g t ; & l t ; r e n t r y & g t ; & l t ; r e n t r y k e y & g t ; & l t ; l a t & g t ; 5 0 . 0 8 7 4 6 7 1 9 & l t ; / l a t & g t ; & l t ; l o n & g t ; 1 4 . 4 2 1 2 5 3 2 & l t ; / l o n & g t ; & l t ; l o d & g t ; 1 & l t ; / l o d & g t ; & l t ; t y p e & g t ; A d m i n D i v i s i o n 1 & l t ; / t y p e & g t ; & l t ; l a n g & g t ; c s - C Z & l t ; / l a n g & g t ; & l t ; u r & g t ; C Z & l t ; / u r & g t ; & l t ; / r e n t r y k e y & g t ; & l t ; r e n t r y v a l u e & g t ; & l t ; r l i s t & g t ; & l t ; r p o l y g o n s & g t ; & l t ; i d & g t ; 7 0 2 1 7 0 7 9 9 4 8 9 1 1 3 3 4 0 6 & l t ; / i d & g t ; & l t ; r i n g & g t ; 2 r h 2 4 0 s p r C m - E 2 7 D n s I u C _ 8 C 9 h D 8 z C 0 i C 9 C w N z T 4 6 B w R 1 n B j u B l - D 1 2 E y k G z 2 E 2 g I x n B - 1 C _ 6 C i E 2 u D 3 W u x B T 4 g I y k D r S y U p O 2 g C 7 - C v h B j 1 B i 6 D m 7 C 9 k C j 7 G i y C 0 g C 8 3 K 0 k B t T 0 t F 8 p B 0 - E j 3 D j _ I q 9 C 1 v C _ z C q v L m z B z _ B y 6 B x v B 8 m D s x D 1 h E 1 5 E q l H s u L o l H 1 - M w l H h 9 I v u X t 4 x B n 5 L 7 9 I s g F i m H j n F _ f n P m 1 O 9 m F g w R l i K q V x L 8 2 M k m H h g P o 3 G u B i H q H 3 2 D w J t 1 D x F z o B s b q T 2 D s n B w W 1 Y 5 S _ Z 1 c l I r F q r B o m X 8 q G i k T 9 v H m s C 6 5 J z y X 4 1 a z i K 4 0 U 2 h F 9 7 E z 4 S g r G - w j C 2 j C t w C v w B q K _ m - C m u F 8 C k W s o D s s C v 6 P s i F u 1 t B 4 9 D 9 u E 1 t s C 9 i E r x F n 1 D o k s B n k F _ z U u m d g m E 6 9 P t o p B - 0 f 4 9 S r 4 V 3 j L l I _ q B y 2 Q u 0 M g u a 2 1 J - _ F w r F - B 0 o E o m E r - Z l k F m 9 N u J n n C 7 S X _ j J 9 6 E k m G 1 0 K 2 z B j I 4 G _ z j J j p 2 F m l 0 N y E 8 m I 7 m L 8 7 S 7 o Q z 7 V o k X 6 2 H q 1 E 6 u F v v H g 2 l B z i V n v E j x G m F k D 0 7 C v Y g h C 5 g U F p D n k F m s f p 0 K K q t f 7 h k B s x L x u M v 2 W j n p C 3 r C m 9 C _ n J n s D w 0 C t i G 7 m F u i M u - p C m 2 M q 3 z M n i D 2 x D x 4 C i r C t i E u u F o p x B h 3 S y 7 T o p B j 7 v D 5 s 9 B y 9 P _ o C i 5 B w 0 E h l C 9 j F o p C q 6 D 9 s D w U v 8 B 1 O z S t _ V n L D 7 4 - C m z D p y F _ M m z H o z I q o r D o r F D l 4 R r 5 y B 1 r E r 7 m N 5 _ D u 9 E 5 4 C u 8 D t I 8 2 G p m d k p M l 0 G v - D j 0 s B - 4 C y z E 0 0 M 8 o C - 5 E t 7 M p 6 G s g E n j F i 6 D _ k z C y 1 4 B y r 7 B k y B 3 5 v E x t h D 1 u B g _ g C p r y C _ 0 Q 2 t a t X s u 3 N w C k r 3 B m s L u 6 _ C l n g C s p D g 0 D u 2 E r q B j Z i D r U p C m n B l k B l k B p C r U h J g 0 c l Z z 2 F 3 h H k 3 i B p E s p M 8 s C q n B v q B z 4 B j Q s 8 B 0 H t e h B i r F s p k B 3 V t F k B 3 r 3 K s G _ 6 C 5 - C s C q i J 7 _ B k l D j L - o M t F n 3 w C k Q q m y B 5 B j - V 0 H k s b u f 2 l u C w l e k 7 W r D p 1 D q E - K 8 z Y q v y G v q D g o g F 3 0 x B z _ M m m D r t J g h r B 4 5 B w y O 2 w C 2 j D 5 p E 4 4 D p z D i k N u g e y - R 4 v E 4 v E n i F 4 3 S m u D r 5 G m 8 E - _ C h v P n p D z B z _ D v i F n p D v z D 6 j G r z D 0 o F 6 j E 1 p E p _ D 6 o F s r B h j L r 9 B 7 k F 7 g E 2 r F 4 1 Q v u C h g G _ 1 Q p 5 c 0 z I 0 o N 4 m E n 2 D 2 y E - s D 3 3 D v l R v u B h n g C x o T q _ E j 4 E r 1 V 9 3 E i _ E 5 r E 6 v D j o B 2 y R 4 t P i n I - 4 P z u M x o U 6 w j B u _ K h 4 B H g 2 E q k C i - C o - K 1 n C p 5 C z 3 E 0 y D z - I j 7 E 8 k B 7 i L 5 S x c 1 l C 4 G 4 k B 8 s B m o D x - G h 4 D x 2 W s u F z w J i p E - u Q h u J 8 C v u G g w m B 8 y C h h D _ _ E h L l P i K x D 8 Q x F w V k k D q g I h q J 1 K t 2 L x X 5 - B p U i h C 1 n C _ V q U m M l _ D o Z j Y l t E o Q 9 P 1 5 C 5 d s 5 B t l C j j E j j D r 3 B o l D j 3 N i j C r g D s j S 2 i q B 4 h T n w p B 1 p B u _ C 3 o F h E v G u h B 3 q B o O x 6 C k O r C t k G 2 B p B W C n B s H s H k W r j B q q w C 7 i D _ 4 K z k D p g C 8 0 B t M q h B y n B h y D n Q 3 e 8 8 F h _ B k N s 5 F y J h x W y r F _ 4 F m z H p u C w m E u y B w l B - u C s N 3 o B v m C o N x i B j m C z q T 3 7 H 5 j L - 1 D i z C r v B - 2 B 4 l B 5 u C g s F _ h C r L n 5 E 1 0 P g 6 B j 2 B 4 _ E 3 n Y 7 - F 9 g E p 7 H 6 m G 2 h 6 B z 4 E t 2 L u y E 2 h C 4 1 J x 8 G 4 0 9 B n w R k X v k i B 8 H s 6 E 5 6 B u - U 1 E n 9 B 6 J 0 p k E 4 p t B 3 2 i B 0 W 0 b 8 1 C w - n B 6 z D p C l g C 4 0 B 2 t B y B h g C 7 Y 3 j D z - B z p T t 2 h C t n O h I q H h - R i b 0 N 5 1 V s f v o B i - E 1 X t 8 E 6 - K _ k L q h N K n 7 C n 7 P z w S 8 y E 1 u G h v B y h C i y x C 8 0 G x t G w k s B w p r C 8 Q 3 T m 3 B 1 i H 5 l K 5 6 C x k D k - D 3 p F 6 2 E 2 p H o 5 H 1 z J i u B y w F u - D u O S n E 3 x C _ z s B 9 x o D - t n E 0 0 B 9 6 B 6 K 6 n H z o F k q G 4 N i t C s X o y F y h D k I g h D j 5 B 5 x Q u s C 7 P 9 t D v o F w W 8 0 B w B n G z j D i S 9 V 6 g B 8 R x n C 7 3 B 4 v D 8 y B h T y G - d k V 7 t G 5 B k u D 8 j D B o y G i x C m B h E - x F t D 7 r E l F u 4 F l 9 B h B s y D p D 6 h F l q B D i F j 2 K - v H g y L 7 t D u o D 4 9 D 8 2 H K 1 P o x D 2 3 O o b 9 P j e z j B 8 m B 8 R q W 2 g B 1 j B h U 6 m B x D 8 0 H 1 H 0 m J t j B r 1 q B t n C m n D k 5 J o 7 B _ r C 2 3 I x - d l i t B r v E i _ D v k b 7 8 V z 3 W 1 j B i v F _ l X l 1 D w y I r i r J r c g f h w C 9 i G - - I i n I s _ C m o J q j C 9 i D o 2 H r w J y g B 6 R 2 g y C n z u s B 5 t q D - S 7 B t p - F r W I t t B 5 o D 8 v H p z D 3 1 E 6 w C 6 - B v i F g p F l _ n B x r r B s y G x K _ o m B h p D l 3 t B _ j B 6 w B g 4 B g e 0 5 C - h m C y C n 5 C 6 0 C 2 y D _ s B s m B w j X _ x B u 0 G 9 5 G 9 i D 9 t C 6 x E 9 t O 6 s K k p J u o I y z F 9 T y R r - O v z N 3 l C 5 g E z o l J v p v C 7 - l E j _ s G p 5 5 G 9 D _ _ p D v j N s s l C v y n E 8 h C i R 4 y E 8 z I m 8 C u m E k N m s c 7 u G h t N 1 k O s e h y S z F x _ O o s F 8 J 3 D _ 4 D 9 g G 7 b 9 W 5 L 8 5 C - 7 B m 4 B r b u 7 E 1 j C 3 g B z h D o 6 B w E i j C 2 5 B 3 O i y B 1 h D n n C z F y N n v C p i G 6 k B - n B _ s B l i P 0 N 6 N s 6 Z k m D g 2 J u 0 C l v G r 6 L s 2 H p 7 G s r C x v C 7 z F v v C w o G 8 m J o 5 Q v _ B m v b r 9 H 8 j z B - p i v D m 0 o i C i w R 2 m J o 6 x C y x 1 E 1 7 f w y M 4 o E 9 r J 3 m L 2 j M 1 r E k i W v 3 l F m z M r 1 e m 5 K o o C m x s C 1 0 1 F h D 3 0 b _ j K s o z B j v P - 9 T 5 u N - _ D 0 w E w 8 E p o 1 C _ D s v l D l o H 4 t O 8 h j B m U 7 z R _ g H w j P 0 x J v w D w u C o s H i _ B 6 X 9 f t a - r B i t E g 8 H _ 1 D x j I p 5 F z J t - P z 7 D 9 l S 8 y F z n G t a 1 s F 4 i B g m F 5 y B m 2 D o 2 B o h D j q C z h C 1 z I m 7 H _ 9 M n 1 Y 9 7 C 7 7 C g I 0 O p O p 7 M 5 - C 1 - D t 1 B 6 i C w w Y v o I l - C o w H 5 r r B o x T 7 r W s x T q x C t D x 1 D u y B g x D 5 L p S 3 q E 1 k C p r J z T j q D 3 i D g m B g 9 C _ l J s 2 M l 3 D 7 _ G - B g 9 D w q F m Z o X h W _ T _ P m Z 9 w P m l G 8 v O u 9 m F r r H n 2 B r i B 2 J s n E 6 m G n i U z 1 g B j o o D h 3 p l B n g o B z 5 I m z T x u H o 4 Z 0 s N 3 j E z - G m 0 a 9 L w g B j 1 D l 5 C 2 s a 9 4 D q l H k h F 0 n E k t G l 3 B i 1 D - o D n y F y 5 B o y C _ y I i y O x k F m f m f 9 1 B h 7 H l 3 C y y I h t G p 6 H u j H - y P 7 6 H - r E q z M v u B - 3 E s W j k 8 B 4 q c v h R 7 l C 6 1 J 0 J 8 y C x X 1 c l I 4 m h B x n Y 6 1 J t 4 E 9 k F - g D n r I _ p C g f _ 7 C z g E 1 i U 0 _ E m 6 J z 3 C k 7 D i 8 C t n Y 6 4 v B 8 R s r 7 C o _ P k l S k t B n x j F 2 y y K w C l T g N w m g B - w S 8 m H q h O 8 h T h - B o 9 P 6 7 N r 3 R l 6 H x h j C 5 t C t m O l X x 1 B i H i H 0 h - C u z g E h 6 e g h O t t 1 M m 7 4 B y l w C g m J h h l G p z - D i 4 W 0 6 1 B 7 _ G u z G r u E t i E 6 p L x 8 F 0 e r m q B 4 s O 4 P 9 N 3 n H n v i B l q G 5 7 T 6 3 B m j D k G 9 y D 9 6 Q 2 n C q j N 3 t P - 4 G - y D w j E l _ C o 5 C 3 9 P g g E q g C 8 w B 4 j B _ t D g Z k 6 C h u N u i K w _ H - n D x r K _ i G p p E - r C o _ R n O o 8 W 6 e 0 3 F 7 s M 4 _ P 0 r F 9 S 6 5 B 0 h C j 7 H p 2 L k 4 B R 8 o F t - K v m B 3 N 4 l R t B o 5 C w i G u 3 B l 5 J j 5 J i j E - y 3 q B m - I 6 t M h W 2 Y n t B 6 D 3 R 3 N 3 R 5 R 7 0 C 5 R z 3 O _ 0 K m v E 3 1 a 6 4 P w j E g d k 4 D l 1 E 6 D s j B u 3 B p 9 D 7 _ X u k B q x B u 8 E j D n 5 F p 8 C g 5 R n 1 G 2 l C 0 _ J s s E h t m D 3 h C _ t D 4 - B 5 j C k M r W 0 v I 0 j D 9 R z 1 E l 4 O 6 j E l 4 a u 4 B w o C 0 o C g Q s 6 U 5 l G j 2 H h p S x 5 j K p 7 d w 1 I z l U 3 7 O 5 6 1 D w x 3 B q 1 Z Z 5 F 4 q N k B k 5 T 5 8 c b g K 7 5 V 4 V s m Y - s Q 4 r i B z D 2 6 B h 0 l B n o x B 1 w L 3 0 a i 1 F t o x B o 1 F p H h W l r 7 C g M 7 5 p F 5 R i 8 k B h g M n y B 1 6 D j x R w 4 r J 3 R 2 w B h x V r q l C s 1 q B i 7 E 4 u E g j E _ i E x R v K r h N i y 3 B 3 n B 9 4 I y 1 X j O w k G i Z o o C _ t O _ Y l 5 G k y J u 4 S g 4 B 4 B j k g F p x q E j u j G j w 9 I g M - U 1 9 r D r h B 9 G g r j M 3 2 v H j z 0 D r E t 4 u I 2 I q h j B 2 w B t o D 1 h p G t j C p 7 n B 8 j b 8 w J o w C w - B 2 w B y j G v h Y r i F 5 o D z 2 U 3 u P 6 n z B 4 j t B _ j B 8 j K k m b i w E r o I i v 4 B 2 k N h t S 3 t t E 9 _ D q u D 7 n I l 4 O q J - V p 7 B w 9 e p K s 6 B j P 3 s H t r v C 2 C z 5 E k g F v z F q x B 8 h 7 B m C 4 Y 3 3 I 0 i V h r W m 0 E w 2 K 0 o K 5 h D 1 2 B z 6 G 2 o G i i C - q H h g E r 1 F m B y m K 8 r L 7 q I 1 0 F 6 n d r 7 Q 8 p P l _ C 1 2 r B z y W i 6 X 7 q Q p 6 R m 6 F h g u B 3 k p C n j U p y N y R x P g D j 4 D y x B i t D 3 z B r p C z p t B h f p 5 l D y p B 2 r E n H u 3 B s n C p j C g 4 D l b 1 y D 9 p G g 1 q B w i G r R w Y h j H 7 l G v y I k u C h V x l h B 9 0 T p p G m 2 D 2 8 B i 6 R 3 n 8 F 3 x Z x 0 - G r 7 M 4 x q N 3 0 Q 7 j X 0 r O h 3 Z l 4 j C g l D _ h H 8 r E z p C q D 0 3 B t n I 6 7 D 3 p x B s 9 I n p d k u 5 D u l k B o m 2 C n w 6 B h h 8 C 6 y G 0 n p F y v O 4 5 D 0 2 p B 3 K p 3 k B o x M h _ F p u K 1 t S - e 1 N O w v D 1 0 U - 0 l B 4 u y E 8 g 2 C l p W i G t h F s - B 0 2 J u q C n u e 2 0 K 1 0 U q - I o n J p h K k 1 g B q h D 0 3 C 6 4 j B s r I 8 H m i B h K j 2 4 B 2 t G 9 1 J k P c - l G 7 z B 2 d t a _ r I 6 B r - E 9 y B 8 t J o 2 B h a g 5 B - w h B - w e j z c k Q 7 H 2 d m d 8 0 n C u u G y l F v z I y c 3 m e o j Z v r F 1 s L i s X v y B p m D x 3 t D 3 _ Y 1 s S n 5 o C 3 c - R j w e 6 Y z _ C 3 v B n _ B 0 _ E h 2 B o z H t q Q 1 4 E 7 t W o g s B _ r x C w k i B k v D z 5 E g 1 H p v J 4 x D j p B 2 i M _ 4 Q 8 6 F z j a l K l v u B k 9 d p p S s x X w n C y 5 C u Y a 8 C 1 x D l a 1 6 F s 8 v D 5 n P t 4 m C 1 G 8 g 5 G 2 1 L 0 h H 7 j J q w W 8 8 O x B 6 k G u - F 2 q D p i I p r B h 9 g C s k s D k x 6 C h 4 q E _ 6 - C 2 l y D h - 5 E 4 3 D y q l D _ r o B - 6 T g 7 n C i t 0 G v s o E v v g D r 7 q H 2 T t i 6 C l i _ B 0 r E l 6 P Q m k 3 C 0 S u g s C 8 t i I 5 i q C t v 9 H m 7 v D p 7 g C r 5 m E r s m E j 9 N _ K 9 p b n t z B 4 q O s m 5 B l 9 9 M n q k E r l e 2 S s 4 v O 7 1 M s y h V v C k s n 3 B W m o l B m l N g B G y j 4 R _ r E 0 g D 5 y H z i t D 7 7 P t y o B j 9 s D i o B 4 m C p x B g 9 t B z e x 2 v B 1 W r m i B j 0 Y j x O N 5 s f k 0 K - 6 Y z Q N W 2 p H o 5 H m 6 l B z x C t g C j U x 7 E 3 - I 0 R 4 0 E m 0 B t B w 6 H s y F v J s n C g C r J J 7 s B 8 I - s B k g E 1 t U 6 q I g r I x C 1 p C o l C 3 G i P v 8 D _ u B l s R w u B 8 d g G 5 E l W J q c n y B 1 m G 1 p G c r 5 B 8 6 E - q K 5 0 G 7 Z q X x 7 B l K 5 h C 8 X _ H q x F 9 x B 3 y C o p Q r 9 D 5 r L 2 j B 3 M 2 6 c k w B z 9 K u t D n 2 H u Y q w C 4 p B x h F s j B 1 _ C s w C 6 3 D q 9 B n r B q w B 1 j C l 4 G i j D 3 z B 6 u Q i n B j g O t t F i 0 S s t I r q s B o D _ b s _ B y L 7 D g Y m p Z - 6 Y k g D z r V r y E p b 7 l E z G 4 k C 5 z I 0 r D k m C j r B x 0 Y 0 w J m t O t 8 F v B _ G i s B s g C 5 4 H 9 r r B o Z i l D 4 9 7 D u 4 N _ n L 0 _ H q j D i E r s H l z R u 4 D 2 3 B q 4 D t k I h a _ I 7 u 6 B x B - 6 T w q I 9 q l B 5 k B b g E 8 q D 8 9 O j n K n x R 0 n U l 1 E s 3 W 6 _ i B r 5 B z j C r 6 J u 5 k B t 4 M r 5 J - i B i B y o F l t B n K 7 U q 4 E z j H m 7 I 2 1 h B 8 q H g L 9 U 9 U 4 T i t D 2 u I v p E _ i c 6 B x 8 C 3 1 J v y 9 I q 4 e i x q B 2 k m C 6 h p C 9 m 4 C g g u B 6 s E h 0 C 6 i G m w G 6 4 p B u 7 B V 0 p 0 B e v 1 4 B 9 1 J z r B _ i a j k H h 1 G y n w B - 2 d t r H l M _ k B y i t I k 7 l B g m O 9 n C v 7 w B 3 k D 6 m N 8 i n C j w u C 7 v g E t z p D 1 o f r g X v Z 7 w C 7 j 3 B q v w C v g i D v 5 w B 5 w Y 3 2 K w 7 J j w E i 2 E l k E l q B v o d 6 n 1 D 5 N s u C x m G h m I k l C p 2 H 1 q F l h F _ - j B p q 2 B m j D w Y 0 S i s E s c k 9 B k w B 3 z B 3 0 E 3 s P q 7 n C 5 M 3 n J 0 d h W o g E 4 D j r B n H w P s 1 S k 5 C p m I u w J r h O c 8 L _ 6 E 0 2 N n y D q g D j f l u U 3 M z R p o D x 7 B 3 9 D q j E m - B - l G i - B r l D p y C z j s B o y P _ H s 3 R x 7 C w 6 U 1 N n j C 9 q K s g D - j M u n F p 2 H j W 6 L 8 _ I t 9 D _ h N 8 n B 5 Z i i B 5 m G 0 t G B y x r B 0 k F s 7 I z - L u g R h 5 X x 0 Y q s B y x M u 3 K i x B - t 6 B 7 n I - _ C h t K j k C h j F x C o u C h S q N b w x M 5 x 6 B 3 b w k E q 1 p B l n B q q B q y J j I z H y g F h 3 B 4 i H y N 5 i E h c n F r h B p F t B 1 x P 1 7 O 1 h G 1 6 f x - 5 B o X 6 6 U 3 6 D q 2 d r j J 8 n B o X l m D x V m q B 7 j C o t D n 2 H m j E m 4 D y j E u o F n s C 3 p E w 4 D r t B 5 g B 6 I l K P 1 B 7 B 9 B Z M 4 e 8 2 K o G x H _ D i U w 8 G o o B 6 s E - M 1 R r H _ B 3 E _ B g d 7 E 2 P o 3 W q 1 K 0 v E l V k D r C 2 B r B N k 4 C 1 s P g - M 0 h D 4 s H s i F 6 p Y p j D r - H g C E y P 2 9 G 8 _ M 7 0 G _ 1 D o W - l E q 3 B 7 r B 7 9 W r l B _ L j a k L z R _ u B p m g B i l F 6 B x r F j y E y d 8 B 4 g B s j C 6 2 E 5 o C v j e h l E t x C 2 1 C 0 v g B s o H 5 t O o I x s F - h C s r D - y C y h R 7 y C t E q r I n l B o y F - l D s g E k I y 4 E 3 1 Q h m D s F m i B i M 7 U k 4 C 0 5 c s 2 L 6 _ J 6 9 O s r D l l B 9 _ E k 7 H s r H 7 9 P k 1 D g - F j r B 2 q D s 3 C E r k J l K i o C r s C 4 j D l 9 p F r 1 C 0 j N x w i B - _ K 8 7 E r s K p u P o 1 8 Z l r y m D x 4 0 B l y O - 3 5 C 6 u B y i t B 2 P 6 I l W 5 - o B k j G i 1 q C u 2 D r 4 D 7 5 F 0 L u S y D 7 j H 7 5 X y w W l 5 X 3 l f q o p B h x Z o g E 0 O 6 1 B 3 x O 3 n j B x w u B o X s g E o X - a 3 N c 3 m B j y k D h i F o x J 1 y D k - B i 7 V h b t 7 B r o D l 0 B y x G 3 m B l b 3 M j l B 8 O w r D B p t B - Q 3 Y k p v C 8 m C w n B u n B t x B 0 _ T m h B y K n M 6 7 B _ h F 2 x L 8 R l M 9 w B y K 2 t B h J j J m D 2 B 2 F 0 F 5 G 3 G 6 - Z s w K 1 G z G _ F g G v H v H j F j F u 8 E o G m G 8 I 4 I g G z G 1 G - 1 4 B 3 y n B 3 - q B z 2 o B t 1 J 3 G 5 G n B p B z E y D u d 0 D z E v E 5 G 5 G r E 1 r g E h V h V s X 5 Z 7 Z s c s c 3 Z v l D w 9 J 9 U 7 Z s X 5 Q 0 u C n o h B o I u L 4 F q F 0 H 1 y J 2 K r q B w W u m M 0 b 3 g y B i O 7 P 3 P 2 N 0 Q l k 0 U o u a t 4 R 1 O 1 O 2 M 7 L 2 N 4 R 4 R g z D 5 Y o b y 7 B m l X 0 8 Y h M 1 P 1 P z P 0 N 7 L z O y Q 1 O 7 S 7 S 4 Q 6 Q 8 Q z u C 0 y B s V M z i B 4 J l I p L 9 S q E l L w J m p k B 1 k j D x 1 B k f h i B m 5 w D D J z v W 1 O 4 M 2 M - K 0 N 4 N w u F 6 J x 7 B t n B 8 i 1 G x h 7 C i v h B q 6 J i z D m 9 g E 2 u 7 R u 2 d - l e t l f 1 5 B x h C u o B - 5 B u 2 B o _ B 1 a 2 L x M J 8 b 4 t B y b _ 7 B - n C q b x w B z Y 3 d 5 T i h F v 2 N g h O _ z U q v c p g D D 1 d 2 R 6 R u W _ 7 B 2 n B k c 3 z Q u 2 v E 5 7 g C h 9 P - 8 P 5 z Q t 2 I 2 v - G 9 n B l l C 1 1 B 0 1 E u j T 4 6 z B 8 7 u B 3 j L i x O y 7 S 7 3 E y n g B n 4 h C t F 7 6 I _ 1 C q p D - w 8 B i 0 D q 1 B 1 k B 1 M n g B 3 E U h 5 B z x C o z V 2 s 6 E 4 3 X r 9 J 1 r E l i Z _ k g B 2 7 C 7 w k C z 1 B l l C r g D x u E m K n 5 C k j C p D 6 m I 4 N t 7 E j v E z V p 0 E m 6 V 8 t H 4 z K y S g v d q 6 u B v i K j l D 3 E 4 s s B i j B 9 y B k 1 C 9 - B 4 _ D 1 u D 2 k C 5 4 B 5 q B z z B 7 n B 0 h B 7 q B t r C - 6 B g 0 F 5 q C 9 z B 4 u H x 9 D z 9 K p p S z n J n 2 m B 8 3 D i 7 E _ _ d 9 4 Z j 1 C 6 3 C v E 6 u C 0 u C h o K 8 1 D w g R s q I h 5 K 0 S l i I l 5 J n H y d i h B n 6 C l u D s _ D y 9 B p y B 3 p B _ R i O v E g D - Y _ C 8 0 B h G q F _ R 5 V 5 P t G m h B _ t C w o C g p F _ I h F g 6 C g o C 3 7 B p 0 B 1 _ C j v F 5 q G 7 3 H q w I q k F v 2 0 B z 2 6 H t 0 T 6 r h D s j 1 W 9 m d w u 3 D p N h n D y 4 C q 2 C g q D 3 l K 4 7 J 1 t F r l E l p C g O k i O 3 P h y D p 3 u B u d u 7 g B w 9 B - v D 7 y I u 9 M p o N _ k F m z P 5 8 N l y E y c n l B q 5 E r 7 D q D r l D 0 d h r l B 4 6 U 2 7 a o q I 4 8 M o j B u D r k B 3 4 B 5 6 N m v p B p z 8 B j M n 1 F g 1 E z j B t - B g r S _ q G w m M p C j U z t G t 6 H h 3 C g z M j 1 D 5 B 7 h B v 7 G 7 5 r B s 0 D 0 B i 0 D 4 b 8 x i B m S t k E l x B 9 o R l 7 U u v o E 4 p C u 9 W r r X w g x F _ 1 k B s v N 6 p k B l 4 E s o o C q 7 p B h t J 7 O t r I 1 _ J n o B _ 9 P h 6 H 8 C 8 C g C l l I 2 B w I 1 s B 1 g C 6 r G 2 H _ 3 U w 5 I k w P i h B 4 H u o B 3 h C 4 r I 8 4 d 7 5 B g 2 B n y B v 5 B n h C r y H j r B n 5 B - i H g 0 F 9 s G 4 z B o 7 B y m B 3 3 B y j C m 5 G w 0 B j x B l Z u F o n X 8 b _ b _ 9 B - e 6 l C 3 e 4 q F 9 f j s B w B v a 6 o B q z F 5 l B h n D w _ B t N r s B 4 W g C y y K 8 2 B 6 I 3 s B g t G _ n B 5 E _ k C p x J i O v U z e m - D 1 q B u d x q B j l K 8 t B k u K j J 2 K v 4 B l x B l n l B j x B v q B k 8 B x u O l h H y o H i k C q 8 Q 8 j C y n q C 9 5 C 9 _ f 9 n C 8 1 U 5 n C r k l B x w C x w C z w C k 6 J k l X g z D 9 p B z w C k s C 0 _ C - 3 B 1 w C t r Z w B u C 6 g B q W h x B i F r o C _ v e j o C s 3 r G s 1 C i j O u B C S _ C h e y l M h u D 9 5 C o 1 C y J v 4 D 4 3 I m s C p g J m K 4 p E h 4 B x - B 0 7 B t - B g s C s _ C _ E w B q E z w B v 3 N 0 j C k z k B u j C z m R d u _ C 1 3 B x n C n - B q j C w u d m W 9 T 7 v T z P 1 I j C 9 g F 5 U m p B o F k D 8 z B 0 V u n E 8 M s l D 1 g D s - E q R i W y 0 E o f 5 O p 2 B 0 J z d k 7 B 2 z B l w B 2 z B m 7 B _ x B 2 z B u p 6 B K n x F y 2 H z u Q n w B 8 3 G a o H h B z S 1 u H 2 z B 3 t M s H m j C v 3 B m 7 B k r B 1 p B p D 0 6 h T o _ C 6 K 6 F y D 7 G 9 Z 2 W h I q E y b 6 0 B _ s C m w P _ k O t k B 0 h B t R n o E 9 6 F k 4 k C g g b q 4 C 7 z C u 1 N j r C z 9 C 7 i C _ _ B x z B i i E l 9 C k m F j a w r H 7 4 F 9 j H u 7 H h 6 B 8 o B t U h k B _ j C 2 t B g D - D 0 H o F 2 L u m C B 9 l J l s B k d p N 4 p O k 4 L w L p q N u 6 e 8 v B m 3 B 6 4 C 5 4 B q n B - 4 J - g F 7 9 C s j B 4 0 F l o D 3 m t E 1 h F 1 n I 4 7 L _ - B o k E 3 8 Q l t K g x C m k i C h q E k e u j D 6 p B k s 0 C t q N t x D 0 _ G t 4 J a 3 v L v i Q q n F t 7 N h 5 B n q F _ o X y 0 D p 9 E n y B v 9 W h 8 C o 2 B o h G 8 y F 8 _ J w o T 4 B 3 x E W 0 O - Z t j I k o B s t G 3 6 D 5 C n 9 B k z D g n B 2 o D _ g B h p F 5 w B u 1 C t o F w s K w b n t Y 1 p B 3 I z w B z P 2 Q z P j 4 B 4 0 B 5 P 6 m H g h C 4 7 C l o B z p B _ E h j D m D 3 l B 0 X 1 s F a q L m I s F y X 5 G 7 r B _ O i P k T j R 2 D _ K p G 8 H s t B 3 I w H q k C g D q K p D h G o B 0 7 B 8 r C x p B 6 E - F 8 E v 3 B l X r D v X o E 5 D 6 E h G 0 N y J u J - H 0 G 1 I 5 I h i B X g f 1 S 9 n B i r B 3 O 1 1 B j - B 3 T 0 g B 9 T h q B 1 s B w j C 8 m B h k D n g C 0 s C j Q w K s H 0 Q - F - M 7 g X 3 v I s 0 B n M 7 P 3 j E z w B 3 - I j v H 5 w B n G n q B n e 8 s C v 9 B n k 0 B 4 p C y j H j 4 E w n N h r H z x B 7 u D s n B 1 6 C t p F i t C u h B z 4 B 4 s C s 4 H w i F 5 w C 6 1 E 5 o F - 1 F 8 p E s _ D u z D l g C v N U 5 f f w t B 6 N h o C 8 E p x C o n M k 1 h M 3 7 7 X h r D t 9 L 5 I s V t i B v o B j q M n 2 L o 5 p C v y N 7 S 7 p M n 4 E 0 y C 7 S 5 O 4 Q x 9 B m y O t c 6 u U 1 l C q z H r 1 D 0 x E u 0 C p 5 C v j B g z D n x G u n I g k C m S 1 7 P 8 o H 5 v M 9 G _ 6 t P l C n B y u B l f 1 5 B m i B q i B x y B q o B 9 4 F _ 1 B y c 6 g D h l B j l B h l B 2 u B n f h l B 7 Z 4 S u c i i B 0 g E u 1 D - k B i o B s c _ n B 7 k B 7 U 1 Z z N p E - e r r B m h D _ 8 b 1 q B j E l r C _ 2 D z a 4 8 Q r X r n C g f s t B 0 Z s H h o C 9 p B 5 j E r F - O z t D t C p D s y B i W 8 _ D 9 D n X x T n c 8 z B h k E 5 V o 2 B k h B 6 R t G j N 2 D y t B v U 3 C n Q - o G l q B 4 F q L z r B 7 8 C x E w o B k T u 9 B h a x J 8 l C 9 M q T n J h H v v E m W 7 Y l J _ C 1 P 8 E m K w O s k C 3 e 4 K 5 D i F 3 d l C 1 p B 6 4 I v g M _ w W q 2 V j 0 M j 2 Q p v a i q M y W v 8 E p n f w L i 1 D - r 2 C C 2 k C 0 8 B 2 p D x q B i X v s B - t U p _ E g _ J 6 8 O y K n C y B y B r B 1 J l V n V z C 3 J k T p B 8 B p B m P p B y L j B o i I 6 _ C w h B v 5 X s r H s 0 x B 6 l F j g X 8 3 L v 9 E r k K 7 j G 5 p 5 B p y P x 2 s B q j X g i C 1 u C m z u B y j I x h R j x S m h 6 B 0 m G i k J u x Z p 2 e m x - B g _ P j t G y 7 C y C m y C v u H n x X q p G 8 9 E p k F y y D x p P u D s h D _ 9 B o 2 B q v B 8 g B 7 D y g B r r X 7 w B m k C u H t Y 7 x I - D 4 1 C j V 3 5 B v f x t R j N g d i s D 6 z F i w G y t H s w X r 0 C 9 q i B p u R _ x W 4 2 L 1 1 J i y F _ x F u 9 B 5 l D _ n B 7 z B 5 R 7 N 6 n C r p E 8 t Y w v T 4 u Y x o J 3 k M z i T 1 y D i w C n 9 D 8 9 B 9 l D 2 w K k 1 1 C 7 z n B y 8 U - 8 S y n Y y j 8 B w u 5 B w - O 0 n Z 5 o 4 C 0 D 3 x D z q j B 7 2 J 2 m F t 9 E i - Y h 0 X u t B h 2 F 5 j E 2 - X t - B 6 t s B 4 r K p y p B 6 o D 5 o F k 5 G z v H x i k B n r Z u u P 1 r Z t q n D 5 g f 1 x T 8 z D 6 m Q 4 1 R 1 y P a k B 3 9 J 4 r L v q I 7 i E p 7 E 7 G 8 t B r k E n t p C 0 r C u 5 B j 6 H x w S h y N _ x E i o P 3 1 1 B t 3 B g i I l l C o E i n P z q D u 6 T 1 t v B r i P 0 4 x U 3 S 1 _ h F 0 n i B 0 h C m h 6 B v 4 m D 7 i U 6 5 B u 7 B q h C 1 9 B i k I 6 z H z 3 C o y I j P x v C 5 0 h B h t D r u M n 4 D 4 y D 0 7 n B 4 m B u b _ j C n k E k h B l k B n Q p 0 C n E v G p k B o s W r Q v 5 S i k C z o C o u f p 9 y B 4 C t v E 8 3 I y g p B 3 u B 2 m 4 C 1 h D 2 0 I p g G t u C y y B 3 8 G 9 l C 8 C i q 6 D g u _ F i s B u z I g _ E _ k B r X q y E m y C v u B w K 6 M 7 y l D p x B p G t C l C z C n B l l H q t C p x C 3 q B y W q S 4 q O t e h p C 6 8 B v t D w J w 8 n B h B 5 d k 0 B 9 q B n R 0 H s 4 G 1 w B 1 1 F 2 7 B 2 s 6 B y j C i z D m i p E & l t ; / r i n g & g t ; & l t ; / r p o l y g o n s & g t ; & l t ; / r l i s t & g t ; & l t ; b b o x & g t ; M U L T I P O I N T   ( ( 1 4 . 2 0 8 0 6 8 8   4 9 . 9 3 0 1 6 8 9 ) ,   ( 1 4 . 7 2 2 4 2 8 9   5 0 . 1 8 7 9 3 0 4 ) ) & l t ; / b b o x & g t ; & l t ; / r e n t r y v a l u e & g t ; & l t ; / r e n t r y & g t ; & l t ; r e n t r y & g t ; & l t ; r e n t r y k e y & g t ; & l t ; l a t & g t ; 4 9 . 3 9 5 1 1 8 7 1 & l t ; / l a t & g t ; & l t ; l o n & g t ; 1 3 . 2 9 3 5 9 5 3 1 & l t ; / l o n & g t ; & l t ; l o d & g t ; 1 & l t ; / l o d & g t ; & l t ; t y p e & g t ; A d m i n D i v i s i o n 1 & l t ; / t y p e & g t ; & l t ; l a n g & g t ; c s - C Z & l t ; / l a n g & g t ; & l t ; u r & g t ; C Z & l t ; / u r & g t ; & l t ; / r e n t r y k e y & g t ; & l t ; r e n t r y v a l u e & g t ; & l t ; r l i s t & g t ; & l t ; r p o l y g o n s & g t ; & l t ; i d & g t ; 7 0 2 1 5 7 4 5 0 7 3 0 7 4 6 8 2 7 3 & l t ; / i d & g t ; & l t ; r i n g & g t ; l o 8 8 u 8 p 9 m C 1 6 z H 7 p q D - l 8 R z t r H 6 4 h Z n - l U k 7 3 S 4 1 i H _ 2 - J y z o K 0 8 3 z B x v g 3 B 0 v 2 z B 7 i z X n - 6 C i k Y _ 5 _ k C 7 4 5 U - m 8 H i g g H j g h E - h G l n 2 H j v X p 4 i B g w 3 E 5 _ G r q k G y h 8 b w 5 6 9 C _ g g B h n l D 3 3 V - 7 M 6 - 7 E 7 8 v E q x 4 H 6 j 3 B 5 t z D 4 6 i S 1 i R 4 h M 5 h w D 3 u K k 3 x C r j s C 5 4 1 D t x h C w 5 5 G 5 r 6 E n 9 c 0 2 t V 5 _ n B m h q B q 8 2 I r 7 l o C i r R 8 4 3 W n 3 x B 8 k i E w u l C g s 4 D t v - D x r r W 2 2 n B r p s G s g z c w y U y 9 v B u 1 0 p C z v n G g 8 g E n - i J u - o G i p g H - x s C s m T i _ l Q 4 s q H u i O k _ - q C 4 w - _ D w h y I t z f 0 2 Q g - 9 B t k i I 1 y 2 B s n _ B 2 j J h r t C h j - B 4 6 w B l o w D _ 2 8 5 B g 6 u D 4 5 0 E 4 m 6 H m 8 j E y q L w 3 9 i B m g - C 9 w p G q 7 k C 8 z v G z r R g 8 3 C 4 g s C l x s B 5 s h B h h 5 D u 9 l E q i e x h y C 1 u h C k - 8 I 8 4 0 o B m i 6 B n 9 Q x y k C p 3 v E q 0 l C 8 _ - V 4 h r E 1 s n R 0 x 2 C j z 9 C 4 v i C w - - E k 1 3 C n q Y s o s J h 7 _ H 5 x 7 I n g p E t o l E 7 4 V 7 z t B g v r D _ 3 m J 6 j k D 9 w _ B 9 s k C v 9 v E 1 _ m B 7 - z O n j 8 I 2 j E i g X 7 1 C k n f k s n B - k j C 8 z G 7 7 r D p i D p y h G 4 r i G h t z H n p 6 B s q k H x 6 a s w B s w z B 6 u L w k 4 S i x - R q _ v G p 8 k K 4 w - B m 9 n B o 6 a y 3 k I z 8 v B t - 3 B 8 5 - N j q 2 G 7 h n d v x 1 D 0 2 w F u z 3 M _ m s f 7 z 4 M 9 s i G 0 s 7 m E 8 v p o B 9 m 5 Y 2 z 2 C n s v B j o 0 B 0 - n C z v 1 c 0 7 8 B o - j E h u - F q n n F 6 s 3 n B 8 x v M m q p F y 3 w L m w L _ _ 8 D 8 7 H 7 i k B s _ P 5 _ 0 T 6 w Z s 6 j O z 7 - F x z g C - m o N o j x D 6 w 2 U p s v C o 8 n C j t 3 E q h p D i r - D k 8 Z 5 s t N 3 z 9 F 1 2 8 E _ 7 l i B g - h D r 3 q C 7 x s B 6 p N o h J y 2 Q 6 - e x g z B u t n B g x D 3 k Q u x l B z m 0 B 6 o a 1 x 6 B s - E j q G q l G k - h B 7 w K 2 o x C 9 6 f 3 t 8 C 4 5 x C u 3 o V n i y C z w n E y i d v z j F m _ 9 d 3 x v F q n X t - t C 5 2 h B q p r B 5 o w E 7 9 4 C k m M z u x F i i h C k 6 C v 7 v E 8 4 3 C i 4 E p 5 I 0 g Q z i m M n w F 4 n i B j 0 R y l I 3 y 9 C m w b o o U 6 y J 8 5 u B 1 7 d v r 6 B 6 2 F k t s B 3 5 m B 7 q X k 7 X q o a j q i I x 7 u O g x G o u b v n v B u 4 P 3 _ g E k _ v D 4 p h k C r n 9 B t i O x 8 r C w y M o q K x 6 D 9 6 O l 2 3 B r w N 9 q I m z J h n T i j D 6 s l C 0 - l E 4 9 8 E y n X h h p E 3 s T p 6 g F h j m C 9 y V l u w C n x - E z j n B 5 r S i p 0 J 4 _ V z 8 p E l h n M 6 x l H 6 g x D h l 5 D y w n E 2 4 y C 0 q 1 E - v 2 y B 2 t w F q 5 2 C p s r C t y X 3 t q B 4 1 n B 6 w V u t n t B j y F z v J u - h B u s t D h n H u h I v 7 n B k 0 C g l s B h 8 c 2 y J s m g C z u w C x 9 p B r m K 0 3 G - s v E 0 u R n s o I w s - B z - J 3 u e 9 t J o i - F 4 1 p B n s o B r k t B x p Q o i n C 6 - D p g c v k x B 7 h g B 0 z r C l 9 n C s 8 n S u y g D 3 g J h j v F y 1 F s l J u m - B 0 w l G y n S z 8 u c 4 o r G k x L _ _ q G 3 6 O j o T z r p B i x t G - 5 V m 5 J 2 9 8 B - 2 - S 4 5 T 3 2 p M 1 3 7 E g l a k r p C s - D o o q G l - x i C l w x D r g s F p 9 n B t 4 z B 5 3 n B h 8 F r 3 y B o 2 3 E 7 7 Y 8 - E 2 2 S - 5 I s _ t B k q z B s 1 Y 8 9 L l 4 F _ m J l l 8 B z 6 G y 6 r B u z G 5 7 C x p n C 5 4 E w q n B r s j F 9 x N t 2 9 B y k N l j R 5 1 y C k o 4 K y _ n C r 7 G 7 u I 2 n 4 C _ l E g 8 M h m 9 s B v m g D z 0 3 C 8 q w C h h i I q - v N 9 o S _ - y V h l o B p z D g k z E z q Z _ 5 o B 9 o Z 1 g y E k p v D n h - D s v 3 B m 6 C o - o I 7 - Y z l n B m 2 j J n 3 z E 0 q _ B 3 l _ I t 4 t B t w m J z l 8 E t 3 x E 0 r u C r q H q 2 w C _ l o E z z t J 8 n E i h 4 L 7 7 t S y t v G q i h C x r r O 1 x c - w j E m 5 P z 9 U 6 7 r B q u L z m M 4 5 F n k - B p 7 5 U - j n b m p C 1 2 V 6 p m B p w _ G - 1 E j s M h x L o j M 0 y 6 D t w G 5 r C r 4 x B j i P w q i B 7 g s E 4 s u C l n Q 8 _ o I t 2 x H 6 0 i D o 8 q G 6 i i E s l H x s n R n 0 N 1 q J j 8 k B m 9 w h F h z 9 D - h r K o p u B p o 3 D 4 7 9 B s 2 5 G 5 3 q C - l 0 B i t q L n 2 h D r 3 j L n u G 8 j K 1 o 0 B p h o B o i y I t 7 b 4 6 N q z x C j w F z 4 i B 6 v I u r l C - 7 F k m J j m g C 6 8 m C r p I y m G 0 6 v C 9 l i l B 1 w 9 B 0 q m E l 7 2 J r o s D u 4 1 B j 1 1 B u x U _ k 7 E 7 1 n C 8 - q B x y q B p z y F u w N 0 3 x B w j C 4 x q D l m r D m 0 j C w l R - 4 6 E k t a 4 u T i p c u i r B 4 3 W 8 3 Q s 8 W i q P u i T 2 w a 0 x E 5 q Y 6 i q B 5 0 P r 2 H 0 2 4 D 3 i G 0 x a n 5 D 6 j s F o p i B i x y E m z t B n 5 U j 2 t B w _ E 4 2 K n t v C x 9 k D m g d p j 3 C z k g B z 1 x B 5 4 7 C i s a 8 y - E 9 6 l B - j Q 9 - O x m y B z s t B r 4 X 1 h K m 8 O t t Q 9 3 G 2 5 H r i T v v C n 0 s I g r V u g 3 G o n T 2 2 8 E 1 7 d t q S x h Z i y 2 J 5 u J 7 i E v 9 I 0 t 4 O - 7 M g - 4 Q t 9 2 j B q 0 f o g p D n 1 i B 1 1 7 B 5 o h B o z 7 B m y - E q s U 8 _ F g h 1 C q k f 9 g K 6 _ F n z V 2 i W s g F 2 z X o q i B j 3 t B u g J g 4 p B l u U 0 g g B v - M 8 q b 9 m C 7 o 4 I 0 w 2 C r 5 w E w 2 K 9 i n B 2 3 s J o q f v v n H u v L _ h l C 1 0 F 6 8 X _ j g K i 6 i D 5 g K z l t M - g w O 8 w 3 G z 3 z D w k i L m 3 T w j y B 4 w 7 B y 9 P p l 0 F t y D n _ G 4 q 1 B g 6 N l o m H k 9 g Q j z o C p j t D j 8 l C 8 m - J 6 n s B v u x B w g 1 C l 7 t M i x 4 B k n - J w k _ D h 7 _ B 3 y d 2 p t L l p - D j r T 2 r 7 B 9 p R w 1 a g 4 p B r _ z C x y w V y 4 B o n i m B g p 4 K r g y P h s H g s z B y j u G 5 _ m B o - B n v r B _ 1 i B i h v B _ 1 i I 7 _ i C 4 m x C 0 w v C i k P 6 2 0 B 5 m _ P 6 g y E _ 5 W s g T s 1 L n l _ p B v _ x D u 2 H w r k D x n I x g U 7 p W h _ j B t i 7 E m h Q 4 _ _ G l _ o E t 4 o C y y y D g s d 2 4 4 B 5 y s D t 6 s B o s R 3 m X 2 _ N j i p B z o Y - 0 7 H 2 w O x j w B 5 n j C q 2 o B - 5 I q s 7 B g k f l o h E h k r E j j p B j v u a m 5 D n v 6 g B r n 6 Q 8 r y B - i q B _ 6 j R w m R k q t Q h 9 S _ t l D s 3 Y 4 s 5 E 1 w H m o n J i i 8 F j _ c 1 t E z k 6 C r t I n h u G 5 x 9 H l 6 p F 2 8 J 6 w d 6 _ I m l o B h _ F q 5 1 B n g M 6 y u S 6 g r C g g t T 2 i p K 7 - 1 G k g s I j 9 z B v s 4 D p 5 n C 4 w 4 B 6 i 3 R m _ s C p g u H 0 6 0 F l g r F j p 5 B _ v 9 P m v j W h s 8 E l q m D _ - m C j g o F 0 u c y 2 K - t 5 D z 7 l E x 6 e z - n F h n Q 6 i t T 1 t 6 i B 7 1 8 I 2 t j B y 4 8 K 0 w h H g w t B q 0 t B g k f z t l D 6 9 W x 4 8 H j h - B r v n W 4 z a 0 g - C 1 k O 3 o u D p 2 z G _ 6 o f p - r K s 9 p C q o R j z f 3 9 t E i v Z - x h D j l O h 6 6 B z h 5 D 3 8 0 S i 0 v C 8 1 m D y j i B k 3 - E 0 u Q 9 j s X m _ p E h z - B w r 4 E p u b 4 k 0 F v m 9 C 0 k R 1 6 m C 5 l P 7 k H 7 9 x C 6 7 y F v s 3 C 1 s y C o 0 4 D p p D k v w N 8 o v D v 1 q C 2 4 n B 0 s i D g 6 v C z - m I i 7 w I o 8 U 9 w - Q n i l I h 5 a x 7 z B k n t B z p O k w l B 3 n O - i r N q o _ B y k l C 5 0 9 C - l 5 B l 2 z C n s j C g t Z z t 6 E 9 l q B 6 w t G i 5 o B x 3 6 P 5 0 n K s 5 m J 5 t q B x x 9 F 9 5 V h 5 n O u 6 C 8 s z J j u w B y i e l 8 g E 2 6 7 F u r P y k t B x j R 5 w 0 J 1 9 s B w g n F x 8 4 C j w h C t r y E t z W n 5 z C 1 4 p F i 1 j C w h 0 D _ i u D j - g G p p d o i Z _ 7 y C v 7 m D 0 - 8 G h y s D 3 q t I y t 3 B h q H i h 2 B 8 k D 5 1 2 B v u m m B n x 3 D h j 7 F o 7 l D x r T o 7 - K 8 j 6 J 5 _ l E _ z H 1 r p C s - N v - g B - 5 j E x v l E t x q D y x 5 E j t S n 3 Z 8 2 K u j l B r 7 g B 5 2 5 c s n 7 C m o v D h 1 t H 2 l 3 B 2 x k E l r O 7 z R i i 1 C 2 8 5 B g r c o u y B m x 3 E 3 2 n C w z M g p F n s Q 8 1 T 2 x B p _ u H r i j j E 8 3 v C w m _ q B r p m B l l 0 E _ 9 k F t 7 6 c 3 8 i B o r w F 1 - j h C x _ m x G t 6 u 6 C u m q B 9 s 3 C 2 k r E g l t E 8 k j F y q 4 G q 3 p K z 3 - E 5 l H l 6 - I w 4 8 B j o M y j w M j v 1 B 9 o - o B v q 7 D n r 8 C 4 9 m C x j z B 0 i 2 B 5 t 6 5 C r _ t n k C 5 x w C 6 t 4 l B _ 1 5 M h w d 3 h q 5 B u 4 l S g v 2 L r o n C i _ j C 7 p 7 B 4 h o P u j v C 3 - w E j p 8 D o 3 r B w w q D l w u B g j 7 B - 3 Y 5 l z t B l p k Z 6 n f u 3 2 Y _ 4 p T j t h D z 3 g B q 7 0 D s 1 Q 7 _ r E j - t E 4 7 l I m v q H 2 x 7 C j 8 r G 8 y i L r 3 z T w p k F 2 x p F z 2 t B g z Q o j D h l p B q - k C 9 6 r C m 8 W x m p C l 6 t B 2 4 w B t h 4 x C 0 z p T s i e j i b 6 i 8 D j g y C 1 m 4 R z 6 r R - o p B t _ G r y b _ t l E w _ - G k p 2 C p 4 p E 7 3 7 I u n h F 8 l g R i h k E - k 5 D s i y T v 5 s F z o 3 X k 5 5 e w r 1 R 9 q q V - 2 x I 8 q v H 7 6 y B 0 0 Y 7 q s D t s - D x s m F s - v J v m 5 L t 3 x M n q 2 E p h 1 B 4 5 - y B 3 o 0 J l v v E n u r E s u n Y 4 o z D v y - Y s v E m p l B q r g E 1 l k E o h W i r 3 B 6 o e 5 n M 3 i u J p l 7 B z l 2 E 3 x K 9 v N 4 t U 4 g p B n y p C q h a 2 u N 3 6 H v 4 S 9 h r d - n g 2 C g l b l 5 y I j y 1 S s 9 v B g v k Q p 6 r E 6 i j J p v v T - 2 m H g w l B j 8 J 8 6 _ C 8 6 s d o i 7 E l 7 r D p p 9 B z - U z 4 3 B 5 w q B t p l D 5 o 0 K j 5 x B 9 r r B k 7 4 J 1 r k J s 0 6 D 7 q v C 4 t g E k v _ F u v 9 b w t h R u o 5 q B _ o v G 3 l 6 R 1 z l 3 B i w v B w k _ 4 B z h j H h g q F r 8 p U j t 6 F 4 h y H x m z R 3 z j O y n g d t p 6 B 5 l t i B i t 4 M g o y J s 3 - H r k h R k 1 j M 7 8 r I m 6 l E 9 9 p D 4 r u K l - O i v i F p 6 u C v - O m o 8 C y s i H 2 q k J m 3 k B 1 y s D 9 s W 3 t 2 I q 2 7 F 2 - P 0 u 6 H o 1 y F n 8 _ D - k 0 B o x i C 9 t 0 E 2 o E 8 4 g D 0 5 K n k a o 0 v C n r D i n n D n 5 3 B 5 1 n G l x z G - l 9 C q x 2 3 B i o h v B l 2 h 5 B j 4 K p g l V u z j X s 5 W i 1 m D t m y B v 9 9 l C q i j B 9 w o E l 0 U _ q t P r v 6 F i t r D 3 1 w C s x o B 9 3 r C g k y B 2 5 1 B 8 1 s B s i n H l g z B 4 h J u n n D i k t B h p m R - l s B 5 j h C u 2 - C x u 8 T w l I 4 t y D m _ 6 Y i 6 v D 1 _ r C 8 4 1 B 4 _ 8 B l 1 m G 3 i 3 K 6 s i B m j l C 6 q i B 9 u h C 0 9 v B m g g B k 1 n M h m e 3 r z K 6 7 2 F 6 p F m z w D k - r U 4 q M g 9 n E 7 g r H v q i D 6 x 9 F t o E 1 8 E h s 3 F z m - d s 9 h D l S 3 u G w 2 w C g 8 k B 4 m s C 7 w Y 8 l E j p m B t p V j j c t 8 U q m n C w 4 g B 8 _ H _ m D i j 6 N h g x B t y i F 8 j j C 1 t 6 D 3 j z D m g v F i m n D o 9 0 M t _ w N v 4 m C 0 9 0 K l z j S v 2 8 F l x h N 2 6 n N _ 0 w j C 1 2 U 4 5 v c j l r E 1 7 r C 0 6 p B 5 3 V k 0 6 p B i g F o j I o z H 9 g N y 8 2 E 2 n i 3 B j 8 Z 0 8 8 G h g l B 7 8 t P u 2 T j 5 I y v 4 O n l i g B x 2 l B 7 m 4 B x n k Y l u 4 I _ j s O 8 5 3 k C i v 8 B t 0 g H 0 p o n B m l u J g o 5 M k j g R _ t q G 7 1 l E o r o E 2 z 6 M 7 4 5 I 1 h a y 0 3 F x w h H 2 3 u E x q 1 V m - - J 3 3 s B k x r m B 1 3 n M l u g G 7 - M 7 s t C o g 1 C - 5 8 D u l s G r 4 u C 6 9 s H 3 q - z B 0 s j E k t N 5 m s B m u p C g k f 2 0 4 X h 8 p E j t g f 6 n w I 7 - 3 b k 2 z O j m - C q - D 3 v V r r t B 1 i g B x x s N 4 7 M v r b 6 5 o D p x k B 5 - S _ 1 6 P 6 h H h j q C y n k T 4 3 p H l t a 7 z e x 8 y B n x x G v 0 l Q v n 3 L k 8 1 B m h p F n 7 u I n _ m C k q T h p 3 n B q h - Q - 2 m l B 7 6 J - 9 4 D 9 8 m C 5 k k E - q p p B w 2 2 E l q o C g 6 t C t r t B 5 z i E w - G i 9 z E i s o R 6 y h V _ y Y k 3 9 L k y g E 4 7 P 9 k q p B 8 7 z w C k w 0 J n u r F 2 6 y C n l x F h 3 m B - v P t v j D y o W 8 1 i M 6 - 3 G _ v k B g j l B 7 3 k B - 3 L z 3 2 I 4 3 j D z i r E x k p B z 2 2 G s 1 y G k 4 6 8 B k x U h 3 i D v n 9 B 8 p 7 C 9 h u B - 3 6 g B i v k Q 8 n y 1 B s 4 n z B 3 i p B p 2 c 2 k h M 9 9 _ D 4 z g J 9 k m C i v o C 2 q k M i - - D 4 1 m J o 5 1 B 5 m K 0 3 q B - 2 r B j 6 j C _ 0 0 E 3 9 N j r 6 B r v m B _ z 3 H o h q H q x 8 G j j q r B u 1 k B r r t B 7 t _ Q 9 4 j F 7 l q G u 8 s E 8 8 s G 3 t x E 0 u p B 4 x N 9 z 9 E t q C 1 4 q B 3 x u C _ 9 V 4 o v C h 8 r I q j F l - X g 8 3 B s k F o 8 3 C o t G s 3 k D q 6 H 0 y l D x 0 _ F _ r o D n s 9 I z 4 4 C g 6 m N 2 u S - 6 8 p C x z G x 2 3 B k k a p v q E o t n B u m u B h g n C p u f h p 0 B k r y D 7 1 7 B 0 p 7 C m _ p B t u r B 0 n d 7 9 h C z - a 5 2 j B 3 _ w C k u - B x 5 M t n t V 5 m p C 0 v 0 H 7 3 l C 2 s n D k 1 t C z u r G u - d x 9 H 7 s o O p u 2 B 4 l I s k G t k Z 1 9 F g 2 n G u 4 g C i s 5 D n k O y h 2 J u r s N r x 6 F s z P s w T 1 8 W i k l D w x G p 1 9 I 0 8 M t k w G r l 6 M h 4 Q 3 g J _ s H 5 2 p C g q o B u z t I 9 2 0 G m z q D 1 i q C v 0 s E - y T 6 r T j 4 s E 4 9 c g w h E i q 8 G 7 _ G - - o E u 8 j B p h z M h j w D 0 4 l P 3 k p C o j 8 D k o t B q s w Q k u j B 0 n f w 6 9 F q 0 v E p 5 o P z p 3 E 5 y i d 8 w H r 6 0 B 0 7 y C i g i J m y h B j 0 Y 0 8 G w l O o r D x 0 X 4 j U t p r B 7 m e 8 g 5 C 9 5 Q 7 q g H 2 _ _ E k p G n w G o 6 8 C u 5 0 M i r 4 B _ 6 _ B r 3 u C l g q C g w J 9 h o W 8 w g B z h P 6 3 k B n q c s _ F o - t L t 2 G v u z B s 7 s B _ j 5 I 8 6 k G 6 o - H 3 x o F r 4 J y 8 v D t 2 F k 6 c o 7 7 B - r j B s v o D w _ 6 P k l 4 B o j T l x l C q p n B 8 q O z v l O 3 l Z o y 9 C x o h B 2 5 m B 4 z H u t N - g y E i 7 q B t 9 u F 2 y S 6 7 q H u l d _ g j F s t X r y v C 7 k D l _ u H n z - B y u S 4 k 6 C i z e p i l C _ t j N i _ x D u m 1 C y _ J 5 k D _ j - B 0 u G m m M _ j L y 6 T v 3 T g j 2 E 1 s b v x 3 E 4 1 t C 3 5 w E 7 s F n i - F v w i D _ y v L t 3 Y l i V v p N 6 o D l z O g 2 F 8 t K y 7 7 K p l v R 9 x b r _ o F 7 x F q m M r 0 Q p z X w 5 H h j - T k g Z g 5 m B z z 6 D w _ J h o n i B i 1 m D x g 1 j B j n c y 8 q C x 8 t W 0 q - B o 0 L u l z I v o x U 6 h s C - 8 s C n 1 x O s s x C m y p D y m u C - r E 6 l u B q n l E g m j C 2 _ j P y p o W x m h i B n _ 8 a 3 k n F q 8 7 D u 4 6 C n 8 n B g k n M m 4 l C - 2 5 L 2 n G s s v D h n J g 9 u c - 5 0 P l i - G 9 1 s L h - L 8 5 z E j n s B k u o H - x I i r z H _ _ 6 E p r v D p 7 _ C 2 9 0 T l s 4 1 B 9 q 4 H u 6 l B l j c 3 q 2 D 9 t c w 0 1 S o v g H 3 n E m t 9 K v w E u l 5 C u w t I w 9 x N z u l H p - t L 3 0 q T 1 p H v x q a 0 g o P t p m D 8 r 5 C v 5 E 9 k u G z q t C o _ J 0 1 z l C 7 p m y B 6 h s J o 7 o F q s k D p n h H j w 2 D 9 7 S s g 7 J m 5 _ E 7 - g B 9 1 j C o F i j b 6 w D z h 5 B p w U r p h D 6 k n H j w x B m 1 q B 3 n 5 D o y p E h n n C n g v B u p 9 E - z i M 3 g m M h w t B h 7 2 C - t j D s 6 W t k o H n v o C o j E 8 - m C 4 g t D 8 u 5 F h w D o o 1 B - z y D 4 7 g B v u B 2 r Y j j x N _ r 7 D 1 7 p F 1 2 0 C 0 z J 4 k 7 E i s y H 7 9 m G r w 5 E 3 j 2 C l h z E u u T m i E k s p C j s e 9 k w F m p 4 J w u n U 8 2 j H 7 z u Y 6 g z Q 7 n w Z h s x D 6 7 2 I 8 6 W 6 7 0 O 0 r _ C 2 _ D l u R y x V s 4 L l 1 r F 2 5 t p B x _ i N n _ t B 7 n 6 E q v q F y r z S v x b n m k D 6 k 8 B - q b l 1 x C h m i H z 3 2 C r 6 8 B 2 m m H o h u B w 4 s B 7 4 M u _ u L p m 7 B 7 k 3 b r 4 v K 3 z r C 9 k C 2 _ t B l s u a u r u X i u o J 3 k t D 3 g r D 6 z y B 4 v m E 2 n H x 3 7 G u s P y l w D _ 1 s F 1 _ h M h v R 3 v 9 I 5 v l m B q k l B 0 7 0 M w 7 Z v p 8 J j g X y 8 p E z t o C 7 s i D 6 k n K 4 p r K m 4 - F _ 4 z D 6 o o D - 1 s C q s u H 2 z l E 8 t z j B 7 0 7 K 8 3 s G r q 3 E r 3 Y r t U w 9 6 C q 4 2 P w 6 Z m p v E t g 7 I v 2 8 S g j f - r 8 N 4 6 3 C w h k K - l m I l r 6 B y x q c 0 9 k B v n q E 0 k p C _ n 1 B z i w C n 3 M 8 7 n B o v k C y r x B 0 o Z h 0 z B l s N v _ _ B v x - l B q 3 s B v p J n u G 5 r 4 G u o M i w 2 I u n m H 6 k h D q z K y 1 L u h p D j n q o B u p u B k - l C 7 v V 0 5 m a 4 8 4 E 2 9 l B k w 7 D q r v G 5 x u B 1 2 5 E k t 1 B 0 p Y 6 n X 3 r d k o 1 B 7 4 n D h y G r t V g u k q B 0 t W k x k B g 8 7 B l 0 T h i M 1 - x G s s D 4 - 1 B - u D 0 r R 1 _ V q n i G z 5 N t h - E z h _ D x 9 m F - 6 k R o 6 U s y x B w 3 - P 9 - u D k y d u w p H v j 4 e _ 3 s B 2 t E 3 y o Q k m y C g s b n _ x J - j r C l r m F h i x D l 7 - E w q x G n h t D h m j B 2 y k C k 9 d s l n B 1 o E 0 o l D m 7 j B y 1 1 Y o 2 l E n 8 s C 4 o j C t u p n B _ 8 u B 3 u t G 0 j 5 B 2 u l E 8 s C s r q D t x M 6 o q D n p C 2 1 u M 1 l q E 1 k k F t 1 4 B _ v e n t b h o z H x w 9 G 4 0 s D i 8 n E z u m S r 4 3 C w _ Q z s m E r z l Q i w 0 B - v V g _ 7 D p h n I 0 r 6 u B t 6 1 E x t e i x _ C k 6 F 8 0 l G j i _ Q _ h 3 B 4 i 8 b 7 4 X 8 5 o L s g y E h 5 m J 1 j h G u 5 u L 8 n y C 6 - y B m m 5 G 8 _ z C i - h E m l i L n 2 D v q k v B k 3 6 E n j 5 J _ h r J 1 2 k F 1 4 5 J q z 8 B 8 9 w L m x 7 F u 8 u J y 6 s D n i k I v j n E w s Y r r k s B h k k C l g 9 D m y k X 5 t t B n y 4 B 4 l 3 C x 6 E _ i 5 F o y U w m a q o G w _ j E k 0 j H v 8 Q - l o L _ n z E t m 1 B o k 4 J r 0 s B 3 _ X 2 2 9 V h 0 8 m B 5 5 g V h r J w m 0 D j 8 o P - j o C _ k m B t 4 K v n h F j 0 - E 7 v U k m a n 6 D v 0 3 B h z Q n 0 s J u 3 D h j D y i s j B _ v u H j - m F 5 7 y D u 0 x B y l y Q q 3 C q q 6 H v 0 t D n 5 R o 1 p B 4 9 g B r o K n 2 i C r x d u 8 x B r z 4 C 3 5 U g h l C y 1 g S - v 5 C x v r l B l x V m 1 - M x p K h 9 i E _ v p C 2 h 2 C 3 w z C 9 _ u B k h e i j U u v w C _ w F z 5 0 C m 8 z F _ s 5 B 6 6 h B x 9 s J y - 7 X x o H 9 9 p B g q q F h v D 0 1 j u C r k u L 1 h 8 w B n w l B j 6 X g - f 4 q g G z p J s 5 7 D s 6 O u u u t B v r 5 C x 1 u D p o j G - h 8 D l r q E i k m B 2 _ e y - t D x h Q 1 5 s k B s 1 u r B m m 4 R m r 3 Z y 9 G m 0 K z v n B 0 w 6 C n u 3 B 0 p w D g w B 5 j z G 3 y g D w m z R h 3 7 P w m h f 7 w 5 F t s c t x k H z 9 0 D q 5 h D v 5 D 1 o J 6 x 9 T m 3 2 c r l 4 B u g m G q q e 8 8 k C 5 m M g m S t n x B u 3 4 J s 2 u D x s o D x q 8 h B 7 2 U 6 9 3 C 3 9 n B 0 5 s G i g w P k o b 1 - o E y v 6 p B l 0 j S z w 5 e 1 n m 5 E 6 m 5 B _ o 9 E n 8 0 G s z 6 C y 7 2 I u 4 z G l 2 T u g Z 5 7 6 L w x l E r k G u 4 x B r v E z s F 8 u - C q u g B u 7 H y 9 Y 1 s i B l 1 K g s D r g H n s y B 4 3 q B v q n O t 6 E v w r F p 3 m I 3 j 5 a 7 u w G 0 3 z D t p F g h D 7 v g B n u t C 1 g Q g 8 P 5 i j H 9 p 1 D 7 u q J 1 o q C 9 q x D q h w Q 0 r 0 C w x h O k _ r p B g w S p o C z x y K j j o D m 9 - I n 6 3 E u 2 w B g r h c x 9 1 B y g z B s 7 6 B q 1 j N r - 3 W k x n E - 7 u e o m o O m i r P 8 q 4 s C n o 9 C 2 y x M s o Q 1 y m E n v r C v 8 m C t w o Q o q 0 G m - k O p v _ L z 3 - B i 0 x e j 7 1 K n v q j C i 8 t D t 6 - J 9 w j V 6 r 0 O - s x C v n u F _ m 8 B l 8 m I 3 j J p 0 9 G s w E o u Q 9 v F x 5 K 0 w C g Z w q F l s _ O p v r G n n t L 3 z y H 5 l I 7 0 n B 1 p r C 7 p f x q P i i i I o x K g l g C t n 6 I n y J 4 l Q 7 0 v G z z v B h m p N 6 n y C 0 5 L 7 g g L r 6 g C p v U 8 1 h C t k 9 Q 1 h 1 F z 0 o G u q x B 6 p s F l i f i 8 o C 9 g v Z t 6 u D 8 4 L 7 r v j B s 8 s B t l u C s 9 t Q t p F x 7 9 N _ y s B k - T r h Q 6 t X 5 3 y G m l p B 8 v W 1 s x D 2 j b 8 v 5 D t m S 6 x v k n E 0 3 c 3 t g E m u E 9 1 - B 4 5 2 B 6 0 S m r v B l 6 n D 0 t n C 9 g - T q j q Q 6 5 V l z E 4 k 8 B y s p E 4 - w M n h r C p _ e 3 - h O 7 s g G i 3 E 1 l d 7 r _ B r j c 0 x 2 K h u s C 5 0 s D y 0 4 B 1 j x C 2 o x B m b 9 5 C r j o C o 0 F g u P n m J p j D k z D 7 Y j w E 3 m c t g h B p j i B i y h C r z U g k 7 D - r j U j k t C v 4 0 H 5 x Q g 1 B 4 m T s 3 z g B v v 5 C 1 g r D 5 2 0 E - w E w o D x w M l 9 g B 7 q p O z j x C k o D l g 9 M v o j R 7 q 6 N 0 1 o C p h d 2 z r f m 9 Q o 8 i 3 D 5 g _ N m 7 w J 7 u L _ r 7 F 6 n r B w h 1 a v x _ T s r m L x 6 - D 0 u y I 2 i j L o 8 s H t - 4 C h v h D x 2 g p B 8 o H s s J 6 n D 7 4 Y u 1 E q 9 I k 6 r C 3 m G z n y F 0 2 V 3 4 W o 0 q C _ l y C 1 p L - 1 O h u C 3 j c 0 z N 1 8 O t 6 C z o L 4 q E h H 9 8 E 1 x C g m X y b t Z g s D p g G l M j l E 4 F u D u v G l 4 D y 3 E 4 2 H - t D z l N 1 n D n V y w B g n I 6 0 B 6 1 D 5 h V p g f t 9 E 0 4 I z 5 B 3 r 4 B p - E _ 9 D l p N 2 n H p 2 M 2 y D 6 v X r p E s l 8 B l m E w m T t 7 w D 5 w i E k 8 b l y u B _ D _ 4 B k 4 e x C 3 r C - x H l 2 G s 5 G 5 y E 3 i c n x E 5 r F x 3 B v o K 5 1 L j u D 8 q O 4 o B 8 O r 8 E r 1 J v g J t R x E k q G 7 y B s j 9 B 2 u g B n G Y 6 l C 5 u I s S x 7 C p w E p 8 S _ _ O 7 7 E 3 r B o r I u 4 G r U z 8 D y y S w _ v O 8 m B 6 K g k O 5 G p x E x w D j z D q x q M p q R h p N r 6 F p M - r F r 7 5 B 7 1 M _ v g B w 1 Q w j O u k 9 B w g 6 B q w f 3 y r B 7 m L x k 5 F t w H o 7 B 3 5 C l u D m 4 C 1 q D u j C l 4 v C 0 0 N k - B n 6 C _ q E z 1 w L _ t B j u i C p 0 M 8 k F t 6 C 1 9 N l y C v 1 M p m E o s C 6 l C w g Z 2 o I x n f y q G U w 9 B y h O o p B w h D g y B 2 r D 0 l D l 1 F 5 5 D y h D t l B 1 2 F 3 6 Y 3 i K u q E 6 u E i h Y o 7 H 8 3 I 9 5 N 7 _ i V u u l B 5 n 8 O u h Y t 6 6 I j 2 p J g z r H v i j G r 6 4 D - r t o B 6 u v o D 0 p r o C 5 1 _ T l p 3 Y k s 0 E h 8 5 B s 8 Q q w D 5 t C u s D 3 k b r h i B r 2 G j i q E 5 w B y 1 y B r 9 5 B u l h D v 0 p C i s n I 1 g F r 8 D r 0 I m l 5 B 7 2 _ C r 3 5 B 1 q m B 0 2 w M 4 w t N 0 7 6 X 4 q - L r q 1 F h n _ M 1 o 8 D q 6 5 H 9 n b 1 t 0 S v V 8 i n B i 5 e 4 w P x u t F q _ u B q 7 Z 7 l u C 2 i - B 9 j d m i y D p h g B q 2 m G z h k B p s 4 B 7 h r F r p l B h k c r 2 v G u _ t H z _ 5 I x 2 0 H 8 z K 9 l _ N i u p Y 9 l J w 1 x B 3 o w F o 2 7 G v y C j 4 F r - 7 D 2 p 9 z F i r q e w p 4 N i - 8 D s w e u 6 M i u m E y w q E 7 D 3 - g B p o R 4 v F 6 j Y p h I 4 h 9 Q 8 k B _ 9 E n w p B u r K k k Q 8 9 k F z 3 x B u j x B p v 7 D q u z J o _ k E 1 - h D t y m C 4 6 r D u p g O 2 n p G s i v B w w h E x w t B s s p B 1 o t G m x d j z 9 M w w q B 9 l K v 5 4 B j z Q q v G 3 4 o B 4 9 w C 6 b r B g l 4 B 1 5 C o 5 I p g I 5 _ E 9 x I h 4 F 5 l I u t G q _ C v p d - u I r 6 N 0 L 5 5 B p r B - w G x M j w D k s G _ 4 i M _ y n J 9 w E 8 2 B k m F l l B 1 v E h s F 8 r C 3 4 D 9 p C w 0 B - k I v o K j o F s 8 J m _ I 4 g B p 9 E y v C v y B - 0 G 0 8 F 7 6 C w 2 B o o H x U 0 h D w 1 b 9 u R i 2 L 1 d w W t N q L k 4 D y r r B 3 U h r C p 8 E 1 5 F n x E 9 p j B 5 p _ D q g - E h N 2 i E w s C 0 9 9 J x w C i 3 f 1 4 D 5 7 C g g u E n j _ E 0 k g H 9 v m F 3 q - B w h G s l D 8 v X k h y C v i r C 0 1 s I o s L m s 4 N n 5 u 0 J l l g Q z u k E h 7 v B - 8 0 E U h 9 C 1 O g 9 n B 5 1 I 3 w Y 9 o P j - 2 F r 3 Q k q n C v _ N - k V 3 9 9 H s o J k s X x v O w r p B m n O g k Q 4 1 m 0 B h i k x J v v n C 3 s h p Q j g i 8 B m y m D k q 1 C 4 j a o j G 7 9 s D p 4 s 0 J 0 y 4 j G 3 k z h B m 5 2 K _ 5 r - B 7 o C - g l 6 B - 5 k T 6 w _ g C w l 5 5 H t 1 n _ B 0 3 r G i 3 p M z 4 j D 1 6 m J l 4 6 I t n y I z - 9 B 8 q h D p 7 q t B n o a j m 3 w I 2 y s J 6 y o C o 2 y O q 2 z S 9 u p y B s 0 4 B x p 5 B 0 y o C g o D g v 9 S 2 v m E v s w B v g R z p y C j w 5 B k g 1 B 1 r 5 M q 0 b x q U - i J 0 p k C 0 9 B n 3 S g g D n 9 q D g n Q q o z F _ m _ L - o 0 F 8 7 h 5 B k q y 7 D m - v C i z j S z 8 m H s t 7 B x - Z h 6 i C i l V q z C w i K i 8 D 4 1 F y 6 K l 9 T m k B o p h B j f g - R q v D t g G 2 m b z l F o v Y x v P u t F 4 9 h D j n Q j - m I p m M y l d m x D w 5 B 3 x d n r D j 5 O x h G 8 u Y u i C - 8 J k z E s j E v m L 5 q M z o H 3 9 G 2 8 E l 7 4 L 2 5 0 C 5 l y D t s E 3 2 C v 6 L u 7 B h e 2 r W m w L 0 v j B g v d 3 - o D u g Y m h 9 Q x g t B x j P 8 z Y y 2 H z k 7 E p m h q B 2 z 9 C 1 5 r Q z q m F o t 5 O n h k K w t 7 H s 5 u C 4 7 2 C u q 8 E 7 p 5 B u w 4 C w 0 k F m u k B n 8 I 9 9 M 3 j 7 E 6 - X - 1 s D k h 9 C v _ l 5 B 3 8 0 O m 5 x V z 7 y C 6 3 r D m - E r - y h B 4 h v k B n 7 z j B 3 t 3 r C r B n 5 F q h C w g B 5 3 Y r 8 G _ j p B 4 9 K v z H v m R o l F 1 n m B 2 2 D v g H 0 y S 3 1 B 6 r 6 B g P - u D y 1 G v o m B 4 M 8 0 B m 9 B 4 o z D m n P m s C 8 w f - u T t g C l z B q 4 G s 4 H - w J q t E 2 t f h i D 8 4 7 B w 6 B o u h B 0 5 M h l G k z j B l h i C u - Y 8 n H l z l B y n I w _ B 1 5 B u u B u _ D m s S w q J o v J w 0 r C 7 o L 8 W p Q 4 v C z 1 G s 9 D h 4 8 I 1 w 7 z B o n 3 F w q 2 B r g 3 S - x - V 8 1 m m B m r l L n 8 0 y D l _ 7 S 3 n i n B 2 q 2 Q 7 j o M 7 6 v E _ o i E 0 j q C 3 s 2 G v v 0 C 2 w l H x j - H 0 4 F i j S n 0 K u w i M t o x C u 5 t D g 8 i D g w G y - a k u E 5 z C 5 k S 2 k O o D 1 u L h q - B 2 o q B y 7 R s 1 j B y R w H k h N r g m E w n q B r x v C j k 0 D o i k D j w H 3 5 k B q 1 C z k G u 4 L x 7 E 3 6 C k g P x h u C v y F h 9 x G o 2 E w h 5 J h u o B t 4 u G k 3 Z v v E l l x I - w k M 5 w 5 C k x i B n 6 P 3 k E s u K j z Y v o g D 3 q R 5 v y D 8 - b z w 1 E r o h B l 0 y F z 5 q B 6 q n Z 8 h v O x u Q 9 u T 1 q 4 B 7 n C t v Y 3 _ p E h 8 V i 0 B - d g 5 7 B q i 1 D h h h B j i 3 B n o 0 F 5 u 5 C v q g G n q U o r W w q E t h 1 H r 2 Q 8 p J l v r D v 8 E j 7 r F p l H s i R v o i B 6 _ m V _ z L 8 _ B 6 m C 4 q v E 6 y u U v 3 0 E g 1 u c h 6 S z r 9 B 1 9 s O 4 k h U 2 7 r v B 0 z l B t 8 x B 1 y X h p U 6 7 r C z 9 5 j B l t t O g 7 n B x z g C u 5 4 H m x 8 3 B o 5 z J z _ x F 0 p z K o 9 u D i v e w 6 g a k o q B h y t F r 5 j a 2 u 6 m B t r m l B 2 t o s B - 0 7 S 8 t 2 9 F z 0 3 - B r u o B w i p E x w s C 5 _ j i D z 6 0 O 1 o w E m k X x s g G i z 2 O q l t i B y 0 7 z H 6 n o h D m 7 p l D i v u z E x - h U 1 s v V s n p u B 1 m x i b y j 9 K u y y B x m x I m i w h B 2 3 U l 8 0 H 7 i i C z 3 9 k B 7 x B 1 w 7 F _ _ g E g 5 l B - 8 r B n 0 I 3 z p B 3 3 9 B r 6 i J k l Q u u m P l 2 7 C r 0 O 5 h d o v G s o h W _ 2 w S w v P w 1 x E - 8 g N j o n D v 1 _ J x w q G m o X r 2 V 0 l D j z 3 C u p 6 C 7 z s D o r S 4 k p E j s u I t - e y u h C v 0 i D 9 i m E 5 x u D z - g B x _ o D p 6 _ B 9 x r B i _ 3 E m 8 s S j 5 h D 4 6 o Q p q n D s _ _ M r g r C 7 n o E m 8 o D 7 2 M z 1 4 D 3 l s B q p T y w p E 7 - q B - l J h 6 w B y 4 w G 8 m - C o s h W 2 n 4 B 2 j 5 B 6 j O x 8 u K - t u B m y q B 8 8 1 E 8 i F g x N t v g P 0 6 V 0 y K s z N 6 1 k G z 5 n D p l N i m U 0 3 p E n _ v B _ 3 z C q m p B j y 4 K i 9 _ M 0 t 2 B n s u E g x v O u l n M n x r s B j 7 k F m 1 9 j B p g - 0 J - y 0 E m 3 i C i u t N w u - F s n n B p 0 s C 7 2 q B 8 x q T 9 n u B m s n X n 6 x t B r 8 9 N z _ h C 6 _ Y o r o H 2 z 1 h B x u _ C r 5 5 M 8 u _ O q k 5 B l 7 - H v w j C 1 i s E 2 7 7 C l 5 z Q _ u f o x _ B 7 u l L 6 5 q J 5 m z B 1 n v H k 3 j O p p k P w z 9 C o 9 q H & l t ; / r i n g & g t ; & l t ; / r p o l y g o n s & g t ; & l t ; / r l i s t & g t ; & l t ; b b o x & g t ; M U L T I P O I N T   ( ( 1 2 . 4 0 0 4 9 3 6   4 8 . 9 4 1 2 5 1 ) ,   ( 1 3 . 8 4 0 3 6   5 0 . 1 0 4 4 3 3 ) ) & l t ; / b b o x & g t ; & l t ; / r e n t r y v a l u e & g t ; & l t ; / r e n t r y & g t ; & l t ; / R e g i o n C a c h e & g t ; & l t ; R e g i o n S o u r c e s   x m l n s : i = " h t t p : / / w w w . w 3 . o r g / 2 0 0 1 / X M L S c h e m a - i n s t a n c e " & g t ; & l t ; r s o u r c e & g t ; & l t ; r s o u r c e i d & g t ; 1 & l t ; / r s o u r c e i d & g t ; & l t ; r s o u r c e n a m e & g t ; M i c r o s o f t & l t ; / r s o u r c e n a m e & g t ; & l t ; / r s o u r c e & g t ; & l t ; r s o u r c e & g t ; & l t ; r s o u r c e i d & g t ; 6 & l t ; / r s o u r c e i d & g t ; & l t ; r s o u r c e n a m e & g t ; O p e n S t r e e t M a p & l t ; / r s o u r c e n a m e & g t ; & l t ; / r s o u r c e & g t ; & l t ; / R e g i o n S o u r c e s & g t ; < / r p > < / V i s u a l i z a t i o n P S t a t e > 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a l u o 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o 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t i m e s t a m p < / K e y > < / a : K e y > < a : V a l u e   i : t y p e = " T a b l e W i d g e t B a s e V i e w S t a t e " / > < / a : K e y V a l u e O f D i a g r a m O b j e c t K e y a n y T y p e z b w N T n L X > < a : K e y V a l u e O f D i a g r a m O b j e c t K e y a n y T y p e z b w N T n L X > < a : K e y > < K e y > C o l u m n s \ c i s l o _ v k l a d u < / K e y > < / a : K e y > < a : V a l u e   i : t y p e = " T a b l e W i d g e t B a s e V i e w S t a t e " / > < / a : K e y V a l u e O f D i a g r a m O b j e c t K e y a n y T y p e z b w N T n L X > < a : K e y V a l u e O f D i a g r a m O b j e c t K e y a n y T y p e z b w N T n L X > < a : K e y > < K e y > C o l u m n s \ d a t u m _ p o d a n i < / K e y > < / a : K e y > < a : V a l u e   i : t y p e = " T a b l e W i d g e t B a s e V i e w S t a t e " / > < / a : K e y V a l u e O f D i a g r a m O b j e c t K e y a n y T y p e z b w N T n L X > < a : K e y V a l u e O f D i a g r a m O b j e c t K e y a n y T y p e z b w N T n L X > < a : K e y > < K e y > C o l u m n s \ d a t u m _ z p l a t n e n i < / K e y > < / a : K e y > < a : V a l u e   i : t y p e = " T a b l e W i d g e t B a s e V i e w S t a t e " / > < / a : K e y V a l u e O f D i a g r a m O b j e c t K e y a n y T y p e z b w N T n L X > < a : K e y V a l u e O f D i a g r a m O b j e c t K e y a n y T y p e z b w N T n L X > < a : K e y > < K e y > C o l u m n s \ l i s t i n a < / K e y > < / a : K e y > < a : V a l u e   i : t y p e = " T a b l e W i d g e t B a s e V i e w S t a t e " / > < / a : K e y V a l u e O f D i a g r a m O b j e c t K e y a n y T y p e z b w N T n L X > < a : K e y V a l u e O f D i a g r a m O b j e c t K e y a n y T y p e z b w N T n L X > < a : K e y > < K e y > C o l u m n s \ n e m o v i t o s t < / K e y > < / a : K e y > < a : V a l u e   i : t y p e = " T a b l e W i d g e t B a s e V i e w S t a t e " / > < / a : K e y V a l u e O f D i a g r a m O b j e c t K e y a n y T y p e z b w N T n L X > < a : K e y V a l u e O f D i a g r a m O b j e c t K e y a n y T y p e z b w N T n L X > < a : K e y > < K e y > C o l u m n s \ t y p < / K e y > < / a : K e y > < a : V a l u e   i : t y p e = " T a b l e W i d g e t B a s e V i e w S t a t e " / > < / a : K e y V a l u e O f D i a g r a m O b j e c t K e y a n y T y p e z b w N T n L X > < a : K e y V a l u e O f D i a g r a m O b j e c t K e y a n y T y p e z b w N T n L X > < a : K e y > < K e y > C o l u m n s \ a d r e s a < / K e y > < / a : K e y > < a : V a l u e   i : t y p e = " T a b l e W i d g e t B a s e V i e w S t a t e " / > < / a : K e y V a l u e O f D i a g r a m O b j e c t K e y a n y T y p e z b w N T n L X > < a : K e y V a l u e O f D i a g r a m O b j e c t K e y a n y T y p e z b w N T n L X > < a : K e y > < K e y > C o l u m n s \ c e n o v y _ u d a j < / K e y > < / a : K e y > < a : V a l u e   i : t y p e = " T a b l e W i d g e t B a s e V i e w S t a t e " / > < / a : K e y V a l u e O f D i a g r a m O b j e c t K e y a n y T y p e z b w N T n L X > < a : K e y V a l u e O f D i a g r a m O b j e c t K e y a n y T y p e z b w N T n L X > < a : K e y > < K e y > C o l u m n s \ m e n a < / K e y > < / a : K e y > < a : V a l u e   i : t y p e = " T a b l e W i d g e t B a s e V i e w S t a t e " / > < / a : K e y V a l u e O f D i a g r a m O b j e c t K e y a n y T y p e z b w N T n L X > < a : K e y V a l u e O f D i a g r a m O b j e c t K e y a n y T y p e z b w N T n L X > < a : K e y > < K e y > C o l u m n s \ p l o c h a < / K e y > < / a : K e y > < a : V a l u e   i : t y p e = " T a b l e W i d g e t B a s e V i e w S t a t e " / > < / a : K e y V a l u e O f D i a g r a m O b j e c t K e y a n y T y p e z b w N T n L X > < a : K e y V a l u e O f D i a g r a m O b j e c t K e y a n y T y p e z b w N T n L X > < a : K e y > < K e y > C o l u m n s \ t y p _ p l o c h y < / K e y > < / a : K e y > < a : V a l u e   i : t y p e = " T a b l e W i d g e t B a s e V i e w S t a t e " / > < / a : K e y V a l u e O f D i a g r a m O b j e c t K e y a n y T y p e z b w N T n L X > < a : K e y V a l u e O f D i a g r a m O b j e c t K e y a n y T y p e z b w N T n L X > < a : K e y > < K e y > C o l u m n s \ p o p i s < / K e y > < / a : K e y > < a : V a l u e   i : t y p e = " T a b l e W i d g e t B a s e V i e w S t a t e " / > < / a : K e y V a l u e O f D i a g r a m O b j e c t K e y a n y T y p e z b w N T n L X > < a : K e y V a l u e O f D i a g r a m O b j e c t K e y a n y T y p e z b w N T n L X > < a : K e y > < K e y > C o l u m n s \ o k r e s < / K e y > < / a : K e y > < a : V a l u e   i : t y p e = " T a b l e W i d g e t B a s e V i e w S t a t e " / > < / a : K e y V a l u e O f D i a g r a m O b j e c t K e y a n y T y p e z b w N T n L X > < a : K e y V a l u e O f D i a g r a m O b j e c t K e y a n y T y p e z b w N T n L X > < a : K e y > < K e y > C o l u m n s \ k a t _ u z e m i < / K e y > < / a : K e y > < a : V a l u e   i : t y p e = " T a b l e W i d g e t B a s e V i e w S t a t e " / > < / a : K e y V a l u e O f D i a g r a m O b j e c t K e y a n y T y p e z b w N T n L X > < a : K e y V a l u e O f D i a g r a m O b j e c t K e y a n y T y p e z b w N T n L X > < a : K e y > < K e y > C o l u m n s \ r o k < / K e y > < / a : K e y > < a : V a l u e   i : t y p e = " T a b l e W i d g e t B a s e V i e w S t a t e " / > < / a : K e y V a l u e O f D i a g r a m O b j e c t K e y a n y T y p e z b w N T n L X > < a : K e y V a l u e O f D i a g r a m O b j e c t K e y a n y T y p e z b w N T n L X > < a : K e y > < K e y > C o l u m n s \ m e s i c < / K e y > < / a : K e y > < a : V a l u e   i : t y p e = " T a b l e W i d g e t B a s e V i e w S t a t e " / > < / a : K e y V a l u e O f D i a g r a m O b j e c t K e y a n y T y p e z b w N T n L X > < a : K e y V a l u e O f D i a g r a m O b j e c t K e y a n y T y p e z b w N T n L X > < a : K e y > < K e y > C o l u m n s \ L A T < / K e y > < / a : K e y > < a : V a l u e   i : t y p e = " T a b l e W i d g e t B a s e V i e w S t a t e " / > < / a : K e y V a l u e O f D i a g r a m O b j e c t K e y a n y T y p e z b w N T n L X > < a : K e y V a l u e O f D i a g r a m O b j e c t K e y a n y T y p e z b w N T n L X > < a : K e y > < K e y > C o l u m n s \ L O N < / K e y > < / a : K e y > < a : V a l u e   i : t y p e = " T a b l e W i d g e t B a s e V i e w S t a t e " / > < / a : K e y V a l u e O f D i a g r a m O b j e c t K e y a n y T y p e z b w N T n L X > < a : K e y V a l u e O f D i a g r a m O b j e c t K e y a n y T y p e z b w N T n L X > < a : K e y > < K e y > C o l u m n s \ G P S _ A P I _ i n f o < / K e y > < / a : K e y > < a : V a l u e   i : t y p e = " T a b l e W i d g e t B a s e V i e w S t a t e " / > < / a : K e y V a l u e O f D i a g r a m O b j e c t K e y a n y T y p e z b w N T n L X > < a : K e y V a l u e O f D i a g r a m O b j e c t K e y a n y T y p e z b w N T n L X > < a : K e y > < K e y > C o l u m n s \ n e m < / K e y > < / a : K e y > < a : V a l u e   i : t y p e = " T a b l e W i d g e t B a s e V i e w S t a t e " / > < / a : K e y V a l u e O f D i a g r a m O b j e c t K e y a n y T y p e z b w N T n L X > < a : K e y V a l u e O f D i a g r a m O b j e c t K e y a n y T y p e z b w N T n L X > < a : K e y > < K e y > C o l u m n s \ j e d n o t k a < / K e y > < / a : K e y > < a : V a l u e   i : t y p e = " T a b l e W i d g e t B a s e V i e w S t a t e " / > < / a : K e y V a l u e O f D i a g r a m O b j e c t K e y a n y T y p e z b w N T n L X > < a : K e y V a l u e O f D i a g r a m O b j e c t K e y a n y T y p e z b w N T n L X > < a : K e y > < K e y > C o l u m n s \ b y t < / K e y > < / a : K e y > < a : V a l u e   i : t y p e = " T a b l e W i d g e t B a s e V i e w S t a t e " / > < / a : K e y V a l u e O f D i a g r a m O b j e c t K e y a n y T y p e z b w N T n L X > < a : K e y V a l u e O f D i a g r a m O b j e c t K e y a n y T y p e z b w N T n L X > < a : K e y > < K e y > C o l u m n s \ b u d o v a < / K e y > < / a : K e y > < a : V a l u e   i : t y p e = " T a b l e W i d g e t B a s e V i e w S t a t e " / > < / a : K e y V a l u e O f D i a g r a m O b j e c t K e y a n y T y p e z b w N T n L X > < a : K e y V a l u e O f D i a g r a m O b j e c t K e y a n y T y p e z b w N T n L X > < a : K e y > < K e y > C o l u m n s \ p a r c e l a < / K e y > < / a : K e y > < a : V a l u e   i : t y p e = " T a b l e W i d g e t B a s e V i e w S t a t e " / > < / a : K e y V a l u e O f D i a g r a m O b j e c t K e y a n y T y p e z b w N T n L X > < a : K e y V a l u e O f D i a g r a m O b j e c t K e y a n y T y p e z b w N T n L X > < a : K e y > < K e y > C o l u m n s \ r d < / K e y > < / a : K e y > < a : V a l u e   i : t y p e = " T a b l e W i d g e t B a s e V i e w S t a t e " / > < / a : K e y V a l u e O f D i a g r a m O b j e c t K e y a n y T y p e z b w N T n L X > < a : K e y V a l u e O f D i a g r a m O b j e c t K e y a n y T y p e z b w N T n L X > < a : K e y > < K e y > C o l u m n s \ g a r � ~< / K e y > < / a : K e y > < a : V a l u e   i : t y p e = " T a b l e W i d g e t B a s e V i e w S t a t e " / > < / a : K e y V a l u e O f D i a g r a m O b j e c t K e y a n y T y p e z b w N T n L X > < a : K e y V a l u e O f D i a g r a m O b j e c t K e y a n y T y p e z b w N T n L X > < a : K e y > < K e y > C o l u m n s \ S U M   P l o c h a   b y t o  d l e   Y� z e n �   [ m 2 ] < / K e y > < / a : K e y > < a : V a l u e   i : t y p e = " T a b l e W i d g e t B a s e V i e w S t a t e " / > < / a : K e y V a l u e O f D i a g r a m O b j e c t K e y a n y T y p e z b w N T n L X > < a : K e y V a l u e O f D i a g r a m O b j e c t K e y a n y T y p e z b w N T n L X > < a : K e y > < K e y > C o l u m n s \ S U M   C e n a   b y t o  d l e   Y� z e n �   [ K ] < / K e y > < / a : K e y > < a : V a l u e   i : t y p e = " T a b l e W i d g e t B a s e V i e w S t a t e " / > < / a : K e y V a l u e O f D i a g r a m O b j e c t K e y a n y T y p e z b w N T n L X > < a : K e y V a l u e O f D i a g r a m O b j e c t K e y a n y T y p e z b w N T n L X > < a : K e y > < K e y > C o l u m n s \ J C   b y t y   [ K / m 2 ] < / K e y > < / a : K e y > < a : V a l u e   i : t y p e = " T a b l e W i d g e t B a s e V i e w S t a t e " / > < / a : K e y V a l u e O f D i a g r a m O b j e c t K e y a n y T y p e z b w N T n L X > < a : K e y V a l u e O f D i a g r a m O b j e c t K e y a n y T y p e z b w N T n L X > < a : K e y > < K e y > C o l u m n s \ S U M   P l o c h a   g a r � ~�   d l e   Y� z e n �   [ m 2 ] < / K e y > < / a : K e y > < a : V a l u e   i : t y p e = " T a b l e W i d g e t B a s e V i e w S t a t e " / > < / a : K e y V a l u e O f D i a g r a m O b j e c t K e y a n y T y p e z b w N T n L X > < a : K e y V a l u e O f D i a g r a m O b j e c t K e y a n y T y p e z b w N T n L X > < a : K e y > < K e y > C o l u m n s \ S U M   C e n a   g a r � ~�   d l e   Y� z e n �   [ K ] < / K e y > < / a : K e y > < a : V a l u e   i : t y p e = " T a b l e W i d g e t B a s e V i e w S t a t e " / > < / a : K e y V a l u e O f D i a g r a m O b j e c t K e y a n y T y p e z b w N T n L X > < a : K e y V a l u e O f D i a g r a m O b j e c t K e y a n y T y p e z b w N T n L X > < a : K e y > < K e y > C o l u m n s \ J C   g a r � ~e   [ K / m 2 ] < / K e y > < / a : K e y > < a : V a l u e   i : t y p e = " T a b l e W i d g e t B a s e V i e w S t a t e " / > < / a : K e y V a l u e O f D i a g r a m O b j e c t K e y a n y T y p e z b w N T n L X > < a : K e y V a l u e O f D i a g r a m O b j e c t K e y a n y T y p e z b w N T n L X > < a : K e y > < K e y > C o l u m n s \ S U M   P l o c h a   p o z e m k o  d l e   Y� z e n �   [ m 2 ] < / K e y > < / a : K e y > < a : V a l u e   i : t y p e = " T a b l e W i d g e t B a s e V i e w S t a t e " / > < / a : K e y V a l u e O f D i a g r a m O b j e c t K e y a n y T y p e z b w N T n L X > < a : K e y V a l u e O f D i a g r a m O b j e c t K e y a n y T y p e z b w N T n L X > < a : K e y > < K e y > C o l u m n s \ S U M   C e n a   p o z e m k o  d l e   Y� z e n �   [ K ] < / K e y > < / a : K e y > < a : V a l u e   i : t y p e = " T a b l e W i d g e t B a s e V i e w S t a t e " / > < / a : K e y V a l u e O f D i a g r a m O b j e c t K e y a n y T y p e z b w N T n L X > < a : K e y V a l u e O f D i a g r a m O b j e c t K e y a n y T y p e z b w N T n L X > < a : K e y > < K e y > C o l u m n s \ J C   p o z e m k y   [ K / m 2 ] < / 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a l u o _ d a t 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L i n k e d T a b l e U p d a t e M o d e " > < C u s t o m C o n t e n t > < ! [ C D A T A [ T r u e ] ] > < / C u s t o m C o n t e n t > < / G e m i n i > 
</file>

<file path=customXml/item14.xml>��< ? x m l   v e r s i o n = " 1 . 0 "   e n c o d i n g = " u t f - 1 6 " ? > < T o u r   x m l n s : x s d = " h t t p : / / w w w . w 3 . o r g / 2 0 0 1 / X M L S c h e m a "   x m l n s : x s i = " h t t p : / / w w w . w 3 . o r g / 2 0 0 1 / X M L S c h e m a - i n s t a n c e "   N a m e = " P r o h l � d k a   1 "   D e s c r i p t i o n = " S e m   z a d e j t e   p o p i s   p r o h l � d k y . "   x m l n s = " h t t p : / / m i c r o s o f t . d a t a . v i s u a l i z a t i o n . e n g i n e . t o u r s / 1 . 0 " > < S c e n e s > < S c e n e   N a m e = " V A L U O   D A T A "   C u s t o m M a p G u i d = " 0 0 0 0 0 0 0 0 - 0 0 0 0 - 0 0 0 0 - 0 0 0 0 - 0 0 0 0 0 0 0 0 0 0 0 0 "   C u s t o m M a p I d = " 0 0 0 0 0 0 0 0 - 0 0 0 0 - 0 0 0 0 - 0 0 0 0 - 0 0 0 0 0 0 0 0 0 0 0 0 "   S c e n e I d = " 6 4 e 4 5 2 e e - 4 6 8 7 - 4 c 2 f - 8 8 e 0 - 6 1 2 9 9 8 4 7 4 3 4 1 " > < T r a n s i t i o n > M o v e T o < / T r a n s i t i o n > < E f f e c t > S t a t i o n < / E f f e c t > < T h e m e > B i n g R o a d < / T h e m e > < T h e m e W i t h L a b e l > t r u e < / T h e m e W i t h L a b e l > < F l a t M o d e E n a b l e d > f a l s e < / F l a t M o d e E n a b l e d > < D u r a t i o n > 2 5 0 0 0 0 0 < / D u r a t i o n > < T r a n s i t i o n D u r a t i o n > 2 5 0 0 0 0 0 < / T r a n s i t i o n D u r a t i o n > < S p e e d > 0 . 5 < / S p e e d > < F r a m e > < C a m e r a > < L a t i t u d e > 5 0 . 1 0 7 5 8 4 6 1 7 0 5 2 3 9 6 < / L a t i t u d e > < L o n g i t u d e > 1 4 . 4 2 9 0 1 8 0 3 0 7 7 6 0 5 3 < / L o n g i t u d e > < R o t a t i o n > 0 < / R o t a t i o n > < P i v o t A n g l e > 0 < / P i v o t A n g l e > < D i s t a n c e > 0 . 0 0 7 0 8 3 5 4 9 7 2 4 3 0 4 4 7 2 1 < / D i s t a n c e > < / C a m e r a > < I m a g e > i V B O R w 0 K G g o A A A A N S U h E U g A A A N Q A A A B 1 C A Y A A A A 2 n s 9 T A A A A A X N S R 0 I A r s 4 c 6 Q A A A A R n Q U 1 B A A C x j w v 8 Y Q U A A A A J c E h Z c w A A A O Q A A A D k A V 2 i e d g A A M R T S U R B V H h e r L 0 H n C R X d S 7 + V Y f q n C b n t L M 5 7 2 p 3 t a v V K k s g I Z F z t h 8 Y P 0 z m 2 c Y B C 7 D B x t i A i Q Z k M C A h h A I o I m m l l V b a n H O e n F P n X O F / z q 2 u 6 e 6 Z n p X 8 3 v / T b 7 T T Y b q r 7 j 3 h O + e e e 6 4 U G 3 x K 1 z y b k B 9 / G v b 6 O 8 H w + a 2 I X H o G 1 v r b x W O G l o / A Y g 8 W H v 1 f Q k 1 B d o a Q y 2 c L T 5 R D j R 2 H 1 b + u 8 A j o i / W g 3 d e J / n g v / L K O k K M T m m 6 F F N 0 F T 9 0 a p P N V h X e W I x 8 + C H t o c + F R O f J a G l b J j f H 0 U c h W L 2 o c S 5 C L X 4 b d t 6 j w j i I G k 3 v R 6 t l W e F S O / s Q r a P d e j 5 0 X n b h 1 S U Y 8 N x A 9 A g u s + P 2 z + / C m N 6 z F E n 8 X s n o t J M m K 4 7 + d x r p 3 V 4 v 3 m e i P v 1 r 4 z U C 7 b z u 0 1 F l Y 3 C s K z x R h z Z y G 6 l x V e F S E l q N 5 k a 8 + L + 7 h h / D A Y Q 9 2 7 L g e c d s J N N u L Y 2 N z O g q / F a G G 9 9 J c + w B X N y S r S z x n t 8 v I 5 3 P i d 0 C H r A 0 i Z 2 k T j z S o 4 r 7 n g s f I B I 8 V w + N K I Z n x 0 D y C / o b + R 9 D p v 4 G E M R b t 3 u 3 0 f 0 n 8 P h e 6 m p 6 9 H k b p 5 5 f C / K 5 S q B p 9 H 3 2 s N O e j T z 0 U h + / 2 Y X T X L I e i G N d T B l 2 D r u c h W W T 0 J f b Q B z U W X g A 6 A u U y 0 0 f X I 0 V m J s o + J Z + f o M G r K z y i A c / 3 Q L F 1 w B 9 7 G L H A u w r P / l 9 A V 2 m Y a O g k W + E J Y D p 7 E d W O x Z h M n 0 O t q y h E e v Q Q V B q B I V u t e O x 1 0 A 1 B p v d 2 i s c m Z P U S c t b F h U e v D 7 b o O S j p M T i Q g 2 a v h l U d Q a b u n s K r V 0 f p B E o k D l V p C z w 1 W 8 U k H T 9 x C s F Q F b q 7 O m G h m c v l y G i k j 5 N Q F g 3 E X A w n D 0 P R M k K R X h M 0 f i R N h Q f l s G t X k L c s o u u w w G a z Y X R 8 G j V V p B A F s E K l m t 8 F a + 4 s e r L T r 6 l Q D D 1 2 A J J / C 3 2 e T I J m K J L V a q N 5 U c T v W m q Q F L 9 V / M 4 Y I G F r 8 1 5 X e G R g r s C 3 W D o w r P X j 8 t i N u H P Z B D J K Z Y N Y C T L G a c b q C 4 + K q K R U p k K N p U 7 A a 6 9 H N u U h g z y O E W W Y x t A i X p s 4 C N T R M D R a 2 y C 7 2 s V z V 0 O e 5 m k 0 t h u a j R R a b U K r v x V p J Y y Z X I 8 w y h O Z s + J 9 4 t P t a i / y 0 7 v F E 6 X K p M 7 s g u y p E R f B y u Q Z / G n h l f 8 Z X H I S g 8 M z Z c r E q K Y L Y d G s I a V i s K W y W q x 4 Y v c 0 4 p b l Z D V W 4 l f f e w i J r B 3 x b L n 1 0 F I D Z C H n e x X 7 5 A H 4 c 0 / D O f w k v c m Y f E n N 0 f P 7 x e 9 K Y D n Q c B O y D X c g X 3 0 N K e 0 N U B K 9 4 r X X A k + U O V k s P P v D N 8 1 a v C 3 r a t D R 1 i y E T 5 I 0 y D p N X p k y 6 T j x 2 0 j h d x r b y A E 0 e 6 4 p P C L B i O + B X R 8 s P K q A B Z R J w E H 3 R N D J m r I X M Z V J o o u z 2 0 l h J G P s V N k w W g s p 0 W j M + I 5 / + d d v 4 2 e / O 4 f v / e A / Z 5 W J w c o 0 P h E W v 5 c q E 4 P H Y 6 5 w s 7 e p c h T n a N f Q Y n r f d q x u O S 2 U S U 2 P i u c t V i t e f O k V f O v f v o v v f u + H 4 r l S a N E D Z c r E 3 2 N + V 5 1 r p f j X h D k / v 3 v 4 9 / j u P z 0 K j 9 y M l q Z q 2 M n b s h y 3 2 h Z h 5 I k q o U z L a P 5 f S 5 n U b I a u M y O M f 1 v w d n T Q 5 y 9 2 5 z C U O I A p e k 7 T l V l l Y s z z U I z B 5 H 6 i O t c W H p X D M / J L J J s + J H 6 f y l x A j X M p l O g Z 2 A L l N 2 Z C i Z 2 B s 2 o d T U x e P M 5 p S Y w m j 5 J V v p 4 u R o W W 7 C E T 2 o p Y f h g O i x c e s i h X g 5 K 4 A p u 3 M E k a T T a 5 Y r / y D G K 2 N x r P l c A t R 5 H K B Q q P i h h J H U a T 2 x B m V g h 9 z g j w Z P H E n B 7 c h a U N 2 6 F b 8 5 A t 7 t n X G C s b b 8 S l 8 V N o L N A z t y O F f H I Y e d t i E j y V r L k h n B k 1 C q e 1 e A 2 H f n c R m 9 7 J h s T A Y G I / n L Y Q a m k c F 4 I 2 / T w s 1 b c V H h W R S G b g S J I i 1 t 1 S e K Y y 3 C M P I d / + A W g a 3 8 c M e i K 9 q L W u n F W s a H Y I A U c L D v b L q J d o b t p W 0 b g Q I S M F t a R P Q X O t p m u c I i W o I c V / B R 3 + H f R a c d D s y m W 6 b x J Y g k 4 E M J z t I U X q R i K R g t d b P m 4 T M 7 d g U 1 t R S Z X Y W d g D q 7 D v w C H s u H 4 T l L x E 1 0 n e + D W w k E f k e Z t K k J H 2 G t d n s B / D 4 D C U 6 D G S 1 f U k a x O 4 G L s w q 4 B F 6 I I d Z b M 5 T G q H x T M t 1 k 0 Y V A + J 3 1 m h G E z v q j J R z D j L 5 U s o l J o e g d X V J J 6 I 5 P o R z Q 2 I 3 + d / m Q F J z 5 K 3 c d C N 5 4 j e y I V n K 8 P h c K I / v B 8 5 N Y k W 7 x Z k t T h c 1 p A Y + P z M A c h V W w v v N M A T 1 k 3 x T B 5 N c D m S S G c 9 h V f m w 6 M d Q 9 K y v v C o g P h B e O t W Q 1 O z p E z z Y w s W B L b c V 0 M i N 4 r p 3 O W y + 7 f L F E P k i o J w 8 f I A H A 3 9 s + 9 R M 0 Z c a I q Z L 6 A j l X W Q / 7 3 6 d 8 2 C h J c t q B Y / C Y t v j X h K i x 6 F Z H N C 8 p T H V O G Z G E J V f v G 7 l g u T T Q m J 3 x e C Z + S 3 0 B a 9 F + c n X k Z X 8 G a c O 9 + D F c u 6 o K h k 5 O g 7 7 T Y L h o f H U F N T Q / N Z + K M C J q c j q K v 2 Y 2 B o A q 0 t D Y V n D Z R S Q P P 6 S 5 H I j w v K Z c J U q k p y p c b P w R O s J Q N E j K g A J X 4 J N l 9 l S s + e w V J g P K Y i M R J Z j U I E 4 z r U x E U o v 3 6 Z q K s f F 2 3 3 Y N k b h 2 Y / b y D 8 R + h 2 D 6 I D X q x Z U S 5 D L J t M 6 R n 8 2 T y n m q q T J 5 0 / l y u q 1 + H s N F H 7 A s R f m c r E C M r t a K N A n F 1 z X k 8 X n i W Q E L I g q r F j R F c O Y 3 L q q T J l 0 p V k 4 R c N W u w k J i J T O H T h G G l 6 B v Z s J 5 z Z F Y j G U p D y X v E 2 v m C n x + D Q 8 d w I W e p 9 F A v 0 Y 2 m g W y g T w 1 Q m B 4 g + l c C f J T p H S F o M S p W P 8 A 0 V R N m 3 G b H B F y s q E 0 P W D W N R i k g k X v j N g F d u n J 2 g k d Q R z G Q v C 9 a k 6 0 S h K K a g q c b S 5 c u x K H g L K U 0 K 4 6 k z 4 r 0 m b A 6 Z r t 0 p E j l z o R 0 4 D E f K S G L k Z 4 6 I f w U K w s j K l A m f M 3 4 P b I D N v x a Z T J 4 U h y g z G Q m G q U w q e X 9 W J i V y Q j y + G t J p D V 2 e 1 f j H r 3 + D P F s U P / r P n 2 L P 3 v 3 4 5 2 / + O x L p P O r q a h B O T x f e X U R t d Z B G 1 o K u J u O a O e Y z w c r E 1 / Z f v 7 i f P o O M K y l Y O p s X N D O n k G D P Y R u l i q T O v E z x + Q V I y W P k B U / C 6 l s u l O n A I T I i R G 8 H h 8 Y w H v c b l L U C W J m S y Z T 4 v f R z T W V i m 3 n k D 3 Y 4 P v E x O D / w N i y + q 6 h M D F Y m h q l M p 8 + c o / k t h A g F Z S q F U C b T W p Y g k V T g S k 4 V H t H f z q V 8 p d r O 0 J W E o G 1 y N W e 7 d L J q O m x W i n b o r 7 7 0 m y h W t s r 4 w H a X o G 4 W T 5 f x R w R W P v 6 J J p L w u Q u Z G V I 2 h X i z 0 9 d J n 8 O x B v D k k 0 9 h b K Q P d 7 / 1 v b j / / t / g c 5 / 5 p P H e C n C d / z H S y z 5 R e G Q g P 7 0 X d n F t R f g p h I i R j u S n 6 L W a 8 t e 0 9 B A s r p b C I w P Z b J Y 8 a e W J Y 5 h j 4 n Y m h Y d L Z 7 0 4 O i R j Q 4 v h s X p j r 6 L T v 1 1 4 K X M w L X a b i A 1 M K P k 8 b H a 7 + P 3 s w w q W v 8 0 C N Z e H H t 8 P e + 0 N 5 A F t O L r / F N Z t W l 2 0 + g X k J 5 4 j W m d k X C W i i L q X 6 D h P A A 9 g C W S K w X J S K 7 7 9 3 R / g i 5 / / j L h W p k 9 O M o C Z Y D F e k 2 U J q T T P I / D C R R t u W a L g c u Q I 7 N Y U a l z L 4 C k k g 0 w M J v a i 1 b t N s A e W A Q v 9 1 0 J x m y Q X s 5 Z 8 K X x J j J H R M T Q 1 F r 2 Z z S 6 T c U m Q 3 b 8 6 m z F h s d i I J s + Q p Z e R y j j h c e e R T N l F u M C e q d r n o c e 2 2 Y S J l d 6 n k j x Z r X b 6 1 w g t L p 0 c R E 1 7 C A 0 1 N v z s F 4 / i H e 9 4 J 1 5 + + R W 8 4 f a b x e u M u b I + F / x d J P E U A h l 0 b x a a R n T P D X f t a t j S F 4 l T r 8 F M 5 g p i y g i k m b E L e k r K k j V p g E I e y S a 5 M J 2 5 i G p n k e d X w n D y I L 3 f s J i r M Y G Y 9 + 3 i 9 0 p Q k 5 d h 9 R g c u x S c C l Y c y 2 g y y p M V z H P Z Y t E 7 y H D b I e U i 0 E t S w 9 / 8 1 n d E T P b F L 3 y B B N G O Y Z r w F s + W w q s c O 8 X I Q / m h x / a T u y + P B b X w q 7 C E 5 m f V s j m K R 2 S n + F 2 l + 7 I S p T X h o s 9 L 0 + e V I q U 4 4 L Y V 0 / 9 D y Q N o t K 4 T C m U l D 1 W J V o 4 M T w r 6 d P z F 0 7 j m z o 2 F Z w 2 M j o y j s a n c o m s 0 c Z a 5 H I z w l a 9 9 n Z T B h u u u 2 4 q 9 e w + I 9 / 3 l 5 z 9 N A b Z T e C 1 v d W P F J Q V 2 g s z M T J j 3 + e J F B x Y 3 7 i O B T + L y 6 M 2 k Y I Z Q M g w l o n u S S F j 1 4 v P M Z E u F 0 Z a 7 g P O D T n Q v q h z k W 0 n 4 1 U K C o 5 S u V Y I x d u Q n y C C p h d i b w Q p Q i u S o H 8 v r V c w o n c I I N T Y y s 5 F w 4 N f H 0 X x j L U 6 f P o O t 1 6 7 D 9 3 7 w M 9 x x x x 3 Y v X s 3 P v v p T 5 J X P A y 9 k B B K J B J Q a f w C R A t L k c i P Y D p 7 B W w z L Z 4 A + v P R w i v F O I q h a w q N a / F e p E z s n J 5 R D E u T G n 8 M v t q t y O c p I C U q M U 4 B a Z N 7 g 3 i N w T f k t 7 f A L 7 e Q A J G w Z o N o r l o i J m V 8 Y g Y + v 5 e s + N W t 0 M O P P I a 7 7 r o L 3 / q 3 b + P e L / 8 d B c m j N P l F 3 s y 0 R r I W h d m i p a F Z i m s P j O z I U 1 B q 3 g S P n W O A 8 o n R l T g 9 V U w Z z 4 U y s w e 2 q v J g t h K 0 x A E 4 n C E K t u c b F v Y E k L s R z 0 z C Y T U m Q q z d T a S E Q r l p H H L k f R x O C 1 J J T l B I 9 L s d W a J H S i H W M h M C C n m P / W c 1 b N 9 W e d 2 M w Q L I 1 l m 2 + E g Q L U S 3 p 1 F b U / Q O G f p M Z + H z Z L 2 X v J S x v K D E z h N l X C Z + n w u v O 4 d E i h X f S D 7 M x a V J O x b X 5 m c V i m P B t k J 6 n 5 9 b U X s N z k 4 d n m f h x 4 Y v o K F 5 f o J F V q 8 g Z 5 2 f l f 2 f Y K 5 C M U q / / 8 g T Z 7 H x 7 m K 8 q U 7 v g r X 6 p s I j A 6 V e 6 W r x d O l 3 m a y j F K x U n J i w K C S f n E o v w B L n O I V o x z C 5 t U l P D X p S l 2 B x 1 G G i o E x h 0 l K G + Q X M i 1 m Z 7 C T k X f X r h T L Z l D 4 0 N z f A 5 3 H D q h o 8 n C e K p 2 H n i 0 Y 6 3 s Q 7 3 v 5 W u E j p / v 5 v / 0 q 4 5 1 J l 0 v K k D K R M / s Q j h W f o O f o e 8 5 6 1 6 E H x r 6 P p L n h k X d A C l z 1 M S p S C 0 z J C H u / M V Z W J Y a u q v F D L E E F 6 A R b v l j J l K h 3 g T N 6 P Y y c 4 V V q c j H h M J T p 5 W f z O y s T I Z j R Y C w 6 G l Y l h K t J 4 3 y g p I 9 E a 5 2 p s X l u M Y S v B 7 5 d E p l D n 1 V C C q U x m p o 2 V y W I x 6 K X F 0 Y y j x 0 4 J z 7 a Q M j H i C e N f V a P 4 r B A 7 m N h 5 g T w W K R N j e f U a N L k 2 k y I b d N V U s L O j 5 Y v S J s 6 k 1 g q K V g q n d U I o k x K 7 U H j m t c F z + X p g z s u J h y K 4 7 p 5 y r / y D 3 5 x H L J H C o 4 8 9 U X j G Q G L 0 I f G v q U w j q W P I q U Y c b X 4 e K 5 3 T U i N + X B a D A n t s R V k d T 5 8 W S m W 1 h 7 A 8 U D Q g I o b i D + E P G C I a x z S A f y 8 V o L k o t Q o m 1 A w J t N M Q D G v k H N R g M V V Z i s t X h i g e 6 M W K w Q N I L v 8 c 3 O O P I N V w 9 Q V j 2 W H H g f 0 H I T d t x c r 6 D P T 8 D C T 7 6 1 s U N C 0 x w 0 e 6 F i / P P 7 w u m G P R 4 F o 7 6 5 H y 0 d M i 3 X t 2 z I 4 V D Y Y A m T F U J J F B T Y 2 h A G o u V 7 b u o x O 9 4 N h J I 4 G X i a 6 y x + L X 2 U s Y R m g + O J G S k 4 y q h F L o a o J i n x 4 s J q E 3 o a l p o k r l H t 3 E x G Q Y d b U h q N E j s A Y 2 C u X g 1 D N / r x l / p P M S G S l D U S n i p W j J Y A C c M d N g h 9 3 L l S s k L 7 7 r y y y 8 R r + r u k T C W R R I h p p J k 1 x U v p 5 + U R 2 h V 5 S n u b i a P M a f 2 Y J V 7 5 z P j I 7 1 j a O 9 M U k G b g o N P o M B c A a P x 3 p m O o K j 5 w 5 g 6 f o i 1 a t 0 H e M p T h B J y G h T 9 L d F X 8 X K N J U 1 D E S N w 1 A o 4 b H E b w S + Y F a m e s f C K / v 8 h Q v d v K l M D F Y m b / + P C 4 + K s F N Q P q q 1 o 0 X e j O y a L 0 L J K l A a X p t + 5 b J 5 r F + / X i g T g 5 V J i R v e 4 L X A y u S y G 9 m 2 f H p S / H t V 5 I b J q 7 6 M r / 7 j 1 4 3 H k h W 9 R y m W o 6 F K q 2 F M Z s 9 R Q J y G t 3 4 T n n n 2 B T z z m 3 / F k W E 3 f v O 7 R + D 0 + q D F D w t l E n 9 q o b 8 i p T G h J P q Q V S a F A r E y n X w o M a t s l Z S J 1 + k Y r E y m d y q F Z P W W K R P D H y h + 3 1 y w M j F M Z W K l M L + X l Y m V y l Q m R l a J k e U 2 X J n V u 0 Q o E 8 N p 8 W M 8 Y c F L V 4 p J l 9 1 X X H j 5 s h O S c q N 4 z I y H m Y N V L c 4 T e 1 G n 2 w v Z 6 U Y i O 4 J L I 7 f S z 2 0 Y S O 4 V r 3 P l Q S V c T Z m m n u i e V a Z E 1 l B u M x O 5 v q O e D A H d 8 8 g E 3 e 8 + 8 R y v X w 0 m 9 y H p P D e r T A 2 u d S V y X b x / V r 5 a l 6 E s W o X x N x H L D Y l / W c m k E w O P z L 5 T j Q Y x 1 B P H z T f d g L G p A a i 2 G A W b 1 U S j N M Q t l R b B C m A r V a A f n D r V 5 m S p L J m z 0 J z l a y l X s 8 i l c N q m Y c Z 4 c + F x Z 0 m 4 i 9 Z / L l z 2 G R G c c w C c I k v p J E + X y 6 k U 6 C p i w V E t W U A 0 g 0 u + l f T I s 3 A 2 3 l F 4 p R w S x V Y 6 0 U H G q T M X 4 H D I W L 5 8 G f L J B F 7 q 9 2 J H a w w e b w 6 a F K D v o o i W P 9 d q J D t + 8 K O f w O N y I x y N o i o U Q E b N 4 X r f h 7 D i H T b 0 9 / W j v a M d T n u S K G V x 7 c 2 a O w 9 V L l I 3 S / o M t D n V A S Y u X e 5 D d 1 c z 4 s k M / O y O C S + f V Z C k e 3 7 r 5 o B I v A w n D s I n N 8 N N N I a z Z H O h 5 D O w 2 Y 3 r Z a V j s O I x j N p D H V d G b 8 b N S y i + I k E f D 6 / A 5 t Z q p J Q p u I k S R d I S o u p u Y Y D Y + 6 X 6 f w 1 / 1 0 c F n d b Z Q J C C j u Q u k d C X L M m U g G W M s 3 x a o c p l K n M e S T J C l T C d D q E j 4 E K V X B 6 b c Y L I T F L 9 7 u H H c P c 9 d + O H 3 / 8 R m t s a c e 0 b 6 t H i 3 o K h 1 A H x u g l T t r P Z c Z r T + c U F v b F X R F K n z b G F 9 M E q 1 i l L 0 e K p F d U f s w r F A + C z N y L k K K a + e c D 4 i 0 w L s a B C E X 5 y 3 8 / w s f f f C a n E U 5 V C I q s x G S Y q V B 2 c t Y 6 y 1 o + c p Z g V 4 o X C w 0 e P Y f 3 a 5 U h p f k R S G s 6 O Q B S f M r X o 6 R t E d 0 c D D T h N T H Y Q l z O j 4 p q k 1 A n o 7 r X i M z g 9 a 7 E b a 1 1 l C 4 8 L w E r U S w k f g B T Y V H j G g J L X S L D m K j z Z L C U J i 8 2 L n t 4 h t D f V k Q e y Y Y L 4 / t g l G 1 Y t 6 c K u g Y C 4 3 k g k A Z 9 0 m b x B B Y / P S Q C a H S U 5 C J u n F U c e G M b G 9 z U X X u R 7 i I v i 1 N z 4 C 5 D r j S o I t u I h u U N Y w 2 b P w g m M u c g p F H 8 5 K b 6 j f 3 m W H d I I s n p x j t I q x a H W c v q s R I 7 B F l x P X k d B e 9 0 + M V d j M 7 0 I + E N w 2 U L 0 f B 5 u 5 w x S 2 W q 0 1 B x G l 3 + L Y D e 7 L h n 3 P h e K m s T Q U I Q E O g S f I 4 c L M 6 c K r 8 y H 2 1 a N e s 9 a G i I V d t m C c G Q Q 0 2 q P 8 B a l S I y p W L + o E x H V K / 5 m L k z Z Z X A d n t 1 i G A m G N X 0 S P W o x a 1 c r L 4 F L r q P R M T z c Q m B K x 3 F U r X O 5 K F C I 5 0 k 4 C / B M X 4 S r 6 e 6 i Q v n J a j X 4 V + E P v / 8 t X J 5 q n D 5 1 B h / 7 0 B t g 0 a J Q I 6 f g a b w G i v 3 1 F a J K J N S e y J O Q c g k k q 9 9 C 3 q k Y z M m 8 6 J e n W C M X h S T P L w u 6 G v R c h P 7 m t S v e T 5 2 + g N W r F i 7 l K U V m 5 G l 8 6 x c c x F v x x S 9 8 n m I u J 1 2 f k d 6 V y O v q h R j B 5 5 M o / j K 8 c J 4 s v l 2 2 k k C N w u 0 w q o + H U 1 z o m k a T c x v 6 B 8 b Q 2 a D C U 9 V J N O 8 y F F u x q F d N D 8 P q M p R H 0 y 3 4 3 v d / I D z Z b T v e i H W b l s B B d O j V P f t w 3 Y Y a o n p F J X s 9 y M 1 Q n F m 1 u U y Y S h H P D m E m 1 0 s K s n B F t 4 n v k U X 3 k Q L d e O P 1 u J z u I i 8 P 2 M i + 7 O j O Y i C + B 2 0 U C y J Q r L Y f T 5 0 W y y 7 N n q J h 4 k R R R j O U l z O O c a 0 F o a B h 7 C a J t a S U + Q v J p S g 1 5 p V g 3 q O m Z W n + i k z F / J s m x 7 U i z D A f W 7 N R t F S / S f x + N b j d K t J p K 6 L x N P z e 8 v g v n O s T h k 1 X V U w r h p d y W 6 v J q J 4 j y r c d U u / Y P j 1 E L n M 8 d R L 1 7 j X Q o o d h C R Q X A V 8 P H O N / R N 7 V B c 2 / B K m x J + B u u F s 8 7 0 8 9 h i n n 7 Z A t R Q r D 8 Z D N o e P y 5 S G s X t m B n v B R N L u v e U 0 K q G X H Y H G U l 7 6 U g u m E H u F F 3 p u I y p V 7 J S l 5 B L q n u O 5 z 8 V I P l i w u e u J S s I A w S i 2 t T e m n a 2 N 6 S A p G A a h C l L E U p b V s M i n a a O w M j h 5 R s H J R F X l A m X x / A r V 1 H e L 1 q + H U Q y n 4 7 z S q J 1 r k F U R Z U 6 R U v A h 9 d e F f C F Y p h 7 6 h G f K W Y Z w 6 d Q r X v a k R 1 Y 5 u e I m J M K K x B C n / I A m j B Y 2 N D U h R b N j a X D 7 G X L C b z 1 n J A 1 V T n F x C r z k z W F i y Y D P D n t B h K 9 B + + j w j 5 t A L v x v e h Z l J R 3 A 7 x h K n B T 2 c y b y + O J h Z E 9 c H z k X Q 0 Y G A 3 A o t v A e W 0 P x Y f C J 1 F m m t X G l X V K 9 H M m s o 9 V z Y b H Z x r V J + G L r c I j y W R G y I 2 Y o J T c / P Z j w r Q R q Z P K O 7 r U Z a M E a B o t 9 h W B S P M y n 2 r V S G T s r y B 8 T c b y k 8 X g D 5 G M 1 I + Y I Z b 2 2 Q b e S 5 4 n a x A G p X e s m K k S U u B H 1 l k / Y 6 4 a V Y a n D C j p C X J i 8 z C Y + H B s X q o s / 3 I 5 + e E h T K X J u Z i z z R v W G b U b V h Q C L L t 1 0 k I L j m s B L U 6 P H K V K 4 E b B W 7 Q z f g 2 b M y b l 2 m C i / 0 n e 9 + F 8 1 N z X j v e 9 5 p v K m w J Y P f 6 5 e b E O 8 5 i P i p t 6 F 9 y y P w t r 2 P 3 0 A / x o U d H 3 H A M n M c h w 8 f E U H 3 x / / k f 4 n n 5 6 F A J 1 W i k 1 a P o Y w 6 e d 9 s K k n U r 0 h 7 S u H x q E g m i w k G 0 w O X g j O Y U v I V D D s 9 a P W U 1 1 + a O D k 6 g l U N T X j y i a d w 5 x u 2 Y m A o J j x E a 6 v h a b m E K 5 4 b p b g 4 S P H G / L K s / 1 u Y M V 4 p u H B 7 I j w C j 6 + 4 T m m V Z D T a O 2 C V K x d g c 1 g h y 0 7 8 7 L 9 + j t v v u B 3 1 N f M z y T x X 7 B n Z c F p 1 j t H n F M f O z I z q / O V 1 z h W i M J Z r + U x w m t D k l c 6 + B 5 G v 2 Q b V O z 9 9 y x g a H k M L W b f e v j 5 0 t N T T J H F x q B v 5 y R f h r l 5 K x s y J f F 6 G R t 5 K S 5 J l s r X D S h w i D y v x V z t N e E r E I 9 b s O Y w n G 1 D r m a D 4 h x 5 7 m W Y u b K E z S h Z u u 3 s 2 I y Y Q 2 w v N v Z l i n f J F X 4 a u p O l a D D e e o i A d 6 f 2 w + 7 a I d T X G 1 R b 7 G H v 2 H U J P z x W k k k l 8 + E / f D q f V o K B c B 2 Z W f E j Z s 8 g R L b B L b k S i U Q Q C Q U w Q b 8 + o k V m a 4 r R G 6 L H x t 1 w 4 P J o + i t E L K m 7 Y s g m H H t C w 5 l 1 G U o H X Y 2 R / G 9 I 5 4 z F X q H A M N Z E + M 2 / r w t j M K J 5 / + l l 0 d C 7 B w M A Q P v L u r S L R k r c 0 k 5 6 V x y A C c f K G v q L n V u g 9 v / 3 t I 7 B Z r X j H O 9 6 G / v 5 + c e 2 v 7 n k V a 9 e s w Z W e X o p v V 6 K q y o h Z e G P h Y N z I 0 J X S y P 7 4 f m R y b V h a X R p P k z S p e Y o F 9 7 P k F p 6 7 O q p c i z C T N t Z B G c 3 W Z R h W z x c e E R u w e k U W U s / f i I 6 q k v k v g U n 3 n O n l e O L J x + G Q P f j w B 9 + H X / z y 1 / j Q B 9 4 r X n u 9 4 C w k x 5 B 8 9 X m F 4 l K y d 3 Y 7 y a j V I m I + X v A v x F C G V T b B 9 X q s G K u 6 7 S Q 4 G q z u C m s g J c r G Y E u k U s x E b y a 3 a d w c a z F n 1 U r B O z + 5 / k r N 5 z G Y 2 Y 9 l N V u R z s w X f C S O w h 6 6 h j 6 L K Y N C f + f E 2 M Q o m h v r i N / m y e u E K X A P l W 2 A M 8 H F t F m U x x 9 a 8 p I o y U l l y t 2 9 O e C m o C c S S U z P h N H e V l 7 v V w q 2 4 H l L B I n 8 K A l 1 c R e t S v G S 1 V s s s Z r J X k F Q C u H F v i Y s b n p e P G d + T y l M J T Y r 1 q X 0 P k g U n 0 i F x V o G J z C G 9 b 5 5 f + + w T i O r F o P y v m g P O g L l d N a W H k I q c h x y o x E / y B j C 8 b N J r F h R O c 5 0 y W F S 4 M r e W d f I m x O N V W O n Y a W Y m + N G 3 i i p Z d z E L j I k F R r F W i 6 x 1 8 v 0 r 0 N R G R e O P o 9 9 + / b h / 3 z m w x j T i l R P J n n J q U a R 6 1 w U s 4 u v Y P K 4 j t p 1 9 G l a n m h O k X K 5 M i u Q S m f w 8 M O P k L L Y 8 O k / u x M 6 e S E 1 m 8 N Q v j y T x + D x 4 / p U y V a Z 9 i 2 E 0 a g V j Q F D l i e n I q i t K c b y v D f P U t A R y 6 E z G 7 H a E Y V j q l j R Y L N K W L y o E 1 m 9 p a I y M Z T J X T S 4 x o I m Z 8 y z v F g p t n Q U F Y i V y T 9 6 X + F R A Z m L 4 v 1 W U s D Y e Q c p 7 3 x a O Z a i y f e 1 k E c j G 6 g q 4 v 0 5 8 i Z e 2 x g m Y g O Y S p 8 V y s R r C q x M v G B Z i i Q F k 3 M h O V v n K R N X C P A A N 6 W L G R + v 1 3 N V Z e q P 7 x Z 0 S N N z Q p n O T 5 8 h f t 8 r F L N U m R h x U r j B X H H F v 1 Q Z b O o I L p 4 5 j U x W o b F T y K j k k C i s O u u u r d D j R 4 V A n p 4 w L D J n A 8 V A F M B b 3 x m l y s T g u j R W q l L I U y 8 j 2 P 0 O 8 b v X q y G H F q F M Q 8 P F L B X D 3 O K + k D I x u L a S w c r E k H J E 6 w k W Z w p t v u u E E r z y 1 I C g T j / + T 2 N D 6 v l x C 2 x t t + H a d 9 y L Z O R l 8 Z w J V q b 2 o B H / z M 2 y s S L x z + j T 1 Y Y y M e j 7 r b n i 6 n x d b T W 6 O l r w h b 9 4 H z 7 1 F / 9 b K B O v O 7 I y N b u L C R I e + 6 p C B t s f M P Z o M X j e E v k x k f a n A R Y G g R d s H S h u 9 m T 2 Y y o T o 6 a 6 f H x M Z c q S t 7 R + / Z / v u n e M 4 k t v c I f 4 M P O m X N Z J K L o h 7 D M U E L K r Y 7 B 1 I z V B j A J Q l 9 3 I 3 r E H X 8 i L Z 3 3 F W k C G Z j E 0 e 3 J 8 E o 3 t n D 0 q C o k J o 1 D X Q Z 9 Z T F J E s / 3 I W H V B S d 1 2 I + Z z k v W P K 0 O o 8 R e p B W + x s D o q F Y b O 9 4 L 8 + V z w K d s 1 R N Q c 0 b D y e I + R H X o Q 9 s B K + n v 6 X Y v Q 4 E r E z 8 + J d H M + 1 Y c q S x K 7 d 4 3 i 4 C t X 0 N r S i l / + + j f Y s t m g U U G 5 D Z a 8 G 4 7 0 G H 7 / m 9 3 Y s H m x K D 5 m T P W 9 j O Y l 2 8 l g a N i / + 0 W y e H V w + Y M 4 e / Y U Q n W N y H E S I D + C h l A 3 D v 7 u D J p X 1 i G a H x B 7 1 X x a A 0 6 e 7 0 N X V y s F z O U M o M p V R e N D Q k 8 T Y i n s 8 r X G L i L t W i I M j 5 3 o s Q k / l + W X Q M q P k + X 2 z X q W e W C K W I i x z f n m J Q R v o h 9 V J D 8 m l n U 2 U p x 5 G J u 3 v 1 k 8 7 q p W B C X j f 1 2 k i O Z + O x P R z C A C + j r U y C 2 I a S P w y X T / J J y N j 9 D n K n X Q t h f q p A r Q r Q 5 c P J D G 8 Q N D G B 4 Z x l N E c 5 9 7 Y S 9 u v M E w W I r m F N / h V W a Q g J F A 4 s c c F 1 8 a W w z f 9 P 2 w B V a X P D 8 j U u G 8 y T W h j I n K B x X F 2 C h F 8 Z 5 M M b k 9 f x m a t Y b u f b 7 M s i p a y J k I y h e U O y l + 6 k X I s Q h + e 5 P 4 4 A h Z X d 6 1 a 8 Y F a v w 8 r B a y Y J 7 y l f n X A 4 u k U a x j R c C V I O t X 7 p F 4 B 2 l O K 1 e A V G 4 c 8 t M H Y X v L 3 R R n S c h P v Q p 3 4 0 3 I p I v U j l e 7 O T g u 3 X 3 L Y K H p b H M i m S 7 E R H M a e 5 S C N 8 D J V g 9 G U 8 d I g I y F y F L w S r / s D K A 3 + g r d A 8 U i R G 9 q H M v g K S g 0 D y O L n i 1 3 E Y p M c Q t 5 z G b X R u j J P v R N u d D d 1 S 4 s 4 M D E r e i s f x l 9 5 7 N Y s a p V W M r S 9 L k J V q 6 8 Q s o 9 N k S 0 M o v a t k U Q t c b 0 3 Y m Z B A L 1 B n 9 X 4 h f h c D p E W t 2 s 5 3 s 9 4 I 2 k D l 8 7 0 d 8 T 0 B w r a A B O k P U y 1 u 8 Y H L + q h e 3 0 p Y j H k 2 I h f G 5 s 2 d P b j 6 7 O 8 p h b 5 n Y K 1 i 7 B Q F T y e E 8 + 9 U f c / a Y 7 c W J 0 H G s a j P Y K n N H l W r h s y V o Q Q 0 4 u Q 1 3 Q Q 9 7 F y H S G n 1 q B 0 F 3 F 7 e W l W B z c g E u R o 5 C I J b U F i l s y x k W s W v 6 5 y 6 v X 4 9 z 0 M f H 7 Z P g W X N N q y B H P j Z 1 i e r M A n J W Y 4 7 K 5 4 P e 1 q j I s g e K O h o V g / f P P v f t e D p Y Z G d J g X g C T 8 g E 8 / / g R Z D I p 3 P f z X x F H T W P J i i 1 Q i W Z x s W y l h b R K U G a I w 9 I F J 7 Q 4 f A 4 v D T d T Q k M A f n n / g 4 J T b 9 q 0 C a / u O 4 x n n 3 0 e O 1 p O I + d Z C z s J u V Y 3 D o u r H R d e 6 U F w 0 S o K / I C R + L H Z l G 8 k 1 y e 8 l Y 8 M Q C m Y a q i a y b E p N i n h 2 3 P B g 8 e Z H 8 N i 6 m R M m k l o D K / o c a U R i Z O 3 s 1 k Q J m P D y s v f x 8 m D K 1 d 6 0 V D D 7 2 U P Q H f l t J J V d G F m R E L Q o 8 D q 6 U C 1 3 I e w n i a v F s O a + m Y c H e j C x q V 2 k e Z l W O Z k P x m c A e X K d F 8 w h E B 1 D W I K M Y M C C 5 B d M r 7 7 H z / A + Q s X 8 N K e U z h z a R R r 1 6 w m Q 3 c B F k d x n W 8 h a L x f S A 7 S + G v Q C / u d l H w W p R 2 T z O f n g q t B l O h R U V 7 m k E b J e v u I q p L C 1 1 Q T 5 e Y t J o a i M b v R L A a T M Z I g E p Y s M d Y u X f I M w q k q e B 0 0 / x Q T + 8 j T 8 b g z R Q w 6 2 s X P j H 4 U V b 4 l Z M z 7 M X K M K P W O G f G 3 j A 5 3 O z 0 / S R 9 p e N 2 Z j N G P o j F D Q k z j n c 5 J J D e 8 M F x F 1 5 c l 4 1 e M y 6 a I I T A s + R S W 1 3 f S X L G R J 1 t i q x N b k D j 7 y D s o e I m j F B z T u i j M 8 M q r K W S g M G A h G l Y C 6 d T g H / S T e 6 Z x 9 5 3 3 0 H 0 a m S C x p p M Z I Y F u F d r J Y A 7 K q / T 8 x a 8 X p W t L 5 d u Z T a s q Y S x 9 Q h S d L g Q t s o c C 9 G 0 Y T h 0 s 2 / P k 9 e S R S F Z W F q Z 9 l d w y Q 0 9 d J q X T c T k z J u 7 J v D + 2 U m y t G J b s J V w Y c s B R c x E t u h u W Y L F C P U 5 x j t X F T T s u o 8 6 5 U h T L a t H 9 Z L 2 M f V c y J v C 7 v Y f w j h v v x s D o G F 4 9 v R v v u e 0 t 5 O 3 s u D B 1 j L 6 7 y P / N m G p k 5 o 9 o 8 G 4 m 4 a 7 C B F l u M 9 H B 1 L K G q I i J w w 8 M Y s M 7 G z C Y N R r O m H + v q 5 n Z 8 q b X A 1 5 v U T h e e g 0 B c c l R D A / t h t + 5 C D b / C v K S 5 x D 0 O 0 V 1 i 6 F E x t 9 z p y V e m + O t K L a S j Y w m n L Y w 3 b u C T K 6 R l P M 8 n J a l a P A Z V D U 3 c x R y V X l Y k J O m M R q r 7 J l M B E n A v / W 1 / 0 Z t b R 2 u u + 4 6 R K M x i g G z W L b V Q Z S 3 W l Q y q N x z p I B f f G c 3 / t f n b k O b h 8 Y 2 P 4 m 8 7 q X x X t g x z C 0 y F m N W s j d r I Z T V 8 j F 4 k q z p Y 1 B d c 3 o 1 E F i T u f l G R Z D y K K k B a K 4 6 X L k 0 j J 0 v P I + 3 f H g j C S p 9 D g W R i m 4 n S + 4 n W v S q 2 F 7 P m M l c Q p V z f v U F C 7 k p L P n w c d h D v H F P R z h z h d 7 f T f H U A A K O y s k S N T M O m z Y J 3 V 3 M v l 0 N s d y w q B I x w b t j 5 Y b b 0 R c r z f 7 x E J U L n 6 A B 1 k V k d J r K B N p O X i W O V r j J U / J f c T q 1 a J R u h J I 4 j 2 E Y F p O D a w t 9 r k J e d H H V e k x G h 5 C x 2 4 S i c i V 2 a e b V h J I M I 2 w d L V Q Z F L O z m b w F T o o F K 6 F 0 P D l O F j t c S T g W W h 7 Q s t P Q 4 s e h B D e K A L 3 U k O W I f s s 1 8 6 9 r c p L i k F q T u p e P l x r e j 7 C 8 j Y z Q U Q x O G Y a n U o k S Q 7 b E c P R B O 3 x v J C r v 3 S h 0 n p c V b G q E 4 t w s h Q c p U p T i x k 4 G e 7 m L U x J c q V F 0 L m p B T 2 Q 3 Z O 1 a Z K U 9 h X c U w b J X m v y I 5 g f p e 4 J I Z o 1 4 k m v 2 P M Q K 2 n 1 1 S J f U k F b K J l e C 1 D t 0 Q n 9 1 9 w F s v / 5 a p K U R Y a n 1 z A C 5 u D Y k S Z M t N N k u a 1 D Q Q e e c h U 5 N S U B L 9 Z L 1 M g K 8 p D I l r G q b + 1 o K B R W x t m N J H I F G A / N 6 Y T S i 5 O o C u u m S p A T j t d a I t K n n 4 W u 9 j u K n Y u D 9 W u B M H N c w m l A V H U M Z F m Z D A O d C S 5 y F x b t i w Q Y i M l n X P G r E t c 4 F W 8 x d l / 1 Y 3 r x 7 X j 0 e K x C v K 4 U o N s r k H H T v V i H 8 H N u Z 4 E a g F 5 5 b j a V v j G B I P 7 v g N T L c j g T Z s U s U z y w v 8 1 4 a e R K r X R b s o R L + 9 u + / g r / 8 4 q d g s T l R F Q z O Z v 5 e L 0 z B U 8 L k r U J F b 8 W j 8 U K h C m V 1 y y H U u w 2 Z q Q x D I S f S Z 0 i o T d p H x s O 3 X V S y X L 9 o C m M U 9 5 p g h e L h Z t G Y i v c h K R U z d D V k s C e G V X R 1 N a O P Y u E 6 + t 6 n H 9 + N t 9 z z B t z / m 0 f w 5 n v u w f P P 7 8 T N N 9 2 E R x 5 9 D B / 5 6 L s h 5 c L w B 7 x I R F P w e K x I q z W v W 6 G s o U D t v Y c P n k B 4 O o 6 b V j e i j + h O V I s K f p t S p 0 S p C t M 2 X l t g i H W I A o / l 9 Y j B / E X x X t 7 J O 0 a e j S e Z 2 5 D Z S C m Y D u l y k 1 i v + Z s v / R P 9 n Y 5 n / r g T D c s z Z Y v I z H e d J I g 2 P Q L d w t X h F v Q n X 6 V 4 o 0 0 E + p w t Y 7 A y n f l d F n U r 5 2 f s X L Z p 0 V k 1 T 9 T K B H s 1 l 2 W M P p 8 3 K R q C m a d A 1 u o s K p D d w s G 2 h W j b I X j 8 1 W Q B N a N A m A w B 6 N r n Q p J r 4 X F n o F q K q + 1 a Z L / B s Q k q 5 i v z 0 R O n x Q L p j 3 / 8 U 3 z 0 b d f h B 9 9 + S G S k S p c Y q p z t N G Z O D I w 9 C 5 / X q C 5 n S + q 0 R Z A a P 0 i v R S F 5 1 6 J 2 h Y W o i k u M O Q f 1 H M + y I e P k S i m s U l J U h 3 B 2 0 z X 4 A J Q A x V v h V 0 W 8 w c I 3 R r F g M h 8 m j + D A y 1 e I / j h e F i n s O 2 6 5 j e L H I A 6 N a G j x L 2 y 8 G B Q 9 i c V e l 8 s p P N R 9 P / 8 F N m 8 i r 0 L f a X E 2 Q E 3 3 U 6 x o x G i 2 7 H n Y i G J N p 6 x Y 0 z C f a t k p A C p u k e C W q J p o x V A K v u c N T c 1 E 1 x L C 2 D P Y a P t o n l i Z O M X O p U I 6 y R n / P S N F C i m 5 w x R / G Z n F Z H 4 C T V 0 u u C 2 N q A r V o 6 m h H s u X L a F 7 c G D 7 p l Y k F B U O m u O 8 6 o B k 8 4 h M N 3 e U t a S O I x + 7 B M n u I w N V O c n F K K N 8 B n 0 o H 0 S m C 4 1 E 2 2 R L 5 Y U w L o O x 0 q Q w l e N M W I t 9 G Q m d 4 c l i U 7 u Q d P u F m z Y / m 3 P + n B Z n 6 D S B 2 s z L s N Y a P f W G 4 / v Q 7 N s q s i 0 J Z b y s S W I p 8 s S 7 z z 2 / B C v f 7 o K V O 4 0 Q T M 8 x F 3 b m v i o N M v 1 w R 5 5 A w I d E I g 2 N L L S b B p G F m m O A T D Z D c d p e s n Z G + j e X V + D M n 4 F W q G J n / M f 3 f o h 3 v e v t c D r d q K 4 K z V a y 6 / k Y D f T 8 J E M p H L I F P 7 3 v f r S 1 t Y l k j 6 3 z b m z t 7 J / t Q / j Q 7 x 7 F B z 7 w f v z s Z / f h Y x / 7 E 2 Q z l S m R C T Y 0 p t A w W j z X k h K V x 5 R K + C h 5 i Q 0 U E 1 6 G V k L V b S r X 7 0 n o T U 2 R p 7 x 6 C d X r g + F R G L L e h / T M E K z V J i 0 s v s Z V 3 n 2 Z 9 W g N l a f 6 u Q m Q z V 9 e 9 c H K 8 X r A R o e 3 5 o 8 m j 5 N x I e p G x s X s 1 p V J q n C S h 1 k I p R 6 e u x X z j o N L V w a J E l u x Z H E b V J J V J e N b u B x O V y G r P c i g i T y 6 Y d C k m e l R n X t 4 z 0 X p l x n 9 D D x I U U z m p j m b u 9 L M S s d x S E g m y 0 7 B H E X t 8 B D l M I s Q Y 7 k R h H N G C Q k r V i 4 3 S c F 5 s U N t K e 7 9 6 j / i s 5 / 5 F G a m w + S m i w W l 0 x Q / V V N w P B c q W Z Q L r 5 7 A i h v L A 9 v X C 1 a 4 f C H Y l G X g 0 g y n y O 1 4 + J l D H B b i 5 g 0 3 Y l 3 3 f H r C W + / T + X I K X N r n n M H p e L H L V 5 p C D s b 9 i n i G v J g q r 8 Z Q 7 k D Z O G c n X o K j z t i g t x D U z C Q m + 3 y o W S p j M n 4 F d k e e r O 6 0 o K 1 z 4 1 v u Y M v 9 5 E o r L n i r d y w / A k u 6 H l H r K X T 6 K 9 N G r r 5 n W s i t z l g p K + G l l 1 8 R W d U d 1 2 + b F 7 D n 8 i R s n H a b A 4 m 3 3 a R W w B o 9 R x R Y w Z J W B d P J O g S D R Y O 0 7 8 G T 2 P L G P G z u a v R m B t H g X i c W + x c C U 7 6 p 9 D m h T D x 3 d N W F V 1 4 b n b 4 t i M R U + H 0 L e x 1 W 2 + G R C b Q 0 1 1 W k 8 i Y U l e L T L / 3 1 X 9 1 7 9 u w F + K s M 6 2 a L X E F r z Z v F x J u U j G M a X i 2 W C w 0 S j C D c I d 7 D b p i R p Y m y S y 7 6 c c K h k d b q R V p l T Q 5 g a i K E y 6 e m E Y 3 F 8 I f H n 6 c Z A 3 7 / + J N o I a f C w h D L D s F h C x A V 2 i G K O E O h Y j q X w e n Q U r A l 5 B Q t 7 4 q t 7 W i E k l N g M R s 4 E P b 2 O u Z Z Q h P c M e h K 7 x B q a k I k C I a X k W U H K d N L Q s A D c g u 6 m r t x + 6 a b 0 R A q r J 3 w P R O V M c e F F w + 9 H o 0 U k v v Q O f H 4 k 0 + j 5 / g L u H Z d P Z w u F 3 L p B M L K I I 1 b H r L N o K z x y Z 2 o k n x w B T o R V Q J E J y b g J w o C 2 f D Y k r W R j J V a s Q b R B K / y Z / I Z u D x O + J 0 1 4 M L m X F 5 H U h 2 e n S 8 T N h L 2 R H Q I X r e E j G I j J i E J N s G V 3 g 5 b D t W e h b e 4 c J 8 6 C p D h q y l u b l S T f d C 5 5 4 i g 5 k G 0 N b r R 3 l K D R x 9 / D s u W F X a 2 x k 5 C c t S L + j Y G V 5 u b Q s i G + N G n 9 y M 1 0 4 8 1 G z Y j b a 0 h e l t N w j p C 9 C s o k l 4 T F D f 5 l m Q R 8 l + L v t Q p L B b x u Y / k r H K b a o 4 x O U E V V 0 Z p T r g F A V n B E p I 1 c C G J Q E 1 5 O r w r e B O F K I 3 k B H h e 7 H A 4 F s o W G z E 7 9 4 1 0 e a 0 i P B C g k I d Z j V l F b 4 K 9 v p Q c 3 a N n a S I H M 0 a Q Z 7 a L c q e n E U 9 s w K l T p 7 G o e x E O 7 N + P q m o f 3 v P m L U h F R j F k K 5 b 3 L P Y s w u k r G d T X V l O g 9 5 B Y y F v U w i U u 5 f 2 v G e r M P g z J C s V X A b L e 5 Y v E p R s F G d z / 2 x o s Z p j E Y D E v t 8 q Q X G 1 k j b h A k Y s T b c h z o S v h 4 G 8 u 4 b o P r f w f B d P R G A 2 6 n w e r n O 7 O h U b U z l w / 4 m v h N s p t X i O l z k m A + O Q V W P 3 F 6 3 f a 4 r g Q O Q 4 + w c N p I S + l 1 + O F X b v R 1 9 s H m W j E B 9 / 3 b v G + 1 9 o S U A o 1 O 4 P c 9 3 4 p f n d 9 8 b P i 3 0 p w D f w G 6 b b y 4 s 9 8 9 D j s J V X y 4 S x d B 7 M J W + X q 6 9 c C s 4 O B o W H M T E 1 g / c a N N F 9 H E W x a B R p O e B 0 p p F K k T P G T 8 L Z s J 4 O U J P I y j S R q M D I U g d f n F 7 T 5 3 / 7 9 2 / j M Z z 8 m 4 k d u d s r 7 q T h 0 4 P i J F 9 4 Z f J B E h m I h j p V G k k f F c 4 x s z k t U O i E 8 F H u w H B k 9 n b 1 T h W l 0 p V d B 8 3 L c G S t j B V f D y N i E 6 C j V 1 T F f j k 2 w w r G h T a c z J H O K 0 a T F S t r W 2 3 8 Z x 4 6 f w N v f 8 n b 8 9 G f / h f H x M X z k I + / H x U t X 0 L L a I X Z l m q j U X E M N 7 4 G 1 s C f F l j k B x W k I V u l a F E O N H C F l T O H 7 D z y N f / 3 4 N w r P G l C 5 H 1 9 g f r q + E i z p 0 9 A K 6 z W 6 k i X q 4 y W X a 7 h 6 7 t W w 5 l 1 F S q p y 8 S I p I d 0 5 P S I a I v 6 l H / q X S 2 3 Y Y 1 m 1 f l y M 9 4 h 7 e j 0 F s g x B 3 w p j 4 L J z G p s G V g n i / O A l L G s x 6 J e a u F S o m C 8 i R 0 H u 6 J x M o p Y 4 R z F g 5 c Y 2 l T B w q h 8 t H V F 4 q 2 q I i h e T J 0 Y P Q U 4 B G 1 K V j w 6 S E i 0 s E P 9 / w G h E y V 7 1 6 g a J i 0 q 5 3 w b H P b z W O Z m + g D r 3 i j K q z L E T K 4 g J p 1 M m o c 7 h w u n d W L H 2 B p E S n w t + v x l z s R f J 6 8 a i b j 6 n w Z t f h Y b 6 8 i R I d u I 5 o t a 3 i / k z Y C w / m N U 3 l a E b i + h q F F L B y M / t W 8 + w f v B T N 9 7 r J Q / l 8 s j w N k f g t 7 V i / b q 1 a F 2 r Q a U 4 I d j A N W G q o H b m T z 1 5 l h q n 0 W J L y 4 y J e G p U H x e b w O q s O n I S U R g t A y 1 5 B R Z n u f V z + 7 w U e y j Y v m 4 9 W R g d F 4 d 6 M R G Z x O j M O H r D a b T V L i z E M X L 7 7 N n 4 c A L J W 1 x n y g 3 9 l m h U U N Q Y M u p X U n z R P w l P 0 A M l P U x c v F V c o 2 T 1 0 I + b f l z 0 4 y R 9 M o J N T l D 0 J k 4 j n c i j x t t J 9 E 9 G M H D 1 J A O j l G J x i y w + 9 o c r K 1 4 6 t h v H L 5 3 E 6 q 6 V Z Y u H P I E h J y l a N o 2 Q u 7 w i n L O H L o q H F J U U n q g G V 0 s z 9 R O d l D j z J A 0 T c 6 D Y K 3 6 R p t a P q a E w a r q W k 3 n I i L I u 7 p H Q N L 4 L K d H v w h B s J d k P u 6 / y e p 0 J I 1 a a H x e w 4 b M 4 m 4 S Q P f 3 Y A Q S C Q a L h V T h 2 4 i R G B i 6 g o a F O b M X g C o d 8 n m O l E m V K k B e R i 5 T f h M d N Y 8 7 v E 0 b W C r f Y N N q I r u q 8 W K s a V H g 3 8 f V l m V y F K T D R x t 1 7 T o j e H X 6 i + S H 3 E p E B Z l n 0 E l 2 e T J 8 V i s S e n n / 4 K 3 h b T Z t / M 8 b z U Q S I D d C I k h w b M V 3 a 6 i P K 6 x X z x x n k l 5 8 7 h e V L l 4 p M 9 V z w + L 9 4 x U O x 5 r g o g j W z u Q y b x Y m p m S m 6 L w 8 0 h U K C z H n D Q 4 W j E Y R I I I s a S 9 e U S 0 C X D S s v c e V E 4 W L K r G r 0 C A a t 5 a X 3 p a / P 7 U D r c u Z x f m o / O m x + x C x 1 d K M t R N c o h K Q Y 4 G q w 5 S 9 C s S / c y d Z C g 0 X h I P T w S 5 B C R l D P Q u L l T Z I L 7 M 4 s B d 9 3 a q g F 7 p Y h u v 4 d o m U y 9 9 b T J p + C r c 4 4 h M 5 E d u T 3 c D S 9 x s b K e a D 7 I x q T S o 2 T Y v j o a v M Y V Y w l B h N M D 9 N T x y B 5 u A t q M W F T K c O k E R X W n e t I G G X R q E b q f R j J h g 8 U X l 0 Y f / n X f 4 d F i 7 q Q I X r y k Y 9 8 E D 2 9 A y T b C j a s r 1 C p Q k K / 8 5 J 7 3 g K s n k 9 B s h u x x N w O s D y L V / d R B s x m n 7 O g P 5 q K p l A X s m H o U g Q X b Y s X X P h l i K R 4 J k F j 4 x O e i W k i d 1 m a B X 1 e m 3 s 7 G U w J p y d G 4 X M b 2 0 W S m S b U + R R R / M o Z e n p Z N H N t K I Q Z I x E N j X O 6 M h w Y k L G l 5 L S Q u T D X p 6 L Z U X j k K l j / + q / + z 7 3 j y i F R U l Q W + D F F K o B X 8 R O 5 5 O y K u U b B q k S c f 0 A p b v 5 i s I C w c L L m 8 7 / t n h Y S n p L 1 k d Q F C t T T C H g 2 k 6 f x C a H X Y w e J i 5 P y U n h k s R X X c L g E x y h C 5 f T u W W G N 2 B q a U D K Z 2 e C d u 7 L y W o H k 6 i D L F K Z g 3 y V 6 z z 1 7 a R G 6 a h d W V u 5 z o N B 3 V p P X S D l P G 9 S B r t u m W S G T B R v S J + F V L G V 1 d z b f w s 0 j G Q 5 p j O 6 5 q M T s / c h N Q Y u f x 5 j W x 6 y Q F L 0 e D d x J N l W M y X I q f Y + r C / 2 p k w h 5 u h D T h u B x 0 v 0 n j l C Q z 3 W D Z N s L P 9 y b 3 e 7 U c O A P F 9 D e f B H p 0 J v F 8 3 z t I U d H 2 X t L f 2 6 7 9 W Z c s 3 G 9 W C s K e G g e A v W i B 3 l v b w + q q s q T P r w 9 Z U m w h y 5 s H J q q U u g + J X Y K S N Z i r F d K 5 R l 8 4 g l 3 L B I Q W + T L X 2 e o F I f a 1 T 5 o U o j k 4 T g s 2 g i s Z E S 8 H h f O 7 e n H i m 0 r 0 G T t w 5 7 h a r S X J J V 4 P Y n X n J g q s s e S p V F x P Y 2 h b v I O F u F p W D 6 4 I l 9 R n E h M 2 y g u 9 s J H X r / G u Y z m J Y A s + t A z t p E + V 0 d / Z A J B l w f G g Q b 0 O G x F S 7 A 8 y c D j u Z I Y 0 5 F B G U 0 l 2 z c O k p J d n L S h s 0 o V m U p e M p q K r U N W e r X 8 s A D u 6 m K C e 4 y V H n P D 4 H h I i 7 w E S + A 6 T O f 6 x O m D A 8 n 5 5 R 0 M m + R A o 3 0 R v H 4 X U h l S F O 6 L 5 t s q L A p v g b 5 w J C F W q D / 8 4 Q + j u 2 s + L f G 4 M k i m n f M 4 N U N N D 2 F C n 0 K j e x 1 c b j f S q X I v 6 S z s h k 3 / 2 3 f h + s J n x H N z Y z k T f K p C X / 8 Q J i c m Y Z c V B D p I 0 K R W Z C 0 x s V z Q 7 u O k A 5 9 Z V B x s O y b J x 8 w v J O X q a q 5 C Y P D E M 6 3 p I e r U M 7 4 N m 1 t P w u 9 e C j 2 6 G 4 N E s + r d q y i Q P k W f X y z j G R u f J C a g Y a B v C N d f v 3 0 2 0 Q I K p F F h a w m 3 F D v y + 2 a s f 2 8 x I z p J t M M v d Q p j V Q r O n H L B a r b k S B 7 z g A R e g 3 M 6 y m s B c 9 O H I V c b l Q 6 8 1 s j 0 5 v 8 v s I e y y r w h N T / b l / D M w z m s f E f R i P f 0 D K J f 6 8 Z N 3 Y Y 3 6 5 v h 5 N M V N P v a M R b j 7 J s V H k s c + / Y d w B 2 3 3 4 x k z k I 0 L o 6 X r 1 R j R / c M a b e D l O s S Z K Z 3 p E x j m W N i 6 a e x U F n e F 9 9 D n 2 H M a Q N 5 e 8 e c j s O s T A z T S U C 3 0 F x d B 2 4 A T L a Q F I m m p C B O f f F X E b D t I A + V g N R 3 5 a J + 3 8 9 / i V t u u R l 7 9 + 7 F / / 7 z j x v v m g M 1 1 Q + r u + g h S p u 5 m F 9 u Q n Q j 5 a C f Y B 4 t a U L W e n A p O T x P S U x Y s 2 e g O l b O B p k M M + h k e i H a B h d 4 R S l l M s G p S 9 l C C q V Q 8 F t 4 n y l b L p e O d N p 4 k q / Z / H v O E n L K n Y V w I n F G r G c E 7 U 3 0 f X w A X L G S + 8 T J M z h 9 5 h S m p 8 O Y n p z A V 7 7 y D + J 5 J X W R 4 j S D k u 4 8 + h L e S F 6 g Z y I B z W l s 9 L N p 1 x O V I B a v x H F p Z A y j 6 V V o l i 4 Q B X Y h l 8 + L 9 Q 2 n m + K l v I W s n w O r m n s E Y z C u k T u 7 G n S b E c 7 0 U h x m 9 M f I J 8 O w e 0 L 4 9 1 e + h 8 9 t / 6 Q 4 J K w U 7 J U Y p c r F O 6 v Z w j P M n a e c d e z o N N b 8 T E P w / 4 q Z T A 9 q t B j N l w W K d W l Z 9 9 y 5 O H R / H z a 9 v w N 2 f R j 5 k k 5 P f P 1 6 b g I n z v b C H 2 i A p a Y f N v U a n L 8 4 B j 2 w n O Z H x c 2 L u d 8 f x d c Z C 6 Z S F i y q V j C T A K q I J P B S j x k 3 H S Y v w 1 1 x s 4 p U T I C U y G 0 l W W L w e 2 z R P i i B D o r 1 V 6 M u S E a Q 3 n t 4 e A K R Z B t 2 L M q S 0 h b H 1 3 r v v X 9 / 7 x 2 3 X k M u v w E b S S b 0 3 B h R j P K A U p x Q O K d u j f v v 5 Y g O p P U k R S 9 W o f m s R P W u 1 Y h F k 7 h 0 + S K C w S o M j G U p m K 0 m 7 p 0 Q F e K p e B 9 i d K N m 5 b o 5 6 U Y N n x 2 6 r U 5 0 Y K p 1 r R Q l S w y r x S 7 2 8 5 u V A e f 2 J n H l d B h L l y z G D 3 / 0 E 6 I x q 0 h I 7 I I P e 7 g k X z O s a T 4 z S t 8 n E Y d O E A 1 z E R U o a B i B 6 a 1 Z 0 m R T B + j 7 K b A k C 2 6 j 4 J Z L j 7 i i g 9 c 3 2 E t F I m R R t X 4 0 t y 7 H m t W r s G X z J u w d 2 o / t 3 V 5 c n o 7 B 7 5 Q p 7 j K 8 x K u n 9 8 I u Z b G o u b i R z m 6 L w K K H U B V s Q L W / C u 1 V O a R k o p h 1 K 1 F d F a D X b R S n E u U j Y x D L 2 t D k 5 x T y H n j z 7 X R N O c h 2 D + 7 7 1 a 8 Q C U f h d 9 V B D v + B R s I O 2 W 9 k 7 7 a 2 b 8 G e h / e j a W k j c X q i q 7 J D r J P M / e E K A H O 8 G Q 7 l M s V h d U Q f 6 b O 4 v i 8 / L R I 3 L K A l b / u / A m 9 I V Z I 9 w i v a v O X r Y 6 U 4 / b s M 1 r / H M F q a V C E R R N f T 3 t 4 J t 3 Y J Q Z K P g 2 O L 0 V g b o B D E i l u W 5 H B i W B Z H m f K O 2 l q v B p 1 c B y u a z W Y h 9 u J B / + A w 9 h 8 4 j K G L B 7 B j Q x u U 6 f M 0 p 3 n k L M O w W 1 3 o 7 8 + h r i p I h p P j V l a M 4 o 2 b C r e 4 f g t R w x V o p n k x E 1 F N f o / Y M F m y 9 C k g K B 9 3 D U r M d m D V R c F o r d t L F F h G a u o U J F 9 5 E 8 h S D P H W g + B N d E F J p J I e m i C 7 4 L G h P C m A Z 7 3 g l 2 Z 1 O W d j 0 t k R N D m v I 4 s 1 f 2 U 6 n 4 + S B Q 3 Q h B r 0 j O O k 4 f w h 4 a F E X V e y A a p 7 E O 3 B p T g / b b T W Z T f O G R / O / g m F p P 8 o Y h C v M U 6 / e A 6 r b j b S 0 a y Q r P S 8 A 9 n c D s 3 W m 4 V M m X w O t t r b x D W y M p u w Y U a 0 M B M b 8 u b g T N 9 5 E g I d w 6 N D e M O 1 x S M 7 i 9 c / Q d d P c Q 5 d P 3 t W X m f h m r s G q U r E e / y 4 1 V u e p h 1 N H U V e T Q t j E 3 K + d u s x E 3 1 9 v Q i H Y w g E A 7 h 8 p Z e U b w a D g 0 P 4 0 A c / g O 9 + 7 / v 4 x 6 / + g 7 h X B l O u 6 R g F 9 f a z q A l d j 4 H L x 9 D W v R 7 h 0 R N w V y 0 T D W j c H s 8 s J b w a n C 5 + j 4 0 M K H f R d W N q c h g r l p d X l q j 5 C H 1 X k L z x D C n u / N 3 U + / Y f J N q e x s 0 3 3 1 B 4 x o D Z 9 5 0 x T Y a r q a k a G h n i 0 a S K G l c j s m R f j 1 5 I 4 9 q V x E Y 4 u 0 d g D 5 x N T o i 4 1 S w H c r m s x E x U E Z f H 0 t O i g a Y J 9 s Z 8 w C D D a U 8 Q p f O K B I e i G 1 6 M w x o H y Z i d q a P e j 1 x y C q 6 q x e K 4 p G N D M t Y X z g h j s A I K h e I t D 9 Y 5 6 W 3 G y C i 5 2 6 N 7 0 T M w g U 8 u Q A W 5 2 N A a 6 Y E U Y i 8 h U e B I V k F Q F Y N 7 8 r / G a e f G Q r C k Z M g L O W c p 3 w Q r m T I t 6 F y r l + v R M l A 5 q V C S C T I z X d b s K f R w L 4 U 5 1 n M h d 8 3 4 2 j / 9 M 7 K Z H P 7 l X 7 4 q F t 9 4 z a k S c l N 7 8 N 1 f H M B d b 7 o L K 5 a 0 U a B r b L 5 j K q g x Y S b o i Z N E 2 2 j S Q m u E F T c h O 2 y i 3 y C 3 x r L n 0 6 I h z K u n J a z b 2 k Y B e B W C g W r w g W t m u 2 I G N 6 u Z u / g 8 k j x C A f R G U i o j b u Q t 2 3 M r R E q R p / u x u w x v n C H j w 3 F S J q L A G a x 8 j 7 P U j x M l p P B m O z S u G 5 y Y m E J d P b d n t p M n s 4 h D 6 P j 9 v I R g U s S r w e z r 6 L A l i F b N z a y W W 3 4 T B w 8 c x P R M F B v X b s D A a B + a l z S j 0 V f e F 5 B h U 4 e J N h a p I B 9 s z m 2 0 B w f H 0 N n Z h J / 9 1 6 / w k Q + 9 j 8 Z A p T G Y f + + 5 y X 2 Q 7 F 6 E U + c Q p X h K 9 r l F f / Y M U V J T d k p 3 U P O W D p d k j I W F s 8 f R f Z i Q f W L H B c P 8 G 4 c + i C z F 2 6 W H b M w m J S a G p j C w P 4 J r 3 j F / v x M X l k q 8 Z b Y C T L d Y i g C 5 x W i u e P 6 s G Q / N x k A l 4 F 2 z X H z L y K Z z s M 3 Z G M j K x P S D e 1 l c j P W K C n b e B W u i 3 X O d E A 6 G e b Y U 1 7 t Z O U N W Q C q R R t L W J / o G M L j Z v 8 c 8 V d E E V 5 c v s M 0 k T 8 p t n x M D P L f z B V E m x Z 1 2 j h 4 7 T P R X w v L l y + H 3 E W V K H I f k L V Y k s E C K Q t r U e X h r u 5 F M k A + 1 y k T n 6 P 6 I i r G i O 2 Q r X P Y o H j 9 V g 1 u X 5 Y S X N e l Z X 3 w 3 q i w r h X d j M H 1 j e q o S j e Z 1 t S w p s c P u E g r F Y C + d j q X g J l p S C l O h c r k k H n / 8 O Q y N D O G z n / 4 U X Y N E h s J 4 b S x x F g 2 F I m P u J c h / 8 3 o 8 F a O y M l W G m u f 4 J k X X z H F N 8 W + 4 i t x s M c C n A n J 5 k G 2 B X d f 5 y G l S g j r h D G a 9 L x k J 2 5 y e i b x w v K b 1 I O p K K n M 4 s y z L b v o 7 i f x r G K m 8 h 8 a V D 3 F w i r n i T x M 9 + g v G Z y F w W 7 d F 3 F q P n E Q 2 P V 7 I H B D q W m q E M r G 3 O P e w I f T K z C 7 x b z a v 0 Y 3 P v 6 l K y s R g Z a o p F E u W v q d U m T g L y D B P d 4 j F U 3 C 4 u J q h a M k c L u L + 5 F E U E j h W J g a X j p h w Z V Z C I c / A 1 I C P u b T m + 8 k j / Q v + 8 M x + H D h y k F y 7 I W B u r w t j e 4 u f O 1 e Z Z G m S 4 p H K j T A Z f D z N X N x + 6 y 1 E X 4 h i 0 o R s X B 6 k u O o a 8 i Z G K w F T m Z w W Y y O h E P 7 p l 8 T h 0 0 k + W o c E h A W A t 7 N o a l 4 o E 0 O R K J 6 x M C 0 t t + Y d v h 1 E 5 x K z C s P 1 h / y Z E g X + / F z A F 5 p 9 7 d L Q F f H 3 T r r n S G / h 3 O M 5 k G W P U O T l y 7 q J D v 5 I G L q n n n 6 O p P n U r D I x + B q 9 r v I M a i m K e 5 U M J G a M m P d q 4 F Z r D D a e X K V i K p N d G 4 I e O z y r T I w q 3 i m 8 g D I x v A 0 b Y d M m x H V a r B Q / c b x W U C Y + B J t x 7 v w l k Y R w 2 I I i / D B h t X n J y x H 7 o P n L 6 V V C m R j c X Y s V a v b A i 6 s o k x r Z L / a 1 Z f Q G h D P c W m C p 4 a F s W T 6 a c / 4 O 1 y Q J u Y f c 4 1 y Y T f h L l W V J c B 0 u i s O j y y G 8 k l Z U J B P 1 r l U U / / i J 9 m i i O L H 0 a M V S u k f X C U f 6 M I Z l I y 7 x 5 t d S Y F 4 + y F a H V W x R 0 J 3 L R B 8 L W 9 U W S K k z 0 N 3 l W w K s + R 6 o 3 G e 8 R G n z 4 0 / D X l + + e J u f P g B P d Q f S 0 2 d g r b 6 Z g v W o m H z E D w D + 8 p j n u 4 / 8 A E v b F i E c i + O 9 t x g d Y U / 3 n c P q z h X C M + 0 / d w S b l p R b z F K Y y w L 8 b y u X v 9 C k m 3 S Y P R R T O c b A a C + W d C 4 X 9 J k X I j l e t K i T 0 A p d f y v h t 3 v T O N a X x T + / z 0 i Y s O D x D 1 d h M G x 8 p K n N T 5 7 d a G R j x h A M K X 0 e G Y t h Z E w P p U R P Q K U x z i a n k Z c p v k n L m L R d w u L q G 0 g h J k W C Y 3 h 0 B t V z 1 r Q Y L q e K d M Y w H P f u / D p d v x V / f 8 t f i c f / L + B j g X S d h V 4 h W Z q z L W R m L 9 w N N 5 C s a k j P 7 I f d z z u A L b O h C K N n / C i 6 6 j d A n d k D 6 + s 4 2 X I u p P g e 6 L 7 i 3 w n 1 U 5 2 r o S b L e 7 n l w k e F M h 3 + j X H 2 T S m E S y x n Z r P K Z M 2 X W 0 X T K 7 G Q u E r i A a 5 6 T q V y Q p k E Y q / Q B J c r E 8 N J V z j l M i a 5 2 X Y N g j 7 D E j M 4 Y O U f 7 s z k n D x p P E f K x G B l 4 g X J U u x 9 h D 6 7 R J k Y 6 d D 8 2 k F 7 9 R b k U C + U y X g i Q H 9 n q Z i t W r N o r W j l 1 V z b L H a R x l K 8 I O s T + c i + 6 K u z y q T H y 0 9 q L 1 0 W M H + / f K W 8 v Z a J M H l 8 z b N I K I N o I M k 0 h L D n U M m c 0 X z w K R N 5 i t V M v G O j H X + 9 i Q x B C W L Z P r j k c Y o p a N x J m b j g V 0 u P w C k T L Q 4 P 0 + c Y 8 6 W 7 l g l F S q V S e P F 0 W s R U Z 6 8 Y r 7 n d 1 f D o b q J n E r p D N 5 I x J C u P O p I L O / b s n d 9 c k m E q E + N z q z + 5 o D J d i V x C T / R S 4 d F 8 5 K e K 4 8 b g i p Z U d B q T k + W d j n i / G J 9 W m R p 7 l a 5 L h d 2 7 S i g T w 1 Q m B i s T g 0 / c n w u b Y r C i q y E b L 5 4 A z 1 R b V E p w 4 M 0 1 Z 2 x R e e 8 M T 5 j V 1 S g 8 U c s a L 0 4 8 G E X 9 q q I g c 8 a N G 2 H I k g u p w h G g J n S K D W y Z C D T i l K X w W 5 r h I W s a V Y a E c g 0 N T o s D w L i k 6 e i x E / j 5 g 6 / g 2 i 3 X Q u L A o g D Z R a 5 X t 8 H n b D I y e R S A K 2 R d h 5 W D a J f O I k + u l t y T e K 8 S Y K o i w T v 4 U + Q C G / G d 7 3 4 f O 1 / c h d V r 1 y A Y r I Z 9 8 i B + 9 v z T J C B Z d H c X 6 + i 4 6 4 1 s m e + F S 2 G 1 Z m h M y N N K R F G y A 9 A j p 2 Y b g H Y 2 t G F J 6 x K 0 1 7 e C O z I 5 7 H 6 0 1 n v Q H z 6 C e s 8 a 4 U n 4 C B l V X o x L 0 y 9 i e G A Y l y 7 0 I V T r g V O q x k y 6 z x h 3 U v T W 6 q W Y S v T C Z 2 v C o R M 7 k X Y M w G N r R L W 3 C T U e q 2 i v 7 H a 7 8 c A D D 2 E d 3 d c T T z y F F 1 / a T f 8 + j f G p K a x f s x Z / / w 9 f R T g S Q X d n G 8 5 d v o K h m V 6 0 F Y p 8 u T G p T f W K b S 8 6 K Z 5 M N F 4 n 6 i 0 R H V I 1 m W S g h u i x H W r s F H m + k F A u r q h o q w u Q B 9 P R 2 N Q i 4 r d M k j 5 X u Y I 6 f z v s N M 9 s 8 S V N h 5 + m Y l H 3 f K b D W U t e + l D I 6 I 4 P 6 q h p W 7 h L U 3 P A i + l U A p E s 7 7 I N I + g I 0 Z i m 6 f o M w 1 u 6 F m p C V 3 W E a o J 0 b b y t g g + 6 V o W 8 M I w T / 4 l e l 1 B H O 8 a R z 6 a h 5 6 a g J K 5 A z 4 x C o l C C Q 4 N M f I L G w a g / y u f c 8 7 b S c A K C 9 / 7 x P X M K 3 V p S O S P i 3 h P H j + n t b U Z 2 Q 8 Y g M m q z y G x R R E K X U V J u 8 e B 5 X P P u b k H h G C O j 4 + K U 7 c 2 b N i N m O y 6 0 c y 5 a c l m M O r x i N 2 k p + L R 1 P v y L + 8 D B v Z w s C M U 1 n j w 0 U s R E 0 i 8 S E T 9 / O Y 3 L o z l 8 7 5 3 7 y Q w Q j y f q o 8 X j U O w 1 y D S 9 r f B J J v i 7 C 5 6 H / m H h z J O n H E 4 d J + U t d i w y c f A 3 l 7 H 5 v d 0 Y H R 1 D z n c Z T W o V R q z T Z Z a r F J y 9 L G 7 P L k d p N Y m a G a N r b x D 1 d e Z B c E q q D z Y 3 b z v X c W l q l y i T Y j B t G 4 z y V g Q d 1 f Y V m M q d Q S s Z m n H y c k F S z A T G 0 O K d c w 4 U 0 V h N I 3 p b 2 C J P 5 h q 6 h Y S T i z L d S 5 C d O Q K r n e J O v + F 1 k / R 6 6 c K 0 G j s G z V 6 s a G f v r q j k e S n + K M I Y S 7 5 e M y n C 4 P Z m K g m u n r y A P / Y u w 8 2 L K S 5 5 H c k K b s d 9 8 O B R 0 V i f X D + i 0 Z Q 4 I o e z n v N h f H d f r A c t J L R D u W G a k w 7 Y 7 A 6 M j o + h r b U O m X Q 5 6 2 D w 8 T O Z 6 f P C O 1 v 9 B U Z A r M H h 9 S C X L c S / B a p b q T Y y H z t H d H B + p b 9 K b M P p l p E v b A 5 l l I Y 5 l e T F Y i i T B N n h w u C E C / 4 g c X M a v F J l 4 s X F z e 9 Z h s t j R X f e 1 F h P f 3 w n W X 8 v 6 o g y c n p x L r T g N t S l 8 7 O c 3 U Q q T g E o f a Y j t B L 5 D N H H 6 F 4 k k 3 a k 1 V p x w 7 7 J + / H R G 1 z 4 + F 0 n c S r l x i m 1 B q f s L R h y 1 q K P q U o J e J 8 R l 9 u Y c F i z c D q 4 8 q E 8 w y U O i C 7 g m j s N r 3 p x 9 D x q 7 J 3 w U X D b 5 t 2 B Y 8 d P 0 T g 4 c e 9 X v w 4 7 b 9 8 t Y C F l Y u w / 1 i 8 a x 9 v s 8 q x i z V z e K f 7 1 e n W h T I x R m r Q l t T c J 7 8 w / n K 3 s r r q R f m 5 C y G c s W e y 6 K K M 9 u B l R X k Q m a s f Z v Q R v Q D R B N H Z W m Q g a M Q Q u B J A 8 9 B z R m Q m 9 W S j T S O I o p G x P m T I x 3 D V r 8 c B P / k D e w k j / / v o H T w h l G k k c J s V K C g V y F J I b s j R O l P W K + O k f H K T x c O N T n / k C s t Z m v H E V K V a B S V h t d j z 9 7 H N 0 H X b R l + H h h x 8 V z / / 9 l 7 + K k b F J v L L n I J p b 2 7 B 6 / U 3 Q z r R g + 3 X X L q B M D E O B m 3 P G P q j u 6 m V 0 W 5 w h J Z G u q Z 6 n T E l 6 7 L T H i X V Y x a m O p j J J q V N 0 Y U R D C 8 r k d C o 4 f O w k v v o v 3 8 T 4 5 D Q m J m f I U / e L 1 x i V l I l 3 U V j d L W X K N J I 6 g q U B Y / z N t V U T y u g f D E 8 d n r i o i w b s z J 3 5 X y 0 F l l m d H O P 5 v h w e f u w p e D 1 e O I l u R Y h K / J 8 v F D e 1 j V H c d X 5 0 K d 6 w f A Y X w p W 3 K J t a P L d i 3 G 4 j z S 9 0 k b F p v e h J T p C F 3 k y W h U / v 8 7 P Z Q H + m G H d 0 O e q J N h l / 7 6 Y B S m V s Q i l 5 8 Z l P 9 + O d w s 0 a U c S C V Y 9 k e m F N E D U l o e X D 0 O Z 2 h W X w r t 7 A 4 S h W v r O c n n L 2 j b N 3 D E 3 J k 9 s v V + J S s D K n l E m 0 e Y z D n 8 v A g S Y J K f c b T 8 R j 8 L s l 2 F 0 1 s J N y 5 7 U q 0 a p L c x q J E z Z i z P X 5 y M 4 W r + H R h a d N Z 0 C 3 J j b g l Y L f a 8 k N Q H I Z i Y O J 9 B n s 2 n c W 1 2 5 q I o W d f 6 / c B d f l s e M n 3 3 o a O z 5 c Z Z S H l X i g U o i n 6 d I H 4 r 3 g E z n 4 o U T e r r 1 m C 8 V 7 n D T Z j v j w i 3 D U b i c P Z B g e p k 4 2 j Y y W v 3 I R w K F H z m D T 2 4 1 7 L T 2 p p B R K e B 9 s o a 3 k G S i W s 9 W J e r 9 S O K x h Z N X y t g M L g U + l t P o o b i o s 7 j L d N W m f 2 6 U h l Z 4 z V 3 P A 4 y X Z 3 G V 7 p E z v x A X I f r t R p c K V O h / 8 4 A e I r Z 3 G 6 T M n I f 3 m g f v 1 e + 6 5 u 1 i I u Q A 0 b n z p b M T R P 1 z C h j c X F Y N z / H y y x C J H H X r i x E d l H 0 L 6 R o Q l o 5 0 u g 5 X K P J / V B F v p v v 5 R L K o b h + p a h 8 z Y s 3 A 2 F M + 1 5 Y V V Z C 6 R R T Y W j O d 6 i Z O n z o k N h a l U B t u 3 z T 8 i 0 7 x 5 p y U g F h w Z E l F A 3 V 1 I q + b C N G H G 5 O R j F + C r b o F 5 t q 2 S u o B I u g Y N g S T u / e Y D + M r f f I y 8 T w M e e f R J v O 2 t b 0 K W K y Q J E n m C A R A V J W 8 + 1 / 3 v 6 5 O x t S O H p D J B 1 p A r 6 / l o T i e G R 8 a x 8 4 U X M T 0 9 j S 9 8 / n M Y H R t H Q 1 0 V d l 1 y o K v B 8 G w M K 8 U 2 3 A G V E z m c E W V v 1 Z j z E v 0 d h N x w J 8 b S p 1 H v W C K q A f i 1 7 / z q c X z 2 g / e I c c 2 O 7 4 K 9 9 n o R t z D C F 1 W E l h D 1 e v E A / u 1 r 9 2 P 9 G 9 t w 6 8 0 3 Y u 1 a i n c y f U Q u O a D X S Z G N h I 4 1 e 5 6 8 n V V s N T k + W o O b 2 i e R l x p Z K u m m L U i T 0 X P a v G K d i m m f g z x e M j o l y t M s 6 R P k L Y r b Q S y p N K b 7 p x F a v v A + N w M 8 v z T P K v 3 k D V m s V P + 3 U F 9 A B o W X J A + F B w u A k 1 4 O S x + y e q c 4 n 4 w h H T q G 0 3 0 r y L A W v 8 + u j 9 A 9 N + H I 7 8 + T v C 9 d 0 P i U I p Y f K i 7 s S s m j 0 D 2 V m 3 G 8 F k y l C q R n E H U Z m T w 5 s Q S + u i w F m P 3 o 8 G 8 j 6 j C / E Q y 3 J f Z Z O z C d P 4 s 6 1 w r y Y p e E F c n T c y b m 7 q l i u M j N R 9 J + m C f m v R a 4 l I S 3 9 X O Z D 1 M I p g J y 7 i w F b u U Z v s O P U J z 4 9 m U Y m 5 g k I a + c j s 7 N H M a o P P 9 0 j 4 X i L x M D R J v a W o s 7 Z 7 k / u c 2 3 h L x t G u c m D 2 M p K c B Q 9 A K q Z W 7 b Z t D n 0 k k c T B y g 6 y 8 W G X O M w 4 u K 7 M k V m 0 P c 2 3 j y J B r k D v L w I d F j g 9 w a 4 j 0 U s C 8 2 B G d 0 e B w D l 8 a x b Z u b Y m V D w M l u 8 4 f B K 4 S s Q w h Z Z u Z Z i i 1 X i p b I f G K / K X i l 4 I 1 8 u X S K Y j a X q P o o R W n J U H 7 P M a K h d k i r j W T F 0 P A o n v n j s 3 j z P X e R V T + H m 2 8 q H j J Q W j 3 C n 8 G o p F Q m d C 0 r i r Q d 3 r q y 4 2 p / v O t n 2 L H 6 R i R 3 8 T 4 + 8 r B W o o p Z 8 v D c L k G S S X U 1 y K E M V t 9 R X s T A R p u N 9 3 9 8 / 0 d 4 9 7 v e g Y D f T 0 b Q + P 6 j T 5 7 G h j f N T 7 j M h R Q d + q P u 8 D Y i o 5 U X x G b J U j h K q m h Z s 8 2 A 7 j 9 / + n P R 1 / q N d 9 6 F w Y F + P E S 8 + Y O f M i Z 7 W c 1 m n J + i i S 7 A Y f F B 0 m y o 9 S + m I L z 4 P M O m p E k Y X G h y b i F K K c M p Z 4 g e u Z D J F L + X U 8 o + o n v x 7 D h Z 3 l Z R o 3 b g 0 C G 8 6 c 4 3 o r P D y O T k Y 6 e I B y / c O J H l k m O D 9 N g u s S 6 R U 7 g b E N 0 T 0 0 t r c Z H X N j m O + K 9 + C 9 f n P 1 1 4 h h R o f C f s n j o M I i 4 m w m U J I q W G y a M b K W S Z 1 9 B I I H n x 1 S 4 7 8 N + / / D X F J V a y / m t E y 7 D / / u W v 8 I m P / y n F i E m R I X O q l 8 q 6 2 n I y Z 4 C 8 d w v R C q 6 F S 2 T G M Z W + K L w F K 1 Q m E 4 V V G 8 e Z k Q z C 8 T A 2 r u w G n z v F 3 2 c i m 0 8 i T X S L u + B y h p a 3 W j R 7 N 2 B g / C j a C m n h + 7 5 / P / 7 k k + / D + P A w q q t r a H 4 z y K R y C N X U Y o Q U c / + z I 4 h E Y + j r 6 8 f X v v K / 8 d g f 9 u F t b 5 l / H m 0 k M 0 A 0 k C I L S 4 7 o 6 n J S 0 v O o r e 8 W 9 8 b g 9 D q D r / 3 E s 2 e w 4 c 6 1 o p S p F L z N I q 8 F c O n y A M 2 L j E V d r e T 1 y 5 d L 1 O k X Y Q n d K A x g q Y L y K f l q l s + v q p 1 9 j r N 6 5 x 9 T y c P M V 3 x G p Y O 5 V Z I n K 8 m V R v E 9 b 9 S c C z U 7 L X q a y H P W K P m 7 z j 6 a Q c v 1 N H a N B s P R i O 1 Y C m y n r J b P s I h G y Q t r K o c A v N F M S e V n l Y m p 1 O 9 + f A x 3 k 4 U J B g P 4 w + N P o r m 5 E X d t r 0 a / N N 9 y N 7 k 3 i k J D 8 4 Z S y S y i s T j q 6 y i W s F v R E 3 0 J D Z 5 V F A N 5 o W c 1 9 A x P Y N X K N i H w v J N 3 K L F f e B c G 0 x m P K 0 v B q H E t / x M w j c n b u + i + Z E F V T O 7 P K G 2 l n K f X R i 6 N o Z 2 u o R R i H 1 j Q 2 A 3 M 6 e 8 a + 1 J M 5 S + I x x 0 U P 5 m l S S o J l L V C 9 o s F j U + 7 4 y 3 n l a B M v Q x X z U r y y L W I K f u M O I r i J I k E 9 U d / + A m W t C / F z a u u m Y 0 J B P i w Z m 0 M Y 0 T X u T V z s 7 y R a B 4 p V + w 0 3 K F r w a G f k k 1 A s l d B i R z F I 3 8 Y w r s + d D e c j h x i c Q m j A 3 1 Y t I w D c l V s 0 M x N v 4 q Z Z C u C 9 U 0 I + h V k s u U V J U z b l 9 V s I o N 5 i A w A e S 4 a S 0 Z 6 b C d i W A W f 3 y e W W k 4 9 F s b q t 4 b E G G f S a b F n j e G 0 8 3 Z 9 u n 7 d S C 6 o 6 V G x P F M K 0 z N p y d M 0 j m 7 I N i L U F G e y I H M P R j Y Y b I R S 8 Q Q u P p P C h n c b f + + Q J s j D F h M I J v R 8 G A P Z 0 0 R 1 2 t H e X j 6 n p R g d H k N d Q y 1 d f + X 5 K Q V n T 2 d y l 0 Q B M z e S a Z H c 0 I l h M a x 0 u f e 2 b / C U 7 I b l g J x s M Q W j E Q p 6 H X D j F 8 8 9 g P W F B U r O v W / b t g X 1 / j j c / i Z s 3 L A O b V 0 1 G F Z 4 U V A n o d 8 h 3 m P + 8 D o M 7 7 T M T 7 8 i 1 h D s s g 0 + n 5 u p O C m r h o C j l Q L x I 2 I 7 R 0 w b h s 0 b g x x n D + K E L T s C n 3 e l u D b z + v K K Y Q m 5 U t s 8 y Y L B r p + 3 l C y E Y / 3 H 0 F C 1 W B i L u Y P G F R o O P i A 6 J 4 n t 7 8 E 6 Y x 1 i c u L 3 x M s X Q U 3 2 Q 5 N X i H K d f C Z D 9 9 W G K Z 0 m n C a Y f 3 y W Z v E a o + I x p D Q u v M i b o P s z t o W 0 Q s 9 N I p G 8 I L a 2 X J 7 Z i 5 T d Q b F W M 7 J S v 9 g y w l 2 Q r P G j J H R 9 W N v q x Z K u W + k 6 Z f z t 3 9 2 L V a t W 4 o c / / D H a 2 u v w 8 1 8 / i 5 u v e w N 5 9 p w Y a 9 l R B Z n G 2 V h P t G J 0 5 g X 4 P B R r U f y 7 t C 2 G / Q N 1 u D y q U b w m I 1 h V j R z F O E / 8 7 k E S q B E s W n M r X n z 6 C d T W N Z B H V e H 1 e 0 g a b E R P L 0 B 2 c k E p X b f u o L l o o + e L e 4 0 c d g W e Y D s u / h 6 o J X b e s M w l K g Y 4 h c / H p w Y C f k G n M l n 6 q 0 J J G q + 9 W e w + U Z X C 2 T S G H j u K f H J C V F x I 9 l r o F P 9 K r m b D Q 8 l 2 o u S X 8 f O x + / B y 7 x 7 c t v x W N K 4 q L l q b O 8 M 5 9 u H 1 Q o Z O R l C V a 1 H l W i 6 M / 9 X g 8 3 v F N b 0 e 8 K m L L H v c o I W P f 3 J 7 P c i r R r w q H e 8 z O s d 2 l D Q 8 5 D N 2 q h 1 L i T o s 7 A l O / T a J 1 e 8 2 K s t N m H G E r s T I k h b 3 t r C H 4 Y o J 8 x x b R n b 4 E T i a 3 z 5 b J d B N l u o y W S x G q + N a k Z Y N 4 V l E b H e R t m j k U s s z P m P c C 8 C 1 e v b 7 G 1 0 b x Y 1 W g o X e q 9 F 7 r w Y 7 J q A S n d M 0 m S Z l F M 9 d 6 c S a l t N i e z y D 6 W g u P o h H n r + A 8 G Q Y b 3 3 f d o Q c n c T R y W P G c v D 6 i p N b C e y h P F 4 / h o a G I X t S 8 D p b M D 4 2 h t p G D 6 L h V 8 l 6 b 8 W h s U Z c 1 z 1 C 3 r y a F G k C 4 9 o g q l 3 d G E u d L K N 4 J t h a 8 z Z + e 2 D F b K w 5 G N t L 4 7 J Z e E M T x 0 Y G s L 6 J l C B 2 G A m 1 A f F M A 5 r 9 3 B V 3 j T i W Z m Z o C L 2 9 l 0 S v C Q / F D e u u v Z 6 8 m B 3 P P 7 8 L T S 3 N + P G P f 4 x P f f I v 0 N Z B B p F o r 6 i Z K 3 j k 0 w + l s O p d b r H g z g a V Y X H Y y H k a l F g h x i O T E W U D z Y a M W 2 3 x d b P 3 8 n g k J O J 5 o t 3 0 q a q C C w e u Q B / p R g b D 8 L X n 0 L q E w o D A w l 7 l / w / w X j i N D D 8 3 B F 0 I D s s Y s t r 8 K v g y 0 D 2 x l 7 B + 4 n P v u Z f M t v B G / M O F r V w 9 E C K P Y O 6 6 Z a E V P R 3 o i x n c q q p q u Q / 9 Z w f Q 3 r x G v M a I 5 0 d w b P 8 A 7 v v 5 A + I w r g 3 r D a / G n W n 5 N b 9 u Q U 7 1 w K I n Y A 8 a C Q H e O 8 V x c V h N 4 e L 5 L P o G w u h s 7 c Z E Y g Z W e b V I n Z Z W u u f V O F E N B 6 a z F 8 s 8 I Z f P M w V x O + I k v L w y b g g U 9 3 h Q b J V b O j s s M 0 Q f J R I + m l C i n D S 8 w o N p 8 K L F n S T q N Q J Z 5 5 b L R F E k J 7 L R f t H F 6 b o d 6 + C W G t D X 3 4 f q q l o S F o o n a D w 5 j m C q z J 8 x 9 8 d q 4 W M / s 6 g K B Z D T k 5 j M n o D u D K P B 3 S z O k a r y d q F v x g 6 P 8 w x 5 a 1 I 0 X w t 8 z n a E 0 w N o 8 W / A t 7 7 1 H V y 3 n W g g C S 0 3 H 6 G P x F O / 3 Y 3 l m z h N r c C R o H F M j N M 9 r U P e N k 3 U Q y E h S E K 2 u 1 G l 9 E A i j 6 i T Q Z O V S a L N c b q n O h J 8 D 7 J p U n T y k o F g N Z L x D H b c f j P R 7 A O Q B l v R 4 G s k J W 3 H W 9 5 z M 6 p r q i g 2 J K 9 C c x H p y S E c n o b L Z U f N U v Y 0 p D D c M L Q g k 2 y x Z Z d x + g h X L p B 1 g K S E K U 7 m O b E j m 8 j Q 8 z r F Y j a M X B 6 D G h u A u 6 o B N S 1 E T T t O Y c m 6 p e T 1 O Y W + d k G K 7 J Q p F O E O U Q u A + y Q e P H h c V H e w g b c Q p e f + i y 4 y B K z A r N T 3 P / A Q l q 2 6 F t / + z v e x 9 d p i w m c u V N 0 o f W P E M o M U A 1 b w d j z H u c u Q T v S X H 2 c j w K F U B f C Z p X N 7 C 5 x 7 W I X 7 D U Y G r x m N R N m 6 S Q g s C L m M h T / T g 1 T b l s J F k 2 x 1 N 5 H A k w C Q F W O Y r z c 5 N u L Y h Q u Y S U 1 h b d s 6 N B K f V U c e h 7 X p H g r 6 Z s R k W Y j O 8 N r T e P a C 8 E 4 m J j J n x B E w J v h A Z W 5 X l o q R U g Y 2 Q N L i 5 H W m k L M a a z Y e Z x J Z x U d x A x f c G j d r b t H I 5 I h u 0 a S r J C D 8 G i c z 2 L t E p k 5 g k g T + y J k z e P d b 3 4 l P / s V n 8 J M f / w B f / M s v 4 T v / / q / I Z N I I T 4 8 i 4 S o u G N p 0 D 6 Y n w q g h Y Z 2 J k B L E J h B a 4 R G N J Y d m H K g L T k I i C t X k X U 3 K e h b O 4 E r 0 h A + I C m u m U y 2 B t S Q 0 F H N m h w S l q / M u R y Q 5 j K C n G Z M X 4 q h Z 4 p 2 9 f t 7 u f W L / J f I u S 3 H p z A C W r C K r S 3 H H x N R O 1 F Z t J c X S R C K A M T X + G J L u W t S k K e Y K E L U k q q P l N e Q i R M e y A f g 6 y x f i T e Q z K o 2 R I c Q K K a K Q k 4 L 0 T F F M 0 9 I Q F G O d U V z i c A D d U 6 G b E o E L f p W U S v E q G e 6 G + Y W 0 N n U I d o q f 0 s r 8 1 x h c b M 3 N Y E q T A W U g o 8 O H T T B j E t S 3 5 F A G E / v 7 V X G S o X k I R i n y k U N k 8 M v X 0 6 T k c b o f w 0 G U g v f A c Y 8 U E 9 K p K 7 / W N V v p h 9 I o z d m T Z I I p D v c u K 6 V 5 f P p D r X M F h s 4 N Y e Y k W V 9 n P 9 b c 3 Y 5 U 1 o + g S 6 d J G M a o 0 j d v Y Z W V i r c p D 6 X 3 w M + N Q 9 x t C F U 4 K 8 q f + j 1 i 7 p K 2 X R z Q F r g 7 Q 8 2 M E o c n a 2 U t x F j k 6 R x 2 L + K J l L C K G c W N k d F R r F q 5 D F 5 X F o k 5 C Q 1 W F l 4 f 4 g V U 1 T Q k N C H c T p l X 9 I e v X E L 7 M i P g H I j v R V u F U i a G W a r D Z 9 a Z L b 2 j Z F h m 8 i + h y b M e y f A r q K q 5 k z 6 D k y y G w H b 6 d 2 C M g m 9 O y j B b 4 n q 8 h t o a 9 E 5 b o W U m E Q x F i P 9 3 4 p c / e R R 3 3 X w P x R F E L 9 1 O n J k 2 4 o W N F M c + 8 c w f s a S J 4 t o 7 1 2 I 4 f g I v / v c A 3 v + J O 2 G T I t C I O j I s S N K Y O Y U Q c s Y t n d Z x 5 t Q F e D v G 4 B / f A F d H T g h F L D s M v 6 O 4 k U 9 4 / c I 2 G 2 4 4 e f j V s 7 D 7 Z X q P A / V t 9 e I 5 4 h x E G 0 n I S X k t 7 I 0 K k F K n y 7 K Z J r j y + + V n X s L N b y o e 4 8 l Q w 3 t h D Z W P r V 0 Z J G / 7 P 2 / S G U n 3 I 6 m N k V G S x V 4 7 / s 6 J i U n U 1 F S X U e H X g k S h j 1 7 Y Q 5 V P x W B 3 z 9 + i z 2 d V D a U O z o Y 7 1 k 9 8 4 f 3 3 i t 9 K Y Q p W C f i 8 X f N 8 K J P i 8 e E A T O W Y c v l r / a h f 5 U B z + x Q J i R 2 1 A R l n n u 9 D 4 5 J 2 e D M R y L Y s U U k 7 / u 3 b P 8 B 1 6 w J w + F v x 0 5 / + D F d O R 7 C C g t h Q o Z E L n 8 g x O R o n L m 8 o e d Z e L L U R m F O N Y L H 5 R D s p E z n e f B g + D o e 3 V Z y P W x N S E K p q E h 6 I L Q + f e 2 W C n + O C i J 6 e H r i I p i R j U a I + I Q x c u o j Y 9 B R C d f U U 9 1 h p Y s i T E Z 1 U B + r h q p 5 P M 5 5 4 8 h k 8 / u R T F B N 4 8 P 3 v / w C 3 7 F g t V v v d 7 p D I A n E 6 u z F 0 q 3 i v W 7 X B r + Y R l X L w 5 K 0 I k E c 3 1 z + 8 H r f Y v h 1 0 y a g K u s g z D W P n 7 w / j p j d s R x o p p I g a O u 0 q 1 r X q W F R H w b F b w e K l S z F N x q j e m U b A 1 Y S 2 d h k h T x 9 G w 9 X g x p K H e i f Q F K J 5 0 1 J Q 4 j 2 w q N N w e P x o a g p R n B y C y x d F u t 9 G F t m N g Z 4 w e X Y P 7 G T o G F y 3 a d H I C 9 g 8 + I + n Y 7 h r T S / a u p r g s 5 4 i D 0 + f K d k R m 7 l C X q u K x s e C q Z k Z / N W X / g 5 b t m y B y 9 + G r 3 z t 6 7 M H S X M 3 X 2 5 A y v f Z 1 N 4 0 m 2 Y 3 w a d l M n i P l R l r 8 / E x 3 G y T t 6 z 4 7 A 2 z 3 p j p m v n 7 X H D / 9 a x F F 2 0 M + P B r B n + n j x h L a f p e 7 C d b 4 D N M D I y p o s c + L y e k i I E 4 p R j 0 / A w p G r E J j 5 O M p w c u C i m 8 X B 9 Z k M v X R f n c 9 h r U F g 4 z z s c v w u 5 b I n o f m C 2 Z S s E V C B k 4 4 Z H 5 T C a j y P L k c 2 e w 5 n a D k q W i Y 3 A H i g G e L X c e v L s 2 q x U 7 r O Z y R A 3 J 2 n F L 6 J H h E b z j r b e K d Z 2 v f e M H i M d j + J d v / G P h n e X g W q v q l A W O m u K C b S o b I T 7 N l c g q 0 g l l N r 3 N y i R S 2 f R 4 a n g Y L Y s W Y e D C O X G 9 V u L Y f z u 8 B D / f O g H r O A X h Z I 3 z F E f Z K X 5 I T l K c U 5 s n D 5 A m A z G f L n D V g g l e K u D s p J O U v j e 2 W 3 i k 0 Q Q J I 9 G i F n h g d d R h Q o m j z r M E / / 4 3 v 8 A X v v 4 R G j M d 0 c w M J u I K U b u E a K B I I o R F I U M w O f j X Y s c h B 4 g 6 x y e R t q / G w W E P b l + e R W 9 k D 9 T 8 R n T X O u E Y + Q V S N R 8 g 6 m Q h 2 g j 8 1 3 / 9 C n f c c T u + / a 3 v k t B / A R N 6 l D x n B y k f x U R 9 K Q Q 7 j I S O R n T M 7 R z A 4 C T N B 1 H P R Q 3 H k b c S u 6 D f 0 y l t t u u S G j s J q 9 + w 3 g 6 H R G N Z L k a Z H / 4 E 7 r v f B L W l c Z 7 g 8 r g z u M r i n 7 7 x T T H m X / 6 7 v 8 b z O 1 / A 5 i 2 b 4 P O U J n h o / O m j 5 5 Z 1 c T K L 1 + p 4 o X Y u + D V e Y v m / x c 6 L D i x u 2 j n r d a Q 0 x b s l 1 R / c z i F K R t J M W J n g G s E y h Z K U N H S m f y X 3 b 3 S D M c A d N + d S r l L s 3 b c P N 1 x T j R M X M l i 1 W M b F s A P d D U b c w k E r 0 4 L 4 6 E 7 8 a n Q A 0 8 k Z f H b 1 J 0 l A F F w Z 6 8 X y t m U 4 c e Y c X E Q 9 f A 4 d y 7 Y u h b Z 3 L + Q d 2 0 n A 2 a J w B f l 8 L l w K w 3 K V D z x j c n I K Q Z 9 P K A 9 b p s n x c V S F q u j f U T R 3 d A o P k a B 4 S 6 G J D t Y Y 2 6 l 1 E i A b W T q G u O 5 w B I H a a l z u k d D e O A G 7 y 6 i k i B P l n M 7 z / h 0 e t P m 2 i c F 1 e I 0 U s w 9 a 2 d Q 0 o t G / G A N X R t G 2 q L H s m m 2 W B F 5 9 d i e u v + M 2 n J k 8 K L J i j M f u O 4 Y P f P A 9 y K U o P s l L 5 H V 9 q K q t I 5 q a J U O R x P O X G 3 H r k j S y s S G 4 Q m 3 4 w T / + B l 2 d e d z x n g 9 Q A G 4 R 7 2 P w 9 3 A C Q Y D u k Y u W 1 f G D Z H 1 X I L j U M G i l G z 0 H 4 0 f o d w 0 t H i O e y E 2 8 A L n u F v H 7 4 d 9 e w T X v L i Z 7 1 N g 5 U r D l S A x L u H R o E u v f s v A W D c Z M O E w e 1 F B i V i y z L t P E p c u X R V c r H l G b l U v P 6 D v M 3 h 6 s Y Y k T k H z z Y x r G / 6 1 C W T L n o N j b 0 Z c 4 j K 6 A k V X l 8 E Z O T y P n q p 5 V s L n g D l q 9 5 y J Y u 2 Z V u U K t b N i K M 2 P 7 F l Q o W a 2 F V + m H p b A 9 w A D / u f E H n A G y 6 a N Q L U 1 I Z A f J Q j f O L s R y A x J u 4 s 4 X x d u d L 6 d 6 0 Z R M w l J 3 M 7 x O c v X Z 0 o V W o z e E J Z 3 C G K 6 g / 0 k r x T M K t r 5 v D X j P P 2 9 T Z r C X Y V j i L 8 B a W 7 6 i b e L U 6 X M i f m J D o F E c I w V 3 I D w 1 A Z u d P C j J s Y N i J Q Z b 0 a H h A T h z d j Q v 6 6 A J p J h g T o Z J T V 5 G L B J C q L m 6 z B N V g h 0 u 1 F l X I 2 e N I U P e w K L b E C J j J R W O r i n F 8 7 / f h 9 v e s h U P / u S P e M / H 3 4 B c M g N L 7 i R s w Y 3 4 r 3 9 7 n J T X R l Z y G n / 2 f h 1 Z v R 1 K c C V 5 J o e o W O d D s s e T P l Q X + k d 4 Z h 7 C e S z D e C / F O l 4 g S R 5 7 S X c b A s k D 4 g i g u P M O 6 M 5 q C u Y N p e E K G M n G H Y I M N v H I w 0 9 g b G w M y 1 c s w W 2 3 3 S R 6 Z 2 z f 2 A x n Y C k J q l E Y O 3 J p B B M 9 Y 1 h 3 x w a c G L Z j b b O x t n T 0 9 x N Y / + Z a M Z Y K F 9 W R 4 b W J r k i V Y X o q Z e o Z W K r u o P E 2 D M v F a B 9 W 1 S 6 i z 7 E J 5 V j k 7 h J N W l 7 c 9 R J u 2 n E t f W x 5 Y q w U f A + m R 4 z l R u G v 0 G O d U / S W Q r M e L X 4 Y m r w K t j m N P h l s f M 1 r s m b P Q q 3 Q + c o E r 6 n y y Z t l C r X I 3 Y Q r q R G x e d A 4 F N l Q K C k X F 3 3 O e V 3 K S t Y 2 5 K J J L d R c l b Y J M 8 G d R t k a c g 0 d n 2 j O 6 1 o M T 3 w U L q J f L 7 y U o g D P j u 3 b b 0 I 0 G k V 7 s w d m o 3 8 T a p g s d M g o e t V y + X n r U I P n R 1 D d G I S T h E a l W C R D Q j h 4 c g I r b i o m N k q V T 0 3 1 w V r Y S s H K a S t Y 6 l I 6 w q v 6 P B g u U r L x f o o T r T r q W / h e F Y z 0 X k J j T Y J e X C 0 6 D b F C y Z I X T d 4 N 4 n d e Y p A l D 5 p 8 6 z E S J U / h I P 7 t N B I l / X E + G X E b M Y A E X J G n A X 8 Q u b A M p Y 4 s H g l d N p H E Q 7 9 4 U V x L I O R F a N O N e P J g B H 9 7 b Q 3 i 9 j M U c x T P c X J H H 0 M 6 1 4 G c f x F e 6 a t B n V f F q m Y V 7 q H / R t a z E n q g Q 2 T z H P Y 8 U V L D A 2 Q j g 2 K x l G b d q O I o 3 P L l n k F 0 d 7 U i x 1 S Y q F 9 W s e B V U s R b F k U r C i 0 r l F 4 o U Q u S p z z / a h p + Z S n R 4 S T W v j u A Y 6 R c H t c h d A W X k 8 e a h C N Y T G C x I Z 0 k D 5 B R I 6 J 6 2 / T M y s w + 2 K q K b Q U u j L 8 g 9 i C V o t T b S N k + 6 I 7 K 7 d X S q Q h c 7 m I 8 f T X k p g 9 C r j a L q i m G F W u V 5 c c r m e C E R l 1 J b e e Z s + e x c s W c 2 L 6 A M o V y 2 o n z T x 9 H I r Q G L c F 2 X A q f m 8 1 I l a L U 9 f G A m Y 9 l 9 Q o F h J 0 L t m c 2 4 b T 4 k K E 4 Y i E X y l D z U V h 5 6 / l V k M + p C A Z y 5 A H L Y 5 l T v 0 1 g 1 T s 9 m B 6 d w Y U X h 7 D 5 3 d 3 g Q 9 H y R C + n h y g + O e p F R p n A p v d 0 C U p k w u z f w D C b n g x c P I + q + k Z 4 A 8 a 1 c N J k i D i 1 W Q 5 l w m W r R o 2 8 D J l c i u I e C v q D q p B b l 7 I L a e s N 5 E Y L V I s w M x E j y k Z x Q k G Z M y N P Q q q 5 H b L N j q n B O B L B 0 z T F J H D 0 n y F 4 V n R 4 V 2 L n p V p s c / 0 M 9 p a 3 4 e X L 1 b h t W Z a M 1 O 8 x Z b + R m I E x B r z d w p q 9 A L m q S I e 8 y n N I 2 G 4 X i 5 d m y p n B y 2 t n x u 1 Y 2 Z j H 3 h 4 H r l + U J f r F L c Q M a s U Y j N j Q G j Q W a V + 6 7 M A N 3 R n 0 R 4 2 t 9 + 5 4 A O m g 0 Q x l L t r I Q A 6 g 2 F C H w R X 3 f M t B u V W s e f L 8 8 3 G t I + n 9 4 j 4 Z D z 9 9 G J 1 N r b h 1 y x a K N a N I 5 Y 2 9 W 8 v r b k B y 7 I A 4 t r M U A / E 9 a C v Z r n L 1 I 2 k Y d A E 8 7 O T J 2 B n E U s 1 Y V V d Y T h H H 8 p Q b b h P h b C + q y F H o r u V 0 T Z P k d C o X T 1 v / / H P v n s 3 y y R Q 8 5 2 w e J O m / q f Q 4 T e r 8 m I X X R 0 p L f j j D 9 5 3 v f h c b N m 6 G Y q n C D 3 7 0 Y w x f T m J m R E N T V + X K B e 4 U w 3 / H b X + V 6 E l I q R 6 I Y 0 J K v A U v x J n g 0 p N K J T 1 e x w z S e V 6 r M G y C l p k g + k J U s T 4 D r 8 9 N S m R B 8 8 o a C s x d o h I i r 7 r g C b r R t N a H 5 t V B + j p j 0 T U 6 l U C O v J O H O J K I n + i H 6 + d O 9 Z 7 G e C K C J c 2 d S M b j c H k 8 y G W S q M k p q A / 3 o d a W Q K P P C r m 3 H 0 7 6 X a I Y p t r V B 1 9 6 D F m p g X 6 S k O w r h O I P j U y Q 8 h v B t k w 0 U J b 6 o W X D o p d H I r w C f l 8 E G o 2 t 7 I p S r E p x J A W 8 2 u Q I z k d u x f p q B X p + H E t T z y D g s y A m r c T S 6 g h 5 T q I Y H i 7 b 4 f o 4 4 E r / G O r q v V C k G j z 9 0 C t Y t s Y Q l H y K l E 3 2 4 f 4 f P o U l 6 x o p J n H C O / 1 b T E 5 0 4 d l L W a y y h 9 D Z R t e k T y K n e U R W z D z m J u A 0 B J 0 D 9 Z s X Z 4 n K J 5 B W j L 4 h E y 8 4 0 b 1 + k W g a y p n f K u t i V F m 6 B Z N x e h a L O e Y f M y v M 0 x v C a u x 8 Z i + W d W 7 C / v 2 H x f b 9 Y / t 7 s P o a o / x o x e I m 1 F Q 5 k M z N U L y Y n I 0 j p 5 L 9 C M 5 p k B O N x 1 A / p 6 N x q W z O R f / g C G p r a / C t f / t 3 t L c 1 o s G 7 G L + + 7 z f Y t t X I M B v H 8 l Q G N 3 / 1 6 a R Q 9 k Z M Z M + J k q O 5 c M n k 2 e d l + d h S X K W m i S + 4 w c X l / 0 Z s J T q i k l X o d t a j J z s l F h g r w W d r R B U J C R / W x o d b c d N A M w 3 P 4 M 4 7 b p d E d G Y + 1 W C F 4 i 0 E p f S M t 3 q U l u z P R Z 5 c O l z k l m l y S z N 7 D g q E m W r w L l C G + Z k / O f B f 2 N 5 5 H R a H u u g 1 3 o F r w 7 n + 8 0 R v q 9 D S u H C N I B c W a 3 p A 0 E C J D N D I 4 A y a 2 m q R J R r k K O w a t i J C r 8 y n I p z 5 2 / + z H N 7 3 u W 3 Q p a L x U a Z e J C 8 R g 5 + 7 8 d i N N P + j / 7 0 T b 3 n f N v j w C i 6 M L U d z S z M p t y p q I 5 O J F B 6 4 7 1 F s 3 d S E I 4 f j a K T g / d b P 3 U 2 K I 4 t i 5 G 9 8 4 S f 4 8 r / / K f z 9 9 y G 5 5 C + g J i 7 C 6 i 1 u i e n t G 8 H T j z 2 N 6 2 + 7 A R v a d A y l q l A b 9 G E q G k N 1 V Q 0 e f v Q x v O f d 5 W 0 H c s j j G z u / h X + 4 9 U s i a a M R L T b h s P U R f e y Y j Z 9 K 1 y 0 Z 3 L 4 r 5 G x C n T N E 9 L R w j B J J 4 X S 8 A 9 W + v s K 7 a B z 4 c 8 n j c m e j V u 8 2 Y c x N n O 0 9 g h W d J X 0 U C 8 k y f f p 5 S N X F L r 5 z Y Z 5 C q U Y O w T p n 8 f a 1 o B F r s l y F N Y m D + 9 h D u e R q c r 1 G p X g 1 n / 9 D N 2 u 1 c J 6 9 v H r c S k E i 9 z d T k 8 O w 0 X 9 s X a 3 O R m G F N P J O k U J z S 9 Z e X g Q 2 L R T / m B 2 P d K K Q / D u v U P N A 8 m v i e S U 2 G 0 e J p v E z x 2 A p x D z s n Z T w f l h d r f B 5 F Y q L L L O L l v M Q P w g + n U N s J K T r Z W V S k k N 4 + v l X M T F F c W F o U F Q u + 9 1 1 Z P 1 s 6 B 0 a R t D n x c a W 9 a j 1 1 O D w 4 6 f g r L X D b r P S 5 P J a D s W O J Q u W B x 8 b Q P P y w q B y I G r 3 F T K Y J F D 5 K / B X c 5 q Y g v G S j J U O J 8 a S Z + C I 0 3 h R 8 B 8 b m 8 C T T + 7 H i q r b s f 4 N L Z C 1 U b J 6 Y a I R I T z y 8 y f x 4 C 8 v w L L h 4 + h w n B a e + 8 8 + 8 W m K c Y C t 2 7 b h + P k M d j 9 + E q H F I 6 R c c c i O A L 7 5 5 f + G 2 + n H g z / f j Y / / 9 T 0 4 d 2 U S y z t n y J b U k v c / i c 1 3 b y V j V Y V c 1 W Z R F + i x 1 i A W 4 b U v L u 6 1 i N 7 s V y 4 O 4 b Y 3 b i d F q 6 U 5 k v D M z h f Q G M p j 5 6 7 d i C e T p F i N y O a S e P D B h x F q W Y k a j x 1 1 R 7 e h d g U 3 9 j G y h 0 P p Q + S h k m J b x 2 w 2 k W B 6 K A b T 2 H r 3 C v K G t R g Z Y 0 9 H 3 j B T B Y d L o 3 E e R T Z K 1 6 w E s H P / U S z v W I y X D l 5 A e A Z Y 0 t q B p / Y n 8 J M / j G F 8 J o 9 9 5 9 y 4 Y a 0 h L 1 r i j D j X l y G 5 y 8 v M e N 8 Z b 8 p E d k T 0 7 O d k F 8 P i L C 5 g l 0 P C 7 l f 3 I R K J i o O 3 A / 5 i C r 9 S X K l F 9 4 s 5 s h K N 5 q N t 5 n k o t 1 x H H 8 k l 6 i W 9 D A j c O 7 w z 2 I X B 2 L B 4 z C l 0 B R n 8 7 C e / x p 1 3 v g G N Z M W 5 s u A n P / 0 5 h o e H 8 I 2 v / x N 9 S b n z Y 4 y m j q D R v R E T N L F 1 h Z 2 0 D I d l e n Y t y u X I I J V 1 Y 2 p q C n 1 9 f X j 2 u e f x d 3 9 T 3 n Z K N D K 0 1 4 g 1 r E p g b 2 R 6 p r k n S l j S J 2 E P X C N i J s 5 M M i Z T F 1 D j W k K C F i G l d c O i X M H w Y B A T R 7 x Y / 9 5 i w u T B f 9 m D 9 / x V k b N n i f 5 x 9 1 g K 6 X G Z j + a 3 k I f X L e h 2 t 5 J 3 a S d l 7 o X N Y 1 C v 8 Y t 5 1 H W Q E J E g c 5 8 / 9 u b D 8 Q N o 9 G x B X 3 Q f T Z g x X v t + H U X d L W 8 X a 0 s m H v n 5 8 6 h r 9 K B 7 7 R L U + J 1 4 6 G e P 4 s T B y 7 j r r U v R d m u H E N R d P z q M D 3 z 2 z 0 R c y E k Y O W h 4 c F 6 f Y r T S u D u s S f I t h n H j D J + J V C Z H S i n T e D q Q n 9 p D Q 1 t e 2 W L C m e 1 H S u 7 A i 5 d k + A + e R 9 O b a i n e N m r d e m e s W O Q Z h M X b h l O n L 8 P r d q F 7 c d v s X i c 2 o N x D L 0 U K x G c 4 B X w l L e o K o u K X G z B y h W L G Z U 5 M J q 4 Q D c s L D 8 W J C W Y T s e w E n n p V x 0 f u b K H 5 q 1 w i Z e L U 6 b N Y v H g p n n z q K b z j b f c U n n 1 9 y E / v h 7 2 6 v L m Q n u W D N B p m 9 2 c 5 b D P k i a t m l Y k x n / I R L H R 3 1 n w a 1 l w E L r L y f P h Y w l u e W X F E L 8 F X 9 y Z R + M q b 4 7 h q t y d t B J o M 0 8 3 z Y 7 v S g 8 F 8 g m h Q V D z u j f W g V U 9 h J O p B c 5 2 b J r G 8 r z r v A L 5 l M W c K C 0 / 8 P 4 A 7 K 6 m F R e l S u G w T F A s Q b V U i F O e E R E 3 e d d u 2 o r 4 u S E o i 0 Y T n x Q F l 7 M 1 G h 8 b Q 3 N o s F n c f + O c X 8 Z E v z 6 c U A 4 m 9 g v 6 K 0 o t C 6 V a n 3 I K c v R 6 B 8 c e Q b q p 8 w m C 0 P 4 d A u y z i l X 7 e b k C T 8 9 C 9 J / H + T 6 9 H W 5 d R i p M h + m f V H A j G f o f v / s a C t 3 7 s W j z 9 8 z N o W 1 S H o Y s n E a y v x U 1 3 3 0 7 e i k / d M A x E L j F K 8 5 Y h D e h E b o q E w 0 s s g q 5 F E 0 L I A z v f 2 D F Y o b R s n r x b e X D u t F J M o x q K m M u S x 4 o 9 i h H L G t S 2 b M F H / + T P 8 N E P f R A O h H F 5 J C l 2 u / 7 l X / 0 d q q u r 8 I X P F T d r m m D Z W F q 1 F R d m j A M f B C p c D v f c Y z S 7 2 c M S o y n s T C j N + u U n d 8 N e W 6 z E V 1 L E b n K D c A U N Z b D l L k C R F z 7 t v h J Y c X l x n 0 8 m L I U y / i R s 9 W 8 S C s W n 1 O j k m b i r E 4 O T K s x 4 K i q U G G 9 C K D 6 B s I 9 j J d 6 9 6 y O + m 4 Z N k m G n 2 K D G w R x c E q 2 U u T 8 5 g w f K Q b 9 n C + 2 V G U 3 u D b M H C J j g L R I W i 3 G x b R r F H o X G H m Z 8 x c g S B X S U b A H R c l P g v n F Z J U H P F 6 t / r w Y l P U o 8 f v 4 6 B C M 3 f Q B y t b E r l n d n P n 3 Y g j u u r U I y e 5 k E J 4 E Q c X u b N g k i d X S 9 E g 4 d H 8 f G L d d h z 3 A N A h T j b 2 7 L I s s l T q H y x c W J 1 E W 6 / 2 m 0 U Q D t s + z C y T A J K P l y X t w 1 m 3 6 2 e K 8 R B a m c T m + j G C k / P Q 1 H y w Z 8 9 6 H v Y 1 F L F 5 5 8 9 j m 8 / b 0 / x o 6 O O N F s H f f / 5 x / x k c + 8 G c 8 8 v g e 3 3 t i A I W 0 M D 3 3 9 P D E C V S w O + 9 1 x v P l P 3 i f i O S V y G p b A d o r p D O 9 c C n O L Q p L i K k e e a F J J Q b E J c y N p + F K W F N S H b D o B d 8 0 h y F X X i p Q 3 1 2 7 O h W x N k R w Y M S C v v Z u 1 j K V w 9 / 8 3 v n n + X Z h J 5 P H x N / b i 3 7 7 y W 3 z v P / 4 d 7 / / g R 3 H X n W / E s q W L 0 N J a h b B u t G p m s E K x d 1 o S X E t j a s g C K 1 W r b y v N i r F G 1 e q 5 j m T J Q g 5 g Y D b e n A s u 2 K V 4 A Y P D k y K D 2 b 2 o X V T O z z 2 s o R K 4 o x X T f 1 Y i n y + N T L Q X m m s D u B e + 5 C u v F D p 1 Y l 9 5 l m 8 W B Y X K O D x i v S F D V I Q L J f n M H 9 4 6 w X C Q Y l n o 9 3 y W a E t 2 v / i b B t c a 5 L Q M F D 1 N g s p + T h P Z k V I O z Z A k V T T J r C V 3 b g s a V j i S 7 a N B s s 4 u J M / b i 0 W f l 5 t 5 E Q 7 P M m H M W B G Y 1 q U T k 5 C d R Z 5 r g k / A m N s U c f 9 Z o h 4 W Y 8 v 6 l + 7 L Y G W H B Y d G g k Q 3 J z E y a a P H L k x n e t B M A 2 V z B m F x N V G A 3 k T x Q z 3 a u x b j 0 u 4 o l j U l 0 F Z D d 0 Y x k + x r g T f 6 E G T 1 E q S Z 0 9 A k D x o D g 3 C r i z C e H 4 R 3 4 g L 8 i S g c 1 d t E f J T X k j j y W A z L F n F F u 4 K o G k e V d w 1 s / i Y k h x 2 I k 6 J c f n U C t e Q 5 N y 6 T 0 G V 7 G X L 2 N N b e + m a 4 h n + N R 5 6 M 4 P q b l y B C M d I b 7 1 6 E x k W r c O X U e b z j w 9 s p f t q D d V u 6 R e N F 3 t j H y D 1 3 B N Z F x Y Q K 3 b a R Q C D F c v h b h C N V i Q B 6 v B p G J 1 P w h w I k a C R E O Y 2 U 6 Q K c d d W Q 7 c c h h 9 j w W M g w G k o T 7 o + R B y j O j 6 j a L 6 T i S 1 Y h Z s H G 1 F N 3 D z Z 3 2 3 H D C g e c y U G 8 c 5 u d A o Y W 3 P O W t 2 H 5 s q W o r a 0 j 6 u w t k x W u j O A s n 7 f Q L Y s Z C 2 9 d G U + e R p 2 v C 0 G O + w u t 0 p I 5 B 7 x e J 7 K x X j K 8 c x J A o s C X Y k W f D 0 2 1 e W S 4 k c v r p D / c B I g r O v Y e P I w Y s f W a x p V I k R 6 6 f K 2 w K X x G c Z b G k w / T c K C + o f X q C s W Q c m E o d p e x w E u D a s J r N 4 K 6 M A l T W 2 A r s v k U o v E w f v i d + 3 H d 9 e v h s z f B T g L G a w m V o J J A V Z e U d 1 S T x 9 P B 5 f R O U Z Q 5 F 2 5 7 j F z s K j E Q Z m a O d 8 l W U i a G V H L 6 u o m W W h s e f H 4 S R 8 8 n 8 O E 3 8 e F k T j T V n c b Z s e V Y 3 n 2 A J r M f d f a 1 I r s U p k j 4 w t k z 6 G y p F p U D L q J T 9 u o M q h r q h M D y D 8 d x i v 9 G 5 O R l i N v J E 3 L 2 S K K 4 x e 6 j 8 a m F 6 l u L P H 2 H 0 9 U K P X w S E U s G D c u t 2 P l Q B K s 2 b w C f W w 8 y U g d e O o q X n n 4 E t 6 x 7 O 2 6 8 a z U O 7 z + H G 6 6 3 Q Q n c A S 2 w H j / / x U N Y s f U u p O m / / / z 6 T r H 9 + + x 5 D T f d t R m r l q V g I 0 F s 6 V 6 M 2 P h O T F t i C M i N S E d P w d b R S M L l R W r k W b q k b k Q n d 8 L p 7 S b B t S C W 6 I H D S c K o 6 K R A F v z 9 V 7 6 K T d d s w s 4 X X s L A 4 D B 5 S g c e f G w P n n j u K H Z c X x 5 P l S o T w 1 S m h W A m n h h S 8 g Q s / g 3 I u V e T w i R J E I 3 1 M w c o v E g 8 A 8 v k I K K 2 A L 1 G s S m 9 1 k 1 x j E W Z Q m r 8 g N g u H / Q 2 o t r d A S 0 9 C M n V B T u f W j L 0 c 7 g y p y B F z 8 O i c 6 h A V o E L b O m 6 v v J I H E d 6 8 9 i 2 R E Y 8 m c b U T B 7 f + + G P x d l Z G z Z e Q 8 p g s A Y t R 1 4 s f X 5 e J Y u D P G Q u M Y 2 O t m o E v N X 0 k V b h g Z n i a R b y m s S + z E Q H 4 6 q U z 5 2 e Q c p V N e s 1 O G 1 p p s U 5 K c G N H P u m L 4 r H n M T g w J j 3 + / 9 P w D F V O j 8 t c v s m 3 b s a O A P 1 3 P M 7 E Q w G 0 V B f h 8 7 O D s F d + c T E X S / t x q 1 v 7 0 Z z N g F L S e q 0 N E H B d W N m y Y t O w b r m X I I n / r h X N O x c v P J a h D y S q B o 3 w e 9 l B V a + / 2 O 4 P / 9 p 4 Z n + 8 R v f x L r 1 a 7 H / w C F 8 / W u G P T K 3 d q Q z c Y R i u 5 C t e w N r t X j t e O 9 B s V f I m q m j a 3 + W L J 4 P / S e m 8 M q e / X j s v j t w g c Z 4 z 2 8 i u H X 7 j X j x y f + A 4 l u D + s A U 1 m y o R W 3 H c l i 9 i y C l x o l O R U W n J I 7 r M u o M b G T p H V U b 8 M v v P I z 3 f W Q V y R C X F A X x q + 8 / j e v v 3 k A M Q h J t m E e H B 3 C 5 h 2 I q M g I 7 r l + F 4 f A g 4 s q o 6 G i 0 Z + w I j g 0 e x 6 e 3 / S n 0 + F E 4 / c 2 I q b 6 y P T 4 M X o d a 6 / k l a p v f X X i m H P z 6 r U u K S Q 6 N x I C + f h Z M y z g F X g o t 1 Q O L m 5 R C m k I i 4 0 M 6 n Y Y 3 t w / D h V 7 2 j J 2 H i C 2 Q A P / 5 6 q e Q q n p X 4 V m y W e M v I F 9 / E y k e F z M X O a Z O 3 k v y v F Z 3 I p b R c g 9 l n 3 g F S u 1 W C o H L j Y O W i 9 K Y M t 0 s v v + F S 0 7 R O d d 8 h n t O Z r I 2 2 L x d r F C P 0 q c b S i C p G e i c G q R 3 m k r E i m L + f u z V X n Q S 9 X E 5 Z T Q 0 h E j Q H P j d o 2 R Z 7 1 o v 3 s c 9 D T h O K F U q P l h 6 N H U c F / b n M R M L I 0 r x w p v u u p E s u 9 E d t M v R R N x 3 E f j g X 6 6 0 r r U v h Z v L Z A o Y S R 4 T + 4 k Y f H O X J s 9 j a f M W i q P i F E / N 9 0 5 6 / B j R U y d c L g l Z v Y m E V 5 n d q M Z t g A O B 4 n o P n 0 B / K t Y O W U 9 g e Z t R O Z y K j Z M V D 5 E A F N P e B x / s x f q 3 M z / X w L t 7 K 0 0 I g 0 u Q 6 u 0 r U Z t 7 G Z m D C p T b 3 o m + 2 C s I 2 D t F Z U U t C Q 9 n g 5 g K c 1 q d 1 6 E Y X I X O + N c v / R y T g 3 1 Y u r Y e H / 3 k G 9 A 7 I Y s e g A 0 d k t j K c e h 3 U d z z w V t F 2 + Y W / 3 r 8 7 F u P i H U o F q j 6 5 m r c t I M m t a q 4 t p K k 2 N C m O 4 h e J 0 R a 2 d x n 5 3 Z Z k U q r S P T K c L e k w O d / K d G D s A W 4 F I c E t F A l 8 l p 4 9 A 9 P I B T 0 4 I 1 v u B N / 8 a n P 4 1 N f f q M w k I y T p 0 5 j 6 Y p 1 F B J E i T J X 4 e X d r y J O n v W 2 W 2 4 S r w s k z y B J r M Y W 2 k T 3 I B F j k K F N P Y s h Y h 2 c m T X B S Q i O l 1 r I k F h D R q M c R j 5 8 A v a Q U Q U e D k f E V g s t e o R i y M r n f D E q r S X l Z w 7 A X j h k g u H P P I 6 Y 8 x 6 x N s o e l O f L 3 L 1 u Y m 4 x r w n p 4 s g u 3 T z n x 5 F P I 1 u g d 5 U g q T l x G I A J d 3 I A K Y 8 R C L I i m Z / D X D u v V e 4 4 6 J w 6 g 0 z N / G C Y w b t u + f S 4 0 j O g z A k y k a W 4 w 2 X N 0 y 0 a S j I X 3 O h D I k p R C S w 4 L / X a c V O 3 Y S k 5 l h p I v j r b r 4 H T 6 N x G a x l x e k b p C Y E M f s y H M D s K t W b q z G 5 Y Q t v J k O T w i / 9 4 F h / 6 9 J u F U q 2 0 h H E i Y 2 Q W F 1 U v Q n + M W 1 h L c K W X Q q G Y s 6 X d S P W b W z q U 8 E E 8 9 O A k 3 v f n d y E y M Y p g X S N + / b 0 H c M c 9 1 U i Q 5 + R + f L F Y i g T G h + z 0 Q d j d 3 G 0 n i M d / 9 S I + + B d 3 0 2 f m k C N h c + T P w R r c g J m Z m M j 2 + X 0 0 D y W p Z V / Q R T G B I a i J P i e m q 3 e i 1 b G F h E M j A z V C B q o Y b 5 n J i U p w Y B C p K a J H z g Z o n E G z a 5 h M n U d j x R 2 t E n k 7 H b I 2 i J y l W M X A n t 9 l G U V a a x S s Y S 7 E 8 a l E p 8 w m p a V 4 p T e L 6 z u L f 6 P l I v P j p g p Y a I e v 4 Y W K S s Z d Y 7 k g w K Z H o F O M r j i 7 e C W E a H 5 R 9 k d G H k R T 0 3 s K j 4 q w / q / P 3 D M b Q z W S x 0 m K b Q u V L B R Z 5 T l c O V 9 y E U b Q 6 h K K x E 0 Q + e j L S k p V X / t G k a i Q L T 6 0 e L Y g H z 2 J v N 3 4 v q Q y K Z I f p e A g l X + Y h 3 M F g 4 M C w Z 7 R H I K B + Q P D k B T y f B U q u h m 8 A J m f 6 k G S q I V P P U n G o Q F B o p u q r R 4 D M 5 f w x M v P i t 4 J D d X G 3 7 t d e e z 5 9 R X U t Y 1 h J D 8 A v 8 0 H q 0 w e j p x T P J G m Y F 6 G z V l N 9 6 l h 9 Z Z 2 8 t w e e C 0 t i E j c T k t B a 2 A J R p P H K V L K 0 N 9 o q P Y 0 I 1 Q V J K W j m N G i w e 9 c S 1 4 j L z b X + W q t + O W / / w Z 1 d V Z Y U 0 t w 3 V 3 N e G V 0 A 9 Y 3 N t D I 0 3 3 b 7 F C z e R r j K H J k 8 N x O L 1 a t 7 4 T d p k A 7 N Q R r U x B u X 5 A E 1 Q o 9 r 4 u j i D g J 4 X B Z 8 O j 9 O 9 F / Z R T 7 d h 9 B V / V G h L U Z s s h 2 y G i H v V C T K O V 7 K f 6 r p 1 + Y u N N / l j z 9 a s y 3 r i T I e i T J i 5 0 S 5 V f p n B 1 K n o w N x X e p y T 9 g O j + M p s B 8 u s 6 x c V L p F 3 O X 1 w N E W b O Y I Y 8 U D c c x r R 9 H N V n / S k f R M r g i x 8 P H p / L 6 X G F T q J a n a y J v 3 B 6 y i e J t M 0 n C C 6 4 u O 8 X 6 m h G P L Q Q z X p s L c 8 G W j 6 / h k 0 m 4 2 a p I q t H n p y l g C v g k k k v j b / / m w S j e V P 0 E 6 v 0 2 Z C Y P Q f J x X F / 0 X m V J i a b q 1 Z h M j 8 A 8 e p L R 7 C b F o I H l E w c V c n N P 7 z 2 C t i a P U D q j Q F Q X Z 8 d y B q t U g f h 3 T i 6 w u y w F K x N d g W h F J V u 8 c O h h x E v e w x 5 p b l b Q 9 F L M w 3 V r C L X + D P J k J 0 t L U W a x g D J x P M E C V l 0 d p J 9 q 6 D K f M m I l K t T M M o R M W k E s l c S O d c U A P E W 6 X d f t x d B U F t V E J 5 x y H V S y + J w p s 9 P n S X I V l E y C B J g + O 2 9 B L p 0 V F Q J 2 M h b 1 j j P I a m 3 w 2 Y 1 K E v 7 h U i C u S P F a O k h B e M u 9 j 7 6 b 4 l I y F K w A z V t U d H U Q j 0 + 6 4 a 5 O 4 + K k G x 3 W f R S M t 4 l 7 t x J d g b t T Z E C H E 8 c Q c D a T l z u I a F W U P r + N 6 K Q D a o 6 o i C w h 2 W d H a i Z L v N 6 C F W s X Y / G K D q z e Q P E Y X o U v 1 E X f z 6 c T s p e m G y V 5 s K h j + M 5 P H 8 c 1 m z f h C 3 / 5 1 7 j p 5 l v w 3 e / + A N 2 L l + D A 4 R P I 5 C T U t q z F y F g c z z / / M h R u A G k / T O N y M / y u + c f I O s j 7 T G c N x r L v + H k E 7 T 7 y R E 7 6 X g f R x C C C J K x O H 5 / Y b 6 x 3 c R 1 c L O 2 a T b l z f 0 P e Z W z x F M v L S p v 1 e C Q y h F L R o F 9 N m X j s / u k b / y p o o d v j I w U h z x 2 7 Q G F B n i g p x U I 2 j 1 j k H u J K F 7 m l Q P F o T i M v E R t Y j r x S 9 E y 3 r H J S j E s M y x F A j 5 B j Y 3 3 W O / U g c u 5 V 5 Q r l S E 2 T C y / f G N Y / k M R I 7 y j O n x 9 E U 1 s Q T Q 0 2 u G y 1 d J H E w / O T 6 P Q 0 Y i Z N X q G w d 0 h s m y Y h 4 Y s q U y a e O Z L c i c E c P A G r o I e p G Q l e X x f y K S 9 a Q q u Q U M Y Q z v a I o 1 5 4 6 z h j i b c D P Y m T s 1 4 K X G Y v d y O f O A 2 b w 1 C e y Q T F e X L R C F Q C f z 0 X y 3 J c z M G x S v T V 3 O 9 k p V m 0 0 X V 3 N X U I L y h q + b j c S V F w 6 s k h L N v Q S g O d p Y G l S S s E 1 i P K C b K i T T T J x P v z C n 5 3 V M G R f g V d t l 7 k p x v w w p X L i C W G 6 L 7 s G E x d n t 2 X 8 4 f f P 4 Y c e Z A J E n Y + Q f 2 5 n b v Q 3 E z K Q N T I l q 8 X C 5 g Z P n O L v H V f v B b + 4 D j d m 2 H F l d w 4 C e Y R s R H S 6 1 4 N a + 4 i s t F L y C X W w U c U j U u 0 + G d i M o K G 5 k k 4 a q r x 4 E + e J k / W T U b U i P n Y g D z 6 i 2 e x g p 7 j W + k b m k B j E 2 c u 7 V i / b B E s u o Y 7 7 3 m z i B W 3 b b u W 7 n G E 7 i G B + r Y N 4 J P W f T 4 f P G 3 T W F b T I o z F Q u i f e h V 0 l b B a V K x u u g 4 e U i a Z r t H c + s 5 C L J Q p t p 8 E r 4 W Y y l n I p W u G O i k T M a D 8 + L O w e u c r b K k y M c Y n J u E l 7 6 k x X a P r z E 3 v h s 3 T R R J I 8 S F 5 x u 3 b r 8 X y p c s Q 4 E 1 i J I d W Z w 2 9 Q g a N r o O h 0 X g H 3 c a W j M H E X o p 7 m 8 g 4 2 j G R G 4 Q 9 f B Z W j 6 E 4 f 3 z u B S x f t g R a b J o U c 6 2 o S u H Q g Z W J I Z 0 Y e E R n J S g 9 X b A S X C n i u y S E L r s b U 0 I O 2 b Q V M d a f R k M 7 W w l + f n 7 A b j x X / j d s n d v J 0 6 i u 9 S K w z i k 5 4 t R T Y s 1 m c m w M O e 9 g 4 Z 0 G 2 F N x X w B e n + D T F L T 4 W U h E l z g L x 9 U O j D Q F m K 6 S A L M S t K z R T H E u l O m 9 4 v S I L F k t 7 p T D J 5 Q n D j V i N V l i 7 S 3 b K A b j 5 3 m L h x + R v g y c D p o U 5 y R 8 d R 4 x q P 2 J / W h 3 r a V J M q g I H x f z 9 j + 7 D v b 4 c X h q r 6 E Y x S 8 W c 5 f 6 l y C j V 9 7 R y t 7 S Y U + S t w t j / 1 A n 1 r X M E G M o J l + U 8 F H 4 7 V N I u m + b V R L + b j 5 4 g Z l H g 3 M M 3 z j x j B i T v 7 z h L 1 D j 9 + C 3 P 3 0 C t 9 8 s 4 e C J W m y 9 Z Q V y O Q d R Q R k + P 1 l e U i A e y 3 S a J 1 U j o b c j l 9 V E 9 X 0 6 o y E m n y z f D k G x M p + o G H R 0 C S v + e s D x E j d H 8 X l V 4 4 x h E 0 n u L 7 + C Y q w Z i r W u L n 8 M W a c 4 T L p 6 0 5 b 8 + D O w 1 7 9 R 0 E 2 W F 6 b L M 6 l x U o 4 k Q h W K q W N E V / 2 F J a D S p i w M V S f F K 1 S 9 e L 0 a E o n y x A S v d Z Z 6 U G v + s p G 6 i M 2 k M T V u r B f p h b y 8 P T U i / m V w B m + K r H j S 6 S J l 4 i 8 o V w y G o U w M C Z 1 z e L F E F o L / h m O m U r S Q K 8 0 4 F y N K P J v T 8 X a r n W 6 O P d 4 V C q 6 N L Q K l + P S P P y + U i c E 8 1 x o g C 0 G 0 y 1 Q m R q k y S Z l z s G k D 4 u A s E 1 m K Q 0 r X 0 0 p h q 9 5 G E k s B O n k d u z V F H m Y E N Z s G 0 B v c S h S E F + + c N D F B / H T n z 1 G 1 2 I 3 D / T v x l / f + D U b H i S Z L E S y t 3 Y F Y 3 A j 6 f / X 9 x / G B T 9 4 t D J W q 1 S I R N W I V 3 m h Y q k y P 7 H s c A 9 H D 4 u e 3 L z 2 K R 1 9 9 g g S A + 9 b J u H F p C i O p U 2 K V X o 0 e x 1 D 4 B d h C G x D N e v C 3 D 8 V o S D m f y v u l J H S 0 N a C p v g Z Z 5 x J s j d y A e 2 / 9 G x J U N 8 5 O 7 M P a t 9 T A 0 f R m X P e G z X T 9 P o Q t Z 5 D R w i Q g W W R i I x g a S e B L f / s P N H N 5 j I 4 a N G 0 k N 0 L v G 0 O T a 5 v R M s y E E q X Y p k E o 0 0 T q b A V J M N L I j J P j R e r O b I C V y a o O i o p v h q f O 8 A i v R 5 k Y p j L x S Y g m m L b 3 9 A 0 K 4 X / u + V 3 4 l / u I w S h J L A 0 a H u P r D 3 w L 1 e 4 m U q b 5 X o 5 R 6 m V Z m X h n 7 q / u f x D R W A J n z 5 z D C y + + L F 6 b q 0 y 8 D s X K p I z / k R + J 5 1 T 6 D u n y 6 C v z x m S i L 4 e 6 D q I y 5 D r T i r H B q x K y G Q q W C 3 3 a 5 q I q f A U z I a P y d 1 n 1 O p y f N g a h y r F I L P p y F 1 P N t 1 o c s c i l S V y i 5 L J H E c 8 5 x a k S 3 J p s M k M W b A 4 4 I 3 d 5 t B d D E 4 P Y t v o 6 s e 7 j d x n u 3 + U k o S V v G x n Y D 0 f t w p v M e J u F T t E E U 0 A + N N t E + l v f E f 9 6 P / s O o i s N O P 5 Q G N e 8 z 8 j I 2 c i g K G R s + O R 3 x q + + 9 w Q + 9 L 9 v I q / j J C P E w b K d v A / R F 0 F z K Y b J N N C k t o o F Y B P s S Y Z T h 1 D F J 2 x Y d I S 8 5 S f y f e + x 7 8 P n 8 u O j d 3 4 I r 5 z V s X 2 Z N G t p T V w 4 1 Y u n H 3 o Z n / z M I r p + N 1 T H K s i 2 c W g 2 i k k p d s p l S c m 4 V z s 5 D 7 d X R i T K + 6 w o / q I Y e C R z W H x G Y P o S / A 1 v F l X 4 1 k A n X S 6 f S C H R t R 2 E 2 x J A k D 7 j k e P n k D / n x R 3 v v w Y h T z 2 k f A 6 8 f i m V V L B w z a X T p m J 7 l 2 E s G G p q E F a 3 I f h 9 8 T 3 C g O S 4 q 2 w J 2 A w 4 i Q J q y S s k l I a M 8 L G p v M z x W l B n X o L k 3 0 j U t s R r p 4 Y x N K m i o 9 C 7 X C e F K u s B T 5 g 7 j o x U / / 2 Y r G 6 b 9 z z D a Z 0 g 6 l 0 5 2 2 0 i m h 2 A e + Y 4 7 I 3 3 0 F j 2 E 8 V s L y o U p 7 3 N C g X b z B k o V S v n V Z x f D U s C S 3 A x a l i m u Z C I U n D T k 0 o X b q K 0 Y T + D B 4 D h p n i N D z Q z Q U 6 Y m H k 7 + s d H U V W f h t M S R D 3 F E / Q C U t x b L x u F y 1 s r W m G R / F a E T l Z W K n T / H L 0 8 i k B d A G 6 / Q d O 0 2 B H o z r V Q y G P m Z o 7 A 1 7 g N e a J Z d v I M 7 A l Y K c x / r f l B 2 N w N y O b t e O B H T + I 9 H 7 u J r s O J V 5 8 / R t S q E 6 r V R t d n f A / f D 3 t o 7 t L D v z u s Q W T V i L g f t 7 V e p I i R 8 4 t U d z a X w q v 9 I d z Q F S M v O w I t M y 4 q n 5 1 y E s k E K b S e g 5 f o W n L i B C y B T U j 2 u + B t i 0 P 6 / U G i p l v g d q S R y n k p 8 D 6 M H 3 3 7 P D 7 9 D 3 M L c + n a s 5 c x A z d y e p Q E J y r m v 9 l 9 j T i c j u d p / 7 l D S G V S u H n 9 D W S F n y L q d z 3 8 F A P p m S t 0 7 2 S M Q k v E O J T i 7 I g F K 5 q K B o p Z B 1 e f h I g e D v S T w K n 9 a O r a I W J Y r i K v l C 5 f C G q O O w k b n o w T C F d L 6 8 / F C N 0 T 1 6 E y 6 p 2 r x a L 1 i y + 9 g u P H j u O u N 7 0 R S x c X v Z e S v E y K U X h M c k s u 3 f h 9 D n h d r L R I l 5 N e / / z N b 8 P 6 t 3 9 + + 7 0 5 2 U + D U 3 R p m q s O O T U m B v n 1 Q s 7 F k C h N Q h S w v G Y D P O k 4 A t 6 F P Y Z Y H y A q w m A K w 1 s 8 + L v / 8 Q u / w U w 4 h 7 4 L U W R n Z N S 2 M f / m A q U w K Y 1 x b c 2 F j j x a Z A 9 k b x f s 6 e N w e V y Q s k Q t u G l 8 w U i Y E A p B i j t y c R j u g A f + G j / s D j s N 5 D A 0 1 U E B c K s I N D k x w U d 8 c h B t n h A h Z S 8 x L x S / q 1 o K U T U F m 2 R M M h 9 4 X E 2 U S 9 V 0 d L f x Q m q b K I g 1 w U k V F i x W p q U 1 t 5 M S B R H h f T p 0 P 5 2 k L F 5 n Q M S H M + E Y 7 J F m L G 0 + A m V y D y n S N r L 4 x m 5 W u + w i a m M R V c 9 c 4 e G u 6 g C f m i G 7 + H x Z H 6 J 1 F h q X E C L p G M V d b v i r W r F m A w m + x d h G b 4 K L k M N a Q t A + F j Q t R 1 5 / f D F 9 j u F h O f n z v b / 8 L T 7 + i f e K 9 / / 6 v m P Y v G 0 N U q p O X r G K 4 o Q h D C p X j C Q R g U 9 c D 8 h t q M J p 6 H J w N v v K M s X 1 n 9 n R P 8 J b u x q h W s M b s S K W J n 9 M S J n T N L 6 c S S 3 u 0 P 7 x f / 4 M K 5 a 1 U M x X E n N S 2 G H e D w s 2 j 2 1 A b h H f l 0 9 M k O K V e y c + / s c E H 4 D H h 4 J 3 t T e j e Y 2 K R Y 3 r E Y 9 E R I d g B 9 2 X L n c g M f 0 c R r U R N P l r k V d L Y r 4 S i C T Z 7 A E b L F f A d d u u h f U T X / r s / F o + g i 8 b R q o Q 9 M 6 F T k I z 1 z p Z k u P I F m 6 k 0 1 m H S G G b d J y 3 T B O X 9 w h B N P 5 G i x 4 k Q 2 4 E g r m p Z 2 H j X D 6 B h Y 1 b M p m K v O O O 1 V i y s g a L l l f h m h W 3 i J t g L K u 9 H l O p A f h S M 5 j Q J 8 X z 1 X y 8 P 5 f Q e 9 p o U M m K u l b S 1 x m T I l u m a A 7 i R P S 8 e L H n Z b R 5 W h C o D 4 o z q X g g V I W 9 o 0 / c l + j T n T g F O / H u I w 8 N o 2 V 1 y Y K h q U z R Y 8 j S P f H 7 H b y v K X o I 1 S 3 L K V 4 b F e s V K i m Z u c + K W y i z B 2 B D w U l F P g p l O n V F K F O j a z 3 S 6 j T c U r 1 Y 1 3 r k k I K T Q x I U M r 5 d 1 V E M W A 3 h 5 s w V x 4 x s 8 X / 1 6 4 e w + / A Y W t f Y k S O 6 q A 7 X Y S S Z g s d i g S P I 6 1 8 U W 6 q 8 2 W 8 f 8 j N O B A I K v Y + v h N f C J H H C Y M B D C p y c Q t x a o G q K D x t a b T j U t x i R R D v F p X v w j n c V y 3 z W b C K K y p 9 L n s X h p o t z N K H B 5 U G S 4 t m x 1 F G x m 5 Y R S / H a X X G H A F c T U G Q M T / U y i k m N y g L O + q V i o 0 i k V I o N y T B 6 j P H 9 3 v d / j M 6 l 2 z A 0 N I g c 2 W W / z 5 C l a 6 7 Z g M n 8 e f g 4 o 5 o 8 S p P Z K B b 3 p z L n S V m r x U Z W Q 7 i N L J w u G n P 6 x S 6 I 8 c w p 0 Y j V W K 8 i r 0 z f z 7 L F f 8 P K x 2 P L 7 M f r N u Z 1 M E 1 e m 4 x m u n A E r E u t o f u e n 4 6 f j o 9 A j 5 + C j 0 K W u b B + + o t / U l G h X H R B C V K o q d E M 3 L 5 y K z 9 X m R i m M j F M Z e K K C z 6 W R f x O 1 M 2 E q U w M q 6 s T e T 1 D s R R b x 4 V x 6 d w I V r R d J w a P l Y m R s x s 3 y x T F 3 I / C d E I q p J l N q L o b f Y k T 6 P m D A 9 u 2 r 6 L r z w o B t d v y y C s U X l t s 9 G N B M p u F Q 6 Z B T / N G s n r U L n U h M k E C 7 z N q y 3 j 9 i d / X M z K N R l + O P B t x Z h o L L t D k w w b Y I z 7 w o 6 e x 7 t r i / i u 2 1 q x 0 f v q 8 R G Y S M s U J D d 7 l C N h b x F p e w / S L J M 9 r o Y 5 X o V G a w o 4 N Q Y x l d O x 8 4 F W M n l W w a u N i D K b 2 w 6 M 1 0 I Q f x d Z V N 2 B 9 Z w T J e B e 6 O h f h w t A l B B p n E L H 0 I 6 E a l f 0 h V 5 f w G E 6 3 B 6 m h B g T b u N k l t x A g j S 4 E 4 Q 5 H F t X O V h L U Z f A r F N + S w C 6 q I Y o 2 d g n L O 5 f S 2 L j F X h + J 5 k Z 2 + U Q y i I 2 N m p s m I a P Y T X P h v v v u x / H 9 P c h R H N r d 3 Y 1 7 v / o N 3 H D T 1 t n Q I T f + H P 1 t P R k S N 8 W S H r F d w k Z e l o s 3 A o E A q q t d s 8 c T 3 X z j W v J + H t R U V 8 8 q E + P L 9 / 4 j r p y b w v U 7 t u F 7 / / k H L O 5 e j E c f f R p n j w 9 h 0 8 a N G C U l M 8 8 k F l A S R I f t 6 I 0 y y z F O f R H / Q h H Z S t O r M l N h J T O 3 H v E h 1 b F M T 6 E S S B I y Z S o T N 7 b J 0 N z Z 7 V 7 h E Z k h d Q U X Q 7 P M L 8 C u m J R g 1 E p 5 9 B E V Y y R j C j z + c q V 6 P T B L m D g I r X W U t 1 1 a K G Z a C E y f q m b 6 M B E q X 7 h 1 W v y o d n T D N u f U 9 7 k 4 9 V A K 6 9 7 r I 4 X g M e 8 V m / F y m L 9 K 7 y I L P D w 8 K k q Q H n / i a X i 8 H m x v e w u 2 v q O 4 w b K 3 r w 9 n z 5 2 j 9 w z g n e 9 9 B 7 7 y 5 a / h 5 h u u w 8 b b G 1 D r W i a s Z 6 1 z m Z g 0 j e I i 1 T 5 J E 1 l M 9 / K 9 t n m 2 C 0 v L + 8 y 4 / I n B k 8 g 7 Y X d Q P J Q e 8 c L d M E A x z R h q k 9 v F G L L R U J Q 0 6 l b y R p c s h q K D 8 N G 9 j M y J R W o d K 8 C t 4 J z 2 B M L D e Y T a a / C J P / 8 8 v v 3 v / 4 b / + N 7 3 8 X + + 8 G n k M 1 O k M O S 3 s k T 3 i W p q 8 S O w + D Y i H z k O P d i J R G 4 M 1 R T / 6 b Y G 2 O y k k K Q 0 3 P G J l Y n B m T + 7 2 y U y f S F 0 k r J Z Z 2 m a Q y K 2 o t e L b J 5 B 5 Q 0 D n M 5 L c N l 1 k U b n + I n H g e + Z P 8 v s P 8 G Z W d 1 Z N E g s w D V E b 3 l 3 A s N M c T P 4 t U b P e l E g Y K I / 9 j J 9 C E 0 y f W U T x Y R j F A J w j S n / b q J M 1 l T S b q s D I V s n w o r R z Y m v S S M D b P E a d Y I D p J w M T U r N H v v k 8 e S Q T M 6 n g w s q F O N / k p S o h G J N o C Q 2 J H I / B Z U 4 v x 7 Z D W e w i 0 S C u L E + i K z U u q B C c b a P N 7 V N Z S 6 K g Z 3 7 P r 7 5 1 8 K B B y 5 g y / u W 0 n f H 6 R q M W E 2 c q l H S N q w U l l w P N L l L / P 5 q r x P X t a d w 4 n c x L H 2 b h p C / A Z l 0 D n p 0 L 6 T A N l E O x A m l P D l l G 8 V i y f w 4 / G S V e y L G d S 5 0 f d m Z / a g a 2 4 / k i s + K t D j D Q k L G R c K r G n c g l d D Q n y T F 4 9 P a K W o Z j O y C Z i 6 K w o Y G 9 x q 6 h h 7 I 3 H T G s W j e u D T b N p P H T i E 7 R k Y h S 9 f Z 3 U k x o j p L R X k 9 z M u U i Y 9 F 9 R e F j b v J 7 u r 3 4 8 b a P y L q I i 8 q O c Q B c Z V g o Z j H 6 l s v K r x d V d 1 C 4 R P J Y h D v w A D N c V u Z 8 W R h 4 x P x f T 6 / a E W w U C 8 8 B i u M C d 5 Q a B y T a k E 8 R z R u 5 h y c D b f M v s d M E M x 9 b H w j Z 0 v L D 0 0 3 Y L w W S s 8 g 7 K o S p 2 g e 2 j W A t 7 / 1 n d B i B + n a 1 u G B h 3 + L 7 b c Z S Q p d M k r I S p M R T j l K H r e 4 y L w g 5 b M m a D B K A s Z K s G d m a J L n c 0 w T f B Q o 8 9 f p Q R 3 N z e 2 i Y W A i m Y a n a h l Z H D 9 + / t / 3 4 8 D R y 2 T x B z B w O Y a W 7 q K l M c E c l 9 3 0 d P Y C 0 Z h W j I d 7 i T Z Y M N a X h j c o G / y Z 6 M 3 V 0 L i U k y 5 8 p K R b r I e w 5 x g b m 4 S H L C w j m Z s U 9 I s n i + v s P K o T O d 1 P A b M V b S E F s h T G o D S I g V 1 x V H c S / Q k f h a 3 K o B l a + E U M q z M I u Y 1 r Y A p B c i W u 2 a Q X J i T e y V y o U A 7 i B J J N H 6 I x y m I 4 e w h B Z y c i 0 T i a q 7 t x 6 e I Y L M p L x B K 8 s B T q 2 O q 8 N a Q A i 8 X 9 0 r c i m I l Q D O i E T o a q P 8 E 9 I 8 q F J c 6 n J W b 6 E K i 6 m 6 6 H a D B 5 W i 7 u V G k c u D v P p b 4 p d N f W k z F Y L h S B c X h 4 k g x X G N s 6 6 H t d H f B Z J c h c 5 5 j c K 2 r n u G H / d O I I 3 E Q P G d m Z k 5 D o f Y q l R s Q U G U 5 7 J 5 k + G i w i H 7 1 C 9 L 5 R U G o T q k b m g E I J r k K x L t g o h R M d h t c 2 w T E o x 9 c s A 9 y S w e 4 1 E h x 8 8 i V 3 s 2 W Y y s Q L 4 X y t D J 2 8 J C s z y w i H H U b p m 3 i F f i T U 0 3 V M O Q x 2 o x F n a e h w I 5 L p h d + z m e J b i v G q 0 0 T t 8 0 R 9 6 R 4 4 1 K H x K 0 1 G K C Q r 1 t x Z o o p G S L O g h / K T k I 1 K d B s c q C + Q n P D n k o h d p e T H 9 F C i J 3 o B E T 5 d w l M 5 v z + W o m B f I 6 E j m J b d p A U m D p 7 f i f o W B 6 I z e a S j K h o 6 i 7 S x k j c Y 7 5 9 A X W s N K c U 4 8 l I j B c 0 K 0 R c b v v i f X 8 a f v f s 2 B G w d J M y G B U 7 m E t h 5 4 E W E E z E 0 1 T T i 9 k 1 G H + 9 S M F 2 J T g 7 B l m 9 D 3 6 k Z Q S d G R k Y g O 2 2 4 5 c O V u 4 k y b E Q n F J v h 9 U z w L m W u r m d o 0 + R l 8 p 2 4 Z a l K c U V a e C V W c C 0 7 T Z 6 r h u j S D O y 6 F 7 Y c U R i 5 C q r c T R 7 i M j R n N 1 w U D 1 0 m 4 W Y D V g r T u z E 4 g Z I a d K F 2 R Z 7 i L 4 4 h y 4 1 l q Y f j c e Q D m 6 3 B L R T b H k C L e y M p 1 X 4 S V D / q i U 7 y 3 3 o 9 K h l H w 9 v l c m l o 1 h z 4 i E y G x m f / z t 1 x X Q I 1 2 U t j w Z 2 1 y O 8 U 1 v V K I a V O o K 9 k x 0 E p + H 4 4 q c B J C h M q x T e 8 w X V C H x A y z 5 j 1 W C V t F R i 5 + E l M S J y g 0 h B I R 4 h 6 1 m P C U r J w T e g i J 9 C n 5 0 T 8 x W N x Y e A Q n K H i 2 C 6 v 3 Y B U p i j 3 X / n q 1 / E P X / 4 b T M 9 E I E 1 F e v R I 2 u h k V I p k d o Q o A w W f 9 M F X T i W w Z v 1 y 5 H M S e Y g J + F w h 2 N y m p l c G p 0 s 5 I d F E g W z O U t 7 a 6 f 4 X H s L 4 9 B h 8 b i 9 C g W q 8 4 / o 3 i + c 5 / c q W y A C P j K H r b O n r n Q 7 E F Z 8 4 Y c N E I q K Q l z I E o 5 I y n f h t F K v e a n g h P X 0 R t s A q c W o I n 2 H L m + u s s j H p 3 K O N U + V 7 B 3 K 4 t t 0 P e 2 A 1 0 a P i E k A 2 P g h / q B p f / + Z P R T D N b X n f 9 p Z b k I m T Z 3 O 3 4 v z x J 7 F s 3 Z u I d 5 8 l a 7 2 Y Y g s L 9 A T R G Q r c b X 7 y x r k 8 f R c J T v I U U n I j E u R 1 6 1 x G n G A K c k t O R t x N 9 x l o w 8 X p F 9 B i 6 c C w N i C o s p + 4 u 2 I z r G I 6 d p a 8 R z N i C s U 4 v G e I L P a J v S e x 7 v p t F G 8 d o P k y M n c c V / h s z a j 1 B Z A l T + E I L k I 6 Q 2 P Y c z 8 c t e + G j F M A 0 b W 5 V J H R 7 W z B f 9 y 3 k 3 6 T s P 2 6 6 z A 4 O I D J y W l 8 7 E O 3 z M a d n E R q 8 R S T A T a b H Z n w S d h 8 8 x v i l M L j y i C Z N o w g x 6 n t r X X k Q Y w 5 U m J n a L x W i s o W X i o w P Q 4 n O Y z M L x u H c s q l 0 / N m V f x c u i d O y L C 7 8 M y L p 5 B I h M k I + H H z z T e I p Y a d u / 6 I V d c F 4 F E s S N q M u S 6 V I f b I p f 0 z z M / m W L I r Q N S z J P 5 n a L l p 8 A E S w k O d G l y F 1 a 2 n C y 8 V U R p D j Y / p C M d S a K 9 v Q 5 t r E J O 8 j W E B m J 6 p k S h T 3 j q / 5 O N 3 L z 9 G G p 6 G i + K Y P 7 n z H r J 0 x o B w 1 T r 3 v 2 Y r x B Y o k h l C q 2 8 T L L o d X u K q K a V K K B 0 r G v 8 3 F z w g k U w / e Z x 2 X D 7 a h 8 5 V h h W b V i 6 i z r 2 K u K 5 C i k 6 8 1 + t C O l V c 3 Z 8 L 2 U a e d / I i B f X 0 w G t s b k x R k O 4 m K p M j o Z F D 5 b w / E 5 8 Q l d O l + N F / / h S p V A q x W B w t L S 0 4 c v g I v v S v 7 x L X O F e I + X 4 7 K Z 7 M u r m P P H m 9 A h W a + 7 6 5 R o M P a M 5 L T d C U B C x E g 0 r f P z 6 z E Z v b j H Q x f 4 O 5 k q / n o p D k A K b O J 5 F x j k O u T + B 7 / / w Y 2 t v a 8 G d / 9 m d I 0 j U 7 Z R t 5 p D 1 o 8 1 R u J d Y f I 6 v v n 7 9 d g + f k U s 8 g l n T N p + C 6 Z M W F 8 y e x Z 8 9 h / O m f f h R n z p 5 D d 5 e R 6 C l d 4 F V i p x B s X o W R 6 W H R / r g S n v n N R W y 9 9 l o 0 N t b j 3 P m L u P G G 7 Y L W z o + f F g L X X R Y p 5 R J / N y 7 G j O Y w T c 5 r Y S + k z U t h f v Z 4 r 4 7 N a 4 p d l k q x Z + 8 B S D 0 9 p / T e / j D 8 P i s y 2 Q Q a S 9 o n p 0 m g t Z I N h Y z l t R t x b r L o J U r h E Q 0 z i g v E b F 2 5 + W V Q L m b I F O L r 4 e x F k Q X 7 H 4 F 5 P l G g S K Y H U T 5 x v g Q T A 1 n U t R U n p S u z H D n b O c C 9 B W H 1 C l K 8 1 p N d h e Z a Y s m p C a I j N k G Z G H Z L g u I K P 3 7 y k 5 / h 4 x / 7 U 8 g O m Z S N S 3 c q 0 9 x S x I k F u G 1 c z c x H n J Z T n N M P Z b D q X U U r p s V O U v D P i q h j e u J x p N y k C L w 2 R P B k 1 q C 2 y g G d 4 7 j k E e g e Y 8 c p K 0 i b + z o h L F b l M n Q a M 7 e T L H y K 0 / w 2 e L x k u b N h o o M + k d i w 2 o 1 F a x N 8 5 m v O 0 i 6 8 b 0 5 L i Y y i i Z n M F V Q 5 F + G x X / 4 R b / 3 Q G 2 h M a O b y A + R h S Z l J + G e y l y l e a R d C z c k g B t P d H N 2 H r 9 Z Y T O f D q K + E u f P Q V n F S v M 1 n U H t e 9 8 t p x Y V Y h Y 8 5 D W 0 h x i N h I s m H a y + G T R 2 l m K t W L O 5 W q p j g h M Z 4 1 o i b K q F U a Q a i L 4 p K H B N z F c p u m U F e K 9 Y L V v L K l m w c m s M Y n 9 r I F N w t b x W / M 0 x l Y p i f z V n 3 S i J i / d R f v + / e p f U 2 1 D Y S N / a U 1 + 3 V Z a M I k I J M j j B 1 U b C U N P l 8 + E z h 1 f n g d Q 6 O K U y w t 2 l w r R X l L G Y v a J 2 C c K 8 Z M C p x E g w H L l z s w T N / f B a 7 X 3 m V A m 0 3 X n r 5 Z T y / c x e C 1 T 6 k H O e N 4 J 6 u 3 m U j 6 2 1 p L A T m R X g C x X g g / s w m V G / 0 Y E g d R E w d x q K q 1 f B Y O + H M E w V z k B L Z K I C 2 F g d X 0 2 W a a A t W L 2 u G R k L K / Q p 5 M d Z s q F 8 O w 9 r n p v Z A s d a T c N s Q H z + O a S s F y 3 M y Y X U r y / 9 e V 5 O I K G G c P X U J i 5 f c B j 6 E r S q f Q F 3 V 9 f j 8 F / 8 K b 3 n D J r z / T z + L w y d H c c v N N + K P j 7 y K a 9 Z d j / t / + C S G K A 5 0 L F L o O 1 p w O b K P 4 q 5 h E W R z d y J F c w h l E o 0 X y a X + z d 9 9 D f X 1 Q X R 0 t O K f v n k f 2 t d b c J l i v d b m Y i D N C 9 F u r 7 G Y 3 r 2 i X S Q I 0 j M 5 2 L w 0 N m S 0 W E 5 S a Q m X h + y k H E E 8 t S e K J S 2 G o b T Y u d h X F x U O X / n a N 3 D j t W / B 5 z 7 / R d x 2 1 3 t g M x e z C 6 d + y E S p W W E s r h Z B 9 b I 5 2 y y N 6 p v q J 4 8 f E h 6 Z j y y V S l r D c Z I k o 9 l R J e c x T Q b D h M s a Q p W r W 8 w P r y 3 x c T 6 M g L M T 3 O K M N 6 f G Z 2 q R t p 6 b T R z w 4 n J v 4 p i Q I V Y k U 3 a y a W 6 3 X T T + u s 0 B i b S k K h s T i R i z O m U i c x Z N 7 v W z i m 2 e q L K Q v R W U j 6 n d s u q N u D I y B t m 7 M B V i l 8 5 7 o C r B a Q l B m b L C U V + 8 y K R 4 b 2 V q 1 h s j y 6 Y 6 R T 8 B 9 j 5 q / A y s / t X 0 b k 1 Q I G 4 D z Y r I 1 9 1 W o E n 8 d w 5 b A h c j x 4 w P m o O p 0 w F s v L Z y G t Y I 7 q v F w q + N 0 7 W e d d B T v d B o I q 1 y L V n s H r L Y 5 U m D h c C W m q / Z Z p e R m j w A X 8 M 2 R F I X E F E n 0 L E A 3 V g o R c z 3 5 c 6 t J Q / l F 4 1 O b m i L w O 4 0 Y g q X P Y H e g Z g 4 M z h U 4 5 + 1 r N X y E q L A R i z j d m U R m 0 4 R f U 4 g n T N o p 9 e T x o U I e W j J C K p 7 a F 4 6 q / h M J K 5 B F G 8 R y P D m O j H C L C A S U r E s 0 l N 5 V H V 6 8 M A L U V Q H H G h v d N H 7 V E i R A 9 i 8 9 U a i L W e R 5 Z i Y P u j S Z T I O i w 3 v Z X o Z z t y y R / 3 T D 9 6 O g f E 8 f v v g I 6 R I W f z t l / 4 S 6 Y m X 4 a i 5 n o y V B Q P h w 2 g L F d P 1 O T I 4 5 s b W / O Q u 2 G u N 3 h O W 3 H n 0 Z i f J M z C t y 0 G i W F h C F g p C s B Y K a 0 e T x 9 A o O 9 G f m c L z u y / i t h 1 L K G R o R M i x C B q 3 C y + 8 r 5 J n i o 5 Z E G g o x s u M N u f 6 W Q X n B q a l / S 0 Y p p f i e D W v x k W y h r f s 8 / N C o X j C E q k E W e 4 4 I v G t q A u c x o W R J W R x J C x t 6 h M b t B g a / Z f O T 4 n f 5 4 I 9 k 9 M W w v g E 3 S x Z v O Y m b o a 5 d F Y R S t 0 m d w f i o l D R B I M s Y l 7 S M J E 6 T U q U w f H T U 1 i / q g 6 T Y 3 a a U B 9 Z t 2 m h y N W 2 l W J / E m + z d 3 v c 9 B 1 Z i s O S 0 P y D a H d v J 0 9 H a k h U U K N A n E / + 7 o 2 9 R N 9 L z x c E R t a H k J N a X n P t o x K 4 g a T V Q R S G K w 0 I O V I o u y y T h 8 j A j i F E J Z k o T h x 1 T q 7 C q G y 6 s j M H 4 C h s L c k q U Y y l T w k h Y Q w N j 6 O l u Z 6 s J q / X W M i y y 1 D D x 4 h u e 4 h G 8 X 4 b H W r i O K w U z z 1 + / y 6 8 6 a 3 N c L j 8 S M a n E W r a g G T C m J 8 c e y r Z D o U b R J Y U j z q s U f p O L 7 7 9 H z / C 5 z 7 3 U X z 9 6 z / E x o 0 b 0 d r S i h X L y / c I C W N B y K l T s E a 6 k K / q Q U O o H s k k C T d 5 b b s + Q P N V i J F y o 1 C t t T Q O e W I W 5 c s n l v R p 9 K o U S t g a 4 N J b M T 4 6 i o a m J q S m L 8 J d X V B C u s b z o x e x r J E e l 9 l d g w l w S p x 3 0 C 6 E M Z r L e t e q Q l x d D l P o b d k L U E g O k 2 T s p s j o l a J I D Y 3 v Y x l l G u y 1 1 e H U 6 Y s I d B h n p L E I c X k V b z x 0 q h b U B 4 z Y c v + x l 3 H t + h v o r w 0 n w J A u j r 6 o Z 3 I R e r L k j k p k Y k l g J X m K S d T 7 V s G i R 3 G F v I O 5 b l E K M x H x + K 7 9 y O V z + M T N Z H 0 K 3 Y p K U V Q s C d 3 O G u Q L h 1 K X K t z V 0 O z d R J O d I l d 8 B r X y U r i k E G y g 4 F x r E M e 5 L O p u x G C K m 6 L w q n o 9 q i i O Y / A m O i 4 3 W g j h X A / q i a J c S v Q I A 8 D Q S O F z E l e 0 F y k i t 2 g + d e 4 U m r t d w t J y O p v L W v j + e Y t E l a O T 6 A h X s H F s V l z w q 4 R x U q q Q d Y m g R o y x + C X M J L u w o s E q N i f 6 g x 6 s f 0 M z x X v G 7 m W G c W 0 6 J s k A 1 b p X i x 7 x Q f p O D 8 L I W y u v x / E 2 i x 3 u X 0 B u e Q / U 6 Z 2 Q q m 4 G n 7 Z n K k 9 p D M M L v j / 7 1 k 7 U 1 l a R o m a w d O l i 3 L D p N l S 3 u M E d g 6 y Z i 2 Q Y l i K T L 9 b s p Z N j 5 P 1 C Q k E Y p Z k 3 B i + g K / k 0 e V 4 v L K o m e p 1 7 g n 4 4 r Z N E 1 Q o l a S R + z E i 4 4 t 2 E R k b E 4 l 7 J P L P w j A G 3 J 4 t z 4 w c L j 4 w x i S k j C F N c y M 1 W W d G W V 6 9 D K m f E R G p 6 D E M K H 9 t a j q J C 0 X d x n z + 5 D g O p g 3 A l R p D 2 F t P y r A / C K Z B z 6 L T Q O L D 4 e z c i l U r D 7 T Y O v e D X u W b T + r 8 + X W z S M o u C Q n n s t R S U U o B J 7 v g 7 / / w L i n U G a f D s 2 L T i d q Q U P s b F 2 P L B h 1 q b W N r Z g v V E + x J y J z 1 f D I J Z Y e b G P i 6 t b r b b z N z X F k I s P y I S G n 5 r H W y a C y d 3 X k b b W u 4 m a 0 H c c U r s w G R 0 0 A 1 O T M Q R 9 B n F l 6 X V 1 p U w Q R b V J 6 8 S 1 8 F 8 W 5 3 e j X E p J k 6 6 L 8 V k 4 j J 0 7 y Q p s Z u I B x s i g w 4 w X d H 0 H M W N 5 5 F W p u G h + / / K v R R j 3 G h M 2 l c p 3 l g U 3 I h d B 5 7 D s m W G k k 9 l L q C 6 5 L Q I L 1 H S 4 8 M u o m d p r N 2 y A k t W d 8 D v q h b X M 3 g y i y U d G 8 T k 8 T V y / S P / 6 + T 0 O F n x X / 5 o N 9 Z s N p I C E + k z C I f 3 I a w b i + J t 9 q N E o Y w 1 N e 6 D F 8 5 e F o W l l v w o U t E 9 k O w d s 1 X f Q Y o F b 9 / R g Q 2 r S L E 3 N W H b x n W k R I f p 7 z q R G 3 8 B 1 p o b k Z 9 6 V T S Z 5 M V X r h l U I m e Q U o l N k J L y 5 z D r K A U / d / b U I S i B c V R 5 O s h 7 u o i i Z k k p W T 4 M Y T s + G o F D H h b 3 x D + R c Q t 9 Z h X 2 H z y M R V 3 G Y Q s 8 1 u y N p p L G H F 8 5 n k M + 7 q b P o 0 9 R A 2 g g b 3 5 m T I L T M Q y P r e h 5 L c T A O K b i z z V R q k w M y R 4 Q i R 5 + 3 x Q Z p 1 K 0 e r e K e 5 L T c U T t b i T o d z a g R k s 5 Q 3 b 5 J 0 k 6 s W C j S 6 Z K y 2 o 2 Y y B y m R 5 Y R d M V j a y 8 o 7 C P i L m 4 x 9 K G F F G A u e D U b K 1 v 8 + x p c m I g y P J N j z t w / N J p B D 0 h b F z / / z X 2 J c B t 3 t e d P + D D D R A g Q I I H e E u i L u q g D u q w 5 D q O j 9 h u F M d 2 0 4 z d T u t M u 4 m z S T r Z Z L a z n X R 3 M r O 7 n c 1 s 0 5 1 u W j v T T e 3 4 k g / F d h P X k e x Y t q z 7 p m i R o s T 7 J k g Q 9 3 3 v e / 8 P H / G B o m L / b I 5 4 A P i u d / z e + 7 / / e 7 V 4 / 4 1 b Q t C / 9 O B 9 s N a l E M v I l p g v l h W w j q w T T 1 J X e y / + m + h + o 8 3 S + e i J 4 h g x H p V 3 V S r g g t R C r h 7 t j s r 1 r 9 U w G 7 t I X k 8 e D c m N Z n i z I / E r 4 r D M 5 + W H L W r u e C t G y V K O B E 7 Q N c l e m n t v K 2 i X q p A r 2 j F T K G c h e U P k z Y v D 2 L i n k w R 9 U K w / P X / h Z W h 1 B T y 6 5 i E 4 i U 6 p 8 b t b R t y / x o s C W U K z F E E y R k G 7 d T 0 J z h j m N P L n c r u 1 N J 2 r w 9 A k B C w x V 4 s X n n 8 V / / x P / 5 s o F V H n 2 A x 5 R y e Z 8 k 0 V 1 E / t k Z T v u R r E a n M g G p 4 l G i s b n 3 y U 6 G V V N / r m Z 7 C 9 U a Z c n F w Y D o / j h n c Q j 2 8 + B I s p R 5 R b 7 Y X k z 9 O k R 5 H T d 4 h F W / Z Y Y r s M 0 W D + u 0 V a F P 0 0 t H l S n p o 9 4 H G t x o W P c A O k p H Q 9 Z p u 8 C T W a q k e V a U E s n b g M S l k V P w t Z V C M J D + y W 8 o 5 y h u K 5 l X S 4 2 7 S B D H r l U g a f i 1 K B E Y 6 3 Y l t D G 0 z 6 i P C 2 6 Z y G Z L u s C r 7 g J 0 j o e G O m Q Z Q 8 q c G 1 m r W q L L V 8 f j K k 7 / / V Y z + u p 5 g j W v o F w x 2 h k 6 1 a i 3 A 6 R N e h p e A r R w E y N 7 Y s W 3 k O F b L F A A Z m t l L M V Z m o 4 N Q t t x E T l i Y z S Z 8 j Z 0 g G R u Z w c N t + u o A U C Z K E L + 5 / n O K i A H p 2 r k X A l 0 L B E B X W o K D J C / 7 M S Q 3 F q r A i s f X 4 5 c u H c e H S F b h q P f R w c m R N V q T w 8 x 6 i d 3 J A G U o H U W 0 q 0 7 V Z E p R A d l h Y b Q V c o q J Y 1 O U R / V o D l t J E b T j Y j J / F z T E v z l w / B 7 r n a C Q F K G j T d I 4 p L I w l Y a w i 9 i w s l h s J e p 8 / 7 4 U h V 4 0 q q Y Z i I A 3 8 R J F 0 7 p i 4 D 1 y W x N t Y 6 k j W P e E N q K 2 v h T L r l + l e v W U c q Z w H D m M Q 8 W K U K N A w s i k P / t 8 v X q A Y T U L X u p 3 w V G / G V O Q i U Z u t F B P 0 w 2 P t g b v G L S a F 8 K R E 3 m J S J K 9 R p O M b p Q W 6 R 1 y z m K Z 7 Q o J d q n g R e 5 G W T s B U v Z 5 o q y R o r E T P j G c p W W x 6 i k P b y I i d g U E f o + f A / S N a B b 2 t M T m x u W 4 D J n p n Y X E Z 6 N y Z B s Y F l W Y v J L y T Z C Q l t o n u t p n Q I J 1 H N X w z n 5 K y E K M o e j G X j 8 B O y s q t l l n R O A r l l s b V Z h 1 d P 3 e J 8 i B d l G O d D B k y t V d R Y N R H B T V c j K x D X f Y K U n q z e F 2 V t p a o n 1 x w w A u z R t 4 I W R o 4 E S E Z 5 F n P W j p f r i j n G j y W J 8 6 S 5 p c + x H h y P W q s 5 V C m 2 r E e N n 0 z L p 2 5 h e b m V p I N 7 m F e w N k L V 9 D U X A e n u Y h s X j Z W 6 n O U / s M P n v p x a 8 N d R G X K + X 5 b L o U Q P e c j v z 2 L x U A M / c P j a G k k F 0 c a y 6 i z d u D 9 9 y 4 g G Z Z w 6 c T b 6 O + d h l F b j d p G E 3 T Z G t i s V b B Z 7 A g m p p Y t O Q 9 Y a / P U U B B L g T Q p U 1 X S D 1 / B h 9 p m i S g I W W R S J g a X l c S I i t S T w I i b Z P Q I 6 8 X U w k d x 0 4 F d 9 6 E w 5 E D H t n l E T Z X F u 0 z z 7 E Y H v T 8 q r F G 9 u Q V 6 S Y J U X E J i / h N 4 M z n o j V o x 3 5 W / W L F 4 A V O u B Z S F j b F E g S y D l Y H R 3 r A B B 7 f s Q x x D g i p F 6 L 2 8 6 9 P s 5 E 1 y B Z E 5 N B N 1 z a S z y K W M k P R 0 D K K e Z n q Y P D h B A V 8 H 7 9 v h G U h W u w l v / f J j b O 2 R q c m 5 C Q 9 a X P U k W B k S V A e 0 g Q H Y T L t h t 1 d j T 0 8 P J P c 8 e c o Y 9 K E x u E p B s Z V i R D X y 8 Q m y B d V C + N P x J I q l 3 c J J y U u f V S t + P z E 5 j b G o E x 1 t n U K g 1 c i Q Q k x G + u m + y 7 L A n X w Z r F A M N g p m u u 5 q 2 0 2 c f z u G u u Y Z G O 1 r x e f q u U 6 Q l a T U 5 5 u V S 2 + p F / + 6 3 O 2 Y m 5 0 i 4 9 O B b N y G W k c S S f 8 w N E a K O + m + W U 0 a v P P C M f R d v I X a r g g M q T D y Y m s O e b P 4 P B m I c u j Q Y O o W 3 b G 4 l U I t k Q i j d Z N 4 j i w r D V V 2 e m Z + 4 a 1 4 G U N P b I o r G L h C n p k V b 6 O J F U J i L b X g v Q x X / C r M + U F o 6 R H V m o j x E O X W p I g l E U U U A w D o e G s 6 1 o D C P S T T O k g 6 P V p b u M 1 Y n u T L Q T J N B o x C n l B 6 U j 4 5 g q B 8 + m w M W f o Q h p U C s 1 R k E H n i 7 o y + T 8 P Y u r Y F B r M Z O e 2 C 4 I 4 r w W n 3 x q q N O H m r G V / q S p F g a c i 6 a e g B 3 8 L x 6 a 0 4 2 M F Z r U u l V 6 8 O h d M W W L l I o F g B 1 U g s n I f k 6 I b D l s E M 3 W S + Y L u x m W 4 g W f G i 3 A + Q F a o M b j Y f I S E s e y h G N O s V X m m i 5 K b 5 p r V Y y + M m u W u o l J / B N A e Y 5 L G U L r b u d B R L R i f d T H k b g Q J + n 5 Q n x c n m i T K R E J H H C U X 9 i E f j e O 0 X p / D t b / 0 l X j n 8 G v 7 q r 5 / C / / 3 J q / j b H / 0 N k k t D k I w 8 v W M z X n 3 2 X T z 1 z C E m A v T Z 5 E V K i v 3 C / 3 k H T 3 / / q x V 0 g s H C U i x y o 5 n K Q F 2 g Q L S r V E P H G b 9 Y Z E F Y U x 6 z y j + r 6 Z + C q c A Y W l 1 y n M h e y U k K n 8 + l y X i R E T P q i F o G 6 b 1 F e g 0 J c j o C l 6 V R D M S L h j U Y + L c k u r 5 q F m t g D B N d 0 y 0 / 0 X w Y o F X R J F 4 n s 1 c X R b f Z G Y r H G 6 z b S d F s k J J 9 M D r W I J 9 N I h p a g s G + W b x e u W Z r g p S B l D V O R r K r M I 9 B 7 E e z g x u e s k f V Q 5 O L E 2 U j Y 5 l 1 w z T 5 K x g b e N s / e T 1 7 D 8 W 5 M l W N Z y R E k g U 0 O m T j k J p + E Q v V 8 v W u j K P U o U U w c h + 2 N 2 W I N g b p i d d R f E z K T e d y / j K F I n V k T K 1 m N L j W C q M 0 E j h e e h f J U z o 2 X J y O e k s / 8 g l w j z u V 0 t A H c U d X z m C Z S M v V 5 U h l 5 e K T 1 a C G P I P G t p s O r s H H I 0 a s a / w d W R K 2 w B R g k t d x m F r F K J I 7 Q X 2 B x d A n M N Q 9 S P H Y H M I h E 5 J m u X O R I U b e x W h Z T o S 4 S N C n y M S 0 w A y J j r 0 S n A 3 k m G M 1 s F K t J S r L j U 7 U K C S u Y J p i x p X G g 6 + d f 8 f J G O 4 r y M K v T A N / 5 V 8 + R C g U w l / + x T c w M t a L p s 1 m V X y l Q W 2 x G i b b B k i F F J J B o k z u T S J N f n n e j g N r M v j V T 0 / h v q / s g 6 W V t 5 k X M U f C x s s I j B b r P r H x c S R 4 s h Q r E H h t h J Q 5 5 3 u f v N c D d A S i 5 m S N p d L U k c D C O O b 8 c a x f 0 0 k e T y + q J c o g 3 r D 0 A R l I O w y u c m s C V i g G J 5 q 4 / T P j e v / H 6 G q 2 Q l u 9 R 7 b a J F Q 8 5 M x Q d 4 / 4 + 8 C R N D Y c 4 l O h e K M U p C d m 3 4 O l 6 Q / F 9 2 o U Y k S 5 b H d Y s i A R W m k 8 G N b g M O L O z v J 1 l 2 A y x Z B K k S c h F q Q t V f p P R M + T I d b i 5 t w f o L u 1 j y g Z f S z F 0 s m 0 E 2 v r i q L K J E Z x 3 3 S 0 P O i t m e L n G Y q j 1 R B F x W z h u G M u K b 4 m E 4 b V Y Y R 2 4 V 2 6 i A K u 6 z x i f 1 6 7 w Q 4 d O Z 5 b o Z v C G D I 0 i 2 N v F v W 2 D h S T c w i U m m B k g n 3 k D T a S d Y q K W E g B 1 9 q t T J n L Q i c r F K 8 7 c b a M y 9 7 V 4 F 4 K V l 0 T A u m b F Q v D d d Y t W F Q p G K f E W X F Z U I 0 m M 3 F / o i 3 0 0 f 6 M T M H i m Q U K a D P I 6 9 g i a s g j H S Q a M k F f 0 8 v e K e s / A 5 N 7 N w n 1 A l 5 + 9 W V 8 8 w e H R C p V D b Y q T A m 1 6 W F y 8 z L l U o J n h j / e i 6 K u s l a R r W G W / q 4 r b b B j q D 3 K M s R 9 L W L e x w W 1 5 T K g 5 o I d o X w r 7 B g V i 9 k c z k z F z t P D k w t M E 1 N W J G u v I j Z U i 7 b O O U y Q Z 3 B I 7 Q j n J 8 R m R D 6 3 d L Z A 8 Q M X 3 v a R 4 Z I 3 v 7 E Q G s j C N 1 h 3 Q G O g O C 4 W I + s v C 7 b e a E A 2 n Y G U H R d z o x h R 8 j x V p n K l d B k U 0 E f P i u / a q l a v 4 R O j W l M G W A w x J F V p 8 y u H 5 9 F 2 T x q 1 T X K J G f d f X z B m 6 N o q 6 / 2 4 O 2 x S t X d I j c + z b K J W K r 4 f P M 7 I u 7 C A W l c l C 2 H M J a + S Q s W X j b Q 3 X E C D Q z Y q F l M S g z 6 5 A 5 S C B j 1 5 T e 4 q k a F n Y t w o d m x b K A x R U u 8 8 B 0 r p + M T 3 n M / F u v A a w u 7 H K N a 9 R I r M W 0 T a o O 2 b M u D 4 m V F M k 2 O z E J 8 9 9 n Y v X n t t j m g J X X i o D c / 9 9 B 3 x I d z M Y 7 X 1 J 4 Z c E S G j z l x p 7 R n B 1 B i 8 E a J U y b r l C y w W G r F A 1 E i 9 c M f c P Z X K g Q u 9 Q 7 6 A 2 G X r T V 0 T X l M G 0 U i h T K S k y Y j w M G p l Y u h r D t D 7 j e h o b 8 V / + 9 G P K p S J 9 S U U i p C 1 l j A 0 M i a U K R 8 8 I f 6 W y a o q R E r z U h n s l f i r q L N W K B P j N m V a h o a s u W y x q k M L a I w E M B N t R J W 9 h j y C r E w M R Z m S U 1 U w 1 U / h 2 v Q W t H X X I P H s h 3 C c L y B Z N M E g r c G t j 3 z w z l K 8 Q s o U C 0 Y x e G w L z r 1 5 j Y 5 R Q N 3 P r 6 D B e R + P T U P / x S E s L i x R L D J K X o 6 8 V y Y r v J O i T L H A F C T R R 6 4 S / i S 3 a 9 P A b d 6 0 6 j X 5 l n z i 2 S f T J u S j Y 0 K Z 2 E s r H u U 3 7 u f x s x u v i u 8 Z n M F T l C l L F F C B o k x s v D 4 a L h s b z p o x O G n D i / E e 6 2 7 6 2 g V j s r K I I E n x j w J e 2 D d Z 8 m L L f B 5 p k k + Z 9 i t g Z W L w G h x / t d l G h d L y 1 0 p l Y n i z 5 E S Y u p J n Y m V i B W J l y h b j o m p H v R T A y p T P p x G v f 1 I o k i E V Q Z O l h 5 x G X T l t z h f D j S 2 s O i d 5 i k b S u i W x o s / j P 5 m y J c k 7 r Y a h i y n s 2 L k L L / z r i / j u d 7 + D a o c d Q 0 u / E 3 9 r 1 L g x X y R l o y N w w 8 d 6 C i D n I n 0 U l 1 T B F 2 6 C 2 y G n g Z u r G 2 H Q 2 I h j n 8 W V U x k 0 f 1 E r a O d H 7 / a L O V B X r 1 7 D k 9 9 m C k I + Q T x v D X i g m X q f l R p 5 3 7 8 T D f p y 6 S c Z q U K g c o E 2 Q P S g t E n Q 7 7 0 O q 4 0 o r W 2 9 2 M p h q v Z g P k 3 u X g V X b B w B 8 u S f B U 5 M J E n o X X o v b K 4 D o q e C d 8 G P h v o a T A a 0 a H N x E i N P f F z C 0 p I f 5 n g z T K 0 h z I X P Y 8 T 3 A O 7 t z C A y 8 z Y C j l p B v e r I W n p T / c v W W Z 2 t U y O T 4 u a Y R O 1 0 c i w Y X h i D f 8 G M j i 4 n c u E b 0 L t 4 k Z 0 V n Z v F y M L x j z 9 7 D t F o B C a D C X U N b r i c T n z 5 D x / G Q q I f 9 a X W w o x C Y o i o E 8 U t d p k 6 p + n z j I 7 N G O v l a v A 8 W j e 1 i H O S e E + 9 C m + 8 8 T p 2 k m z 0 X x / A 9 N y 8 m F L 4 5 N e f E H O P g 0 Q 3 k 0 E L U p Y S Q y E Z U X u g f G y M K L z c J U o N z g L z 7 t 1 c 9 C b C 6 X H U 1 D 4 s f j + T u C A 8 B L d t 4 / h 7 N f q 4 1 l S H 0 V R l I o v B c T B X Q v A U l P G A G 5 s 3 b c K V q 7 1 i 0 b b a Q 4 q T k 9 / D x c W 8 h K J g U + 0 O z I Y X R S L N n j u K i O 4 R a L 7 9 D 9 8 q P v P E g z D r a 8 Q H l 8 F 6 J j 8 4 9 k C c F l b H T 3 c C W z i F T / I N 4 o 1 9 w x E 5 W 6 a O k b R S E c l k D t r w J 9 C 7 7 8 d k / w h 0 r W E Y j X J y R P F K W x r v Q v + 8 T E U Y r F A c L 3 B l u 6 J Q c 2 O j J L g W E m A 3 P j z + o T g H u 8 O B s f F x / M U 3 / k T s Y V k N P O B r a n o G G 9 Z 3 4 v D r R 7 B / / 3 6 c O X M a H k 8 j j h x 5 C / / 9 H 7 5 T e i W d b 9 K H g l m O l x p 1 W k w s X o P R d X s 8 c P z 0 N e z e s k W U c X U 4 e p B I p 2 A v N X l R w F M o e A f o 4 T f f Q I v H C Z 4 y e O X i V Q w P j + G 5 f / 5 H i g U o V r L 2 Y D J + C c c + v o H H v v B V B K N B b P B s R D b Y C 7 1 z x 2 1 J h k / P H s a 2 u 5 4 q / S Q j Q 9 7 E U P X 5 6 h P 1 G j 9 Z 4 x p h z e 9 f n 1 q u f V S o M A + a 4 5 4 R u X Q O I 6 f j a N / t h 8 7 Y B I e z i H B Q l p P p G 1 P o 2 N m J 9 O R L M L b 9 m f i d U r i r 0 C S e D m n M D 1 P c u l H 8 z q C 1 y J X w p G B c S H 0 7 K r d a M B T F U 7 d O 5 u o U X u L 4 L K i b r r Y Q Q 1 C a C C l Q q K c i q 9 x 0 1 a Z r Q C g 7 W a H w v N P a Q M y r U N r X p k B 4 q E j A T N T A A D 8 F 1 R a T S Q j s 9 i Y L A l A r m E x / G H w S X O 3 L b o 7 5 o 4 I l n x F 1 d d x l R q 4 e Y P B J L C 0 d Q 2 3 t Q + J n r o G b n v Z C a 5 1 A n U 2 e 4 3 T t 6 E 3 U 3 h 1 C 7 y k / P c A c W b Q h d G / f h t m 5 W T z 8 9 c 1 E 4 c p 0 T P Z Q F J R K D q y p 6 U I i I U G X G 8 V c N k F W 3 w B D Z B x 2 o n 3 Q y t y X y 4 d O n L q C / v 7 r c N e 4 s H 3 b J p w 8 c w l P / N E T c L t W n y m k p M 0 V a B N W H P n V U d z / 4 C O w 2 C U 4 r B r 4 M r c 3 9 X T T w w 1 R k G z K N 8 N u t S K 1 d I F i 0 b 2 4 7 L W j p 4 X X r q I U M y 5 g f H E j 1 j V e J U G N C 4 v L y E V H 6 L 6 n k d O t x X y u H C Q n Q l W Q i h Z s X N M J P V G e d N 4 p l E k G m S 4 h 8 F r k k 1 M w U / D O 4 L g p v f A h b K 2 P 4 N y R y 9 j / N T l Z k 0 u F S b h v j 2 F 4 p 2 l N 6 V 4 k A u d g c e 1 f V i A F J 4 5 c w + T U D P 7 8 h 1 9 G N D 0 F K 2 / P L 8 X c s c Q 4 b J Y O F J J + D P 6 7 F R s O y Q 8 p o w 1 T G H F 7 V p j B k z i 4 h 3 w y e J n O m 8 5 P t s E C X J m v K R X K e p P M a C p 3 7 5 7 8 9 Y x o n n P P w X 2 4 c u 0 6 n B R D 9 e x Y f b P k S k z P 7 0 Q L 3 X s P y R 6 P r O X M X Y F r V U m m F W X y E H 2 e g 0 w Z b f p 6 x M h D N Z t 3 Q V r R U s w s L S G Z L + c Y G E K h q k z 1 9 F A k s Y 7 w W W C l Y i V Z e f J c t O r 3 6 d D U 6 E Q 0 U 1 q M V W t 0 a b + M z Z p B T N U t 5 v T h i 9 j 4 h E M V J 5 X B l K e r 6 S C G F n o p I C / 1 X h c e S i M 8 p h p K B y E P W f u M Z v V e B U Y p Q K + T h W C B a F Q 9 z + x d B Y p C 5 Q s p p O h h q r N 9 K 7 0 0 r 0 t l M g V o d E m K M e L Q h j r R 4 p i E g Z S a s 3 i c G O C H l s h G K Y 5 c 4 M S c w J G T d f i T u 2 3 w 2 D P I e N 9 D t p Y o x / x F L J a 8 m b o C g 6 H c y 8 Q S B c C 2 b R X e i Y t T 9 a X X j 4 y O 4 O b N I a I s V / D N b 3 4 L k 5 P j O H j X f v I M s p f m b k 1 6 v Q n b t n X i w s V P s a 0 l S D H P Z q L 3 q 8 / b u v z u d e w + t H X Z 0 6 x E I X g G W m c 5 i c G v u 3 J s A L s e 3 i L o J 8 e r h a W P o K 3 9 o v x 3 U p Z M x g C z S S e 3 J U C p i 5 V K o V b D S n n j d c A W U z U y a C G Z I K N S s r S f R 6 n m J x s R M 2 w R / U L W O Q J k G O Q E y x 0 T I / T R a l n u 7 e t H c 1 M T s j k y i D w 5 h Y P + E u R 1 K L I G 6 p l Q C p R a P U a 1 t Q G / e P Z N h C I R P P m M X K p z J 9 g N H j g N 5 b I f F t 4 1 t Z s x O u c n g a c A 1 9 I l Y o F L r 4 2 h 4 / E s B X 9 y U o P j O E 3 R R v G O v N p t T Q Q Q t 1 R m c P i + s X f S c Y W i j g e 8 y Q u n r N A K 7 h R b M X K h X u i q 5 a J d t n w 8 + E 3 D A W y p X D + d S y C a n x Y 3 S 6 + z 4 u / + 9 n k x y / e 7 3 3 8 a 6 l 7 r r G S s X N y u K 5 G V q 5 J r t D 3 w x k 6 g 1 X 4 v j g 9 y X w U D H u q W z 2 s y T P S g l N T R S H N o M u w h Z T O R H M m V y t H 0 P K 5 f n 0 f j + i g 9 o D y K 8 7 M o 1 n n g s j a j x r Q e w / 6 P x H v b b A d g L I 5 B 3 W p L k x x A T m o W i 6 Q K T I Y o U q U M V e 8 b f u z 4 e n k 7 t 6 I c / C 9 D U R S u 2 X R U U Z w x O o 5 T p 0 6 j u 3 s 7 0 e G 1 Y l L H D 3 / w N 2 j v 6 M D C g h f / 9 U f / R b x + J X x 0 H k 7 N O v J U R M G d 8 p r S S n B i K J 8 O U h x p E c d d L q R V K R Q r h V q A V 1 O S T X V 7 i Z 2 Q Y e b M J M 8 2 z o e x S B R Q w Q c n h 9 H c Q P f P U Y X h C T o f P X k j 5 N D h W Y u r w 5 / i 4 X 0 e a H N J Z N U d a Q l r b C 0 I 5 v Q i k b a M F Q p 1 J + S T c 9 A M T P + 2 y C v I J t 7 I l Y 0 h 7 1 i P X G I e R W M 1 c f 0 k 9 C v c 3 J 3 i q E Y r W c 3 V q q u T 1 3 H 0 1 C x c F q J j d h e S i T R 2 d 4 T w 6 a V a N N 3 H 6 e u C 2 D A m a Y 1 0 P D l T 0 9 c f R t e a j Q i F g 6 j 3 5 J f 7 J D C s / h u I k X L a S K B j d C 7 8 L 0 P 9 P a O 2 t P 6 1 E v 6 p F x E t L W S y E r J X s 6 N d 9 O l j 6 p h P U 7 z Y s B e F V B A 3 f V f R S k p V 1 b A H / V 6 Z n / M W l V R p g M J P X 3 k H P / z T x 5 Z v d j p 4 A R p z N w m g S Q i n Y q T G Q y M U A 9 V h Z 4 t d x E f t Y t t G + d x i K S 8 u X L l J 7 g 7 o H + z H o 1 + R 4 w J O c G h 8 V j h 1 A 6 j r / C O M R f t I C N L Y 6 H k A 3 i U / J s Z n M X B 6 D A 9 8 j Q S K 4 s F w O E q e p w t M N F b 2 P e z / e A j r 9 u X g c q 4 h b 2 p B 0 j 9 I 8 V A Y W r t s H C c j Z 9 B a t Q 9 T 0 f M I H d 2 C 7 V + v f J Y 8 z T G R V H l N h d Z X x N 0 y W F F f 6 X 8 T 0 + F Z / I 8 H v o F 0 Q a 7 o 4 F 5 / D n P z b U w o T / E a r 5 / l I x c x q 8 0 K I 6 O A j V K B 5 E O N 5 d G 0 u T q 0 V c v G c / U 2 Y c R K 6 P l 9 d G 4 Q d c 5 6 b F / f h k S h v O b 6 u f E 5 F K o Y P g + N Y 1 + 5 6 5 G O S 0 a y V h I G r t s m x V f t l F R j N Y V S H 0 z d y D 0 X O A W d q / y 3 i 5 N G G M 8 t Y N N X T Y h o J u k O j x I 9 k 2 C w t k N K L C B H 1 o K p 5 0 u / O Y Y / 6 L 4 b 9 1 C 8 c 2 P x M g x 0 U 5 w k 4 A s 6 w 3 I M x f u v W N H Y u v M D E E 1 h 6 L + V V e X N 9 g 6 k 0 m W K q d A 5 a 2 I O g W I K O a K I 2 n w V U R D z H Y 0 F 4 9 c v X i d B z Y k J 8 X v 2 7 M D 6 r R 7 4 4 v K W A O X 6 L w + O o W f z W j I Q M W E g j h 4 / g V 1 b u / H S 6 6 / i P 3 3 n e 8 L z 8 F 4 n B W + + + C 7 + + M 8 P Y Y K E m X H 8 k x G x T f w L d 8 v r O f y 5 i n V u t d 6 1 f G 2 8 j 2 w q f g 1 t 9 v 3 I F s n o a c h T B y 6 J Y l Q x p C y n J Y t M j 1 O q 3 E U 8 e X 0 K 8 V v c O V a D z k d z Y o f t y i 0 t v L i r r E M p 3 i M f v k K x o L w t X 6 H W C t i j G 1 e s 2 b F C 6 c m r X f m g F 9 v 3 6 i C J r f 8 y u L u v U K g V j f h 1 + X H k t J V Z V H 6 u X P y r l i 9 u r 5 z K h W C k S C d N k Q 5 D o t h N q e z 5 v H D n s / B J p e P T u U j Z J G r J A L G M r Y Q 5 E 0 N d j Z x N X A 3 H h w y 4 b 7 2 s 9 G J o t U L r P h f o J i f S C 2 Q h 5 G k a X H d n U 8 3 Y Y a H j B b d 0 8 D y I Q U P n 3 I P r b 8 S x 9 k s z 0 N v W w 2 S S R M s n g 8 G M q c A 4 U R M l w C a Q t z K H h h D U 6 2 C y r U N r d a v w E m I v U 9 a D C z f 6 K f h 0 Y 2 y 0 g P G Z E X S v 6 0 Z D H X l S / R w d S R L 0 i 5 E r E K U h g e a F a K 3 G Q B T R T n T M Q 4 K Y R 4 B 4 u x p J p h 9 k F e 8 M 1 m D Z 8 j H N 4 4 d c 9 F 1 G T m 8 n + + M S s Z z H S H E U H A g k T a i x f E Y w o M L w B T / W 7 t A J J c j l v B g L D 1 T E T k a i t m m i M m q B y v p P Q V 8 j / 1 y Z 6 W O r f r t H v h P y v t 9 C c j 9 S + q m 8 q K t g W a l K l v d O Y I H 3 J O P Q u R 8 U P 7 P 3 Z i / O Y G M Q f H c z u p + s I U + j w d / 9 r 7 8 n J d b h r / / z D / H s z 5 / D 1 q 6 t O H C g 9 N l 0 2 3 J x T i j V I p E q K y x / h i G x C f P z 8 x g Y G M D T T z 8 t K u V 1 p T p D B k U P m I m f p Y 8 o J 8 M 2 u L Z g a O k a i l p Z t t e R B x z J l D Y M r g Z e e y y 9 V g H 3 v u B 2 D T n / a e h q b m 9 K w z B L P p I z d g S y p Z e + + 4 M / + z G f i J I y 5 3 h G X n s C T h 4 d R M C X x a / f / B D J i A Z t 6 4 h v a r S i 6 L D J v A H D o 9 N 0 I 0 z 4 y U / + H p u 7 u s A j G T k A f + n q Y V z 2 z a E m s R P 1 z d W o 2 2 K C R k + c m Z Q w x 8 P E K C j m t Q 6 9 r o B 4 i n i O V q 6 b 4 / Z e R Q t b n p y g S 0 v x O Z h i M 8 h y c a Q U R 1 M D n R e d t 9 O l w Z r 2 G l j s W R Q k e V 2 A U / X 8 H i f R N 6 P G R g I e g 3 9 c w o a 2 v b C Q 9 7 n a O w 6 z d R x F 4 t K y k t C 1 p m Y x O 5 Z E V U 2 l l W Z w a R P H d P y Z v G h Y E / P D X b 0 G M b J s C R L 6 A h k E B v / N S v F i g U u i o h m c H j W g v Y a M C g n O S r C i 8 4 1 n r 8 p I c c 8 O t 8 z h L w 1 G Y a l a o v e V l Y J 7 J D S b 9 2 I 6 c V a s s f D 8 q 4 K B r X h R b G a L 5 7 0 w 6 + U Y k 6 m z e v H x M 0 E x g s Z C 8 Q 4 Z w H y a 4 s Z C p a H h R X a L i G l N Q u H V i G d 4 D r M s 9 P z M q l Q K F 6 G / M X P g e 8 f n 3 L D V A t 9 i E B a L C Q c P 3 C X G j J r N a e z p O Y A G 2 z R 4 R K m C Y p r e S 7 H g k X f e x o W L l 7 G 7 p w f v v 3 c e B / b t h d s O d O / Y i 4 n w x + S V I 6 J q X 7 m P I F l y W L a K X h v 6 b F w 0 F v I n F x F L N 4 g O V o w A e f X f i 1 X u n V 7 i L T T E f E q l T Y x 8 c h 4 m r Q 9 5 L W d F N c g V r c v K x B A j Q U v f C / B J s j B x i Z C y n s S W m Q N 4 r i 3 j N G J N a R e s A u a v z b o e Q f U K q X n c u B T F x r v W w F h q 0 s H Q x s 8 j a 9 k p F E d B L j 6 N B X L b b s t m h C h 2 M U m b k I n M o 7 7 B j f H A J + L 4 R h 3 v V S m n T R X K t x r U 8 V Q L H X a a b M R y X E X K K R G t j e k k U T H N r 6 l L R e E z l a 2 h G k r S w U A q q m w k Y / D v 1 B 6 D w a U s C T Y M B L 6 5 v x s o 4 I G u y g f E R m s m d h l 1 0 n Z M J y / A E 3 0 E i 6 6 j w g J y V 6 H r M z k 0 u 2 d E 1 T T v o W L w A j D v P m 2 0 d I u f U / k g 9 A H y / O 7 b 6 Y d o c p n w Q l e a B X s n K A m J g v 8 D a G t k r y K D n 3 X J 0 J B n Z 2 q X o x h u h j z D j g 1 8 P q v f e P Y g K + / H n W D W B 5 D M u i C l b 4 p 1 K I N e I n r M 8 4 7 p 2 P S / + r P y k T 6 i i t v J 8 5 x D s 3 U / 0 k X e k 1 Z + V p w w 4 / 1 2 z U Q u J G f 5 + I m C H 7 7 E 7 Y P 6 f h 9 4 z a k i w 1 e 6 1 O X r o n i x 4 H 8 f 2 t p H k E j E k I o n 4 H L L c u V N 9 I m k E c + g 4 t d X D K 1 m 8 G e x h 2 L L w 0 O Z j d o q 6 C l a T u S X h J C t l k H L R o z 4 l 3 9 9 C U 2 m N q I H N t S 1 1 c I f T C K E v u X m 7 p Y q p 2 h b y 0 f g X b e 8 v s D p y j p z F 5 L B M x R T x S n u i I H 8 O 1 l A U q 5 s J 5 1 I Q j x Y r p p g T 8 F f P J L E q G s l i u Q X 5 6 r + 4 n I T T m z w 9 + R Q x b 9 s u Q 3 E h j S 5 K O S 5 V z H x O v 5 b Q m e E N T a P J v t G h O g 4 O g 6 A S 8 H 2 1 d M z Y q e o n l 5 T Z X Q j m J o Q 9 4 S R J + F V a h z 1 8 F a k n C O R B D Y 1 a 4 i W Z I U x 4 b 1 G v J j p i 9 9 E r a E L t 7 w n 0 W h e j 3 B 0 E U U D U a 2 x K c z 7 R 8 m a V p E X H 6 L j 6 Y Q n 4 8 o S 9 m V K S 2 G G j m I l r U V e a 1 o J r h 7 Q F e k z p c p Y g o c s b 9 y 0 S Q j t D H k 6 n q R u M t p I 8 e R h B r 1 9 1 3 H k r b f J g / d h z j u H k 6 d O 4 s L 5 P h y 8 6 w B d d y M a a 9 t F 7 V 4 x N U W W / / Y 4 J Z y Z E d s 6 O I P J c a w a B T K E X P 8 2 P j E F s 9 a M o Y k F L A Y W M T g a R I Y 8 o 8 P u w D 8 9 + 3 N 8 c v I T t L Q 0 4 9 e v n 8 Z e 8 k a s X V o T X T c 9 J D s P W a B / u c c 6 / x t I j 5 N h 1 E M T P g e n 4 x 4 s k r c S D W v 4 g d K X a I R a + v 7 z f o n t H 9 z B l 7 5 v L U o I E 5 1 8 7 d n z W L t u P V 7 4 5 U t 4 5 f A b 6 B t O 4 u 6 D B 8 i 4 G o j p l D P i / v Q w X E Z 5 2 s n F 3 t O y h + J g l w W P v Q d X l D O U A J 2 b q X C Z j E m q v k 2 Z 5 J S v f F Z c d b z x Q e K s x m 5 Y H U T X w l O o M l H c Q g 8 t H I 3 R Q Z f w s + c / w H e + / U 1 h T X 3 J m 7 j a v 4 i B k Q H s 3 b o L X e s b i H o Y R J p e Q 1 4 k B x 8 8 t l 3 4 n 7 8 c R 2 u D G R v a r W h s 9 O K t Y y Y 8 9 h A / Q D n u m Z k F G q q b 6 X 0 5 j M 3 N Y t 2 6 c l J i n a 0 T I 7 F h X O p d E F 1 D d 2 9 p g 5 v O e j L L g 7 H d y / 0 g k m E X b k z c w j 0 9 W 5 Z 3 D T P 4 2 n i C I p e e 5 B I u V N m L Y k S q s F x 0 v 1 b S B C 5 / S c z X Y 8 O 6 d s z G r y C b z Y m N i N k s J y P 0 y G R 4 a p / s 7 V j h n K Z 2 M j x x H D v z C Q 7 d / Q A a X O 1 E T X g M S 1 6 M S J 1 L X B U 7 V n n T H U N D w l K 0 y M m B 1 Z A P k f e q v n O 8 w 8 M H G H z + I 7 c u Y N 2 G 8 h Y L n q P E x 2 E v w W i w b C F j S k Y w E 4 G O D F 8 o M 0 6 G p 5 E o e j l z y B D b Y P J 0 f t L c i u 0 z d L 4 r J m n k s 1 k M n v g U W x 7 Y B W 1 y g E I W I 7 L J s B j x y W C P w 5 4 n N d + M D Z 0 d m P P 9 B g 0 U 5 7 G x C N L x n U R 3 f b O H 4 W 6 q r A h Z B t 2 3 y c 9 R L c H g e y D m V / H 6 q E O e 8 8 T X v r m u B z c W L 4 E n S v K e v J W V F A r m F 5 b w 8 s s v k 7 H M 4 Z n v / S m i R b l R 5 j L l Y + + j Y G W 2 a 3 T + P u x q H Y U j 4 8 W k J k 0 W t l t w Z A a 3 W B r 4 V Q Y b D x F V r D I h E U 1 h N n d R V A D M x i + L r Q c M X 3 o Q b m N l m U Y i 7 S V q K S F O H J 7 Y K K x V v H F L p p k M t 2 U j v I E 8 h q a j 6 B t K 4 K k v O X B 5 M I e t m 0 d E W l q B q P s 7 d x 2 d b c 1 o q D f A E J 1 G T L V + F Y v a 6 S u L t e 2 r 0 D s 6 3 N H T l 3 F / z 3 5 M L S 6 i o V F W 1 B N n x / D o F + 4 j a j g j j A m r F 7 + Y t 7 L o S Z e M Z L 1 5 j E 6 O H g p 7 t p V Q B H M l X v 2 w G 9 F k A c 8 c k t d M 8 n E P a q u J B e Q y m F 8 k 8 + V W r X + U w O l 9 j / n 2 r S m r Q e l J v i r 4 E p Z B 5 p C e H T e K y R R i a L L s Q S Q c R 7 J 4 H j m K W T n Z w s W y 2 V y B r k 9 L H l p D 3 n M W N l 0 5 A T U R L k 8 G 5 H C g B S k Y n Z U K z w q n K J o m e g E 5 v U x f n + t 9 E d + 7 + z + i E O 6 F x l o e X K b c N x b 4 f F i u N O H f c T + / Z l s b s Q H Z O 3 C y J p q Z F 3 E O e w c G z 9 q d L d x + / x T w c + L n N d t v w o H 9 e 4 U T G R 4 d R + f a D p E 0 G Y 8 Q e 0 g n M W 8 0 E 7 N q F k r F c m 6 j G J + k X p y H M K Y V 4 G 3 1 n B C R U / 2 a T 6 f + r f j W 8 5 e w c 3 c 3 1 r Z 1 w G K d h D E T h b O 2 S z S 3 m I l 5 R f Z j N a r H u y E v v e 3 D t n v H 4 G h 9 H I V I L 2 Y K W d h 1 H h G H M b h s i H t u t 9 A D 4 w l 2 C p a 8 b y N u q 6 x 2 U G D P U c R B 9 K y G A v 4 p U h w e 1 p i i S 1 I r P S d P e P M E n Y X 8 i x L Y w 1 V J G 3 H + + k V U k Y I 3 l x o 0 V h f 0 y J l r x E 3 k G 5 U H U T J e 3 y C F U o o f G S b y K j w x I h j U 4 G L / F f z x F 7 8 G H W l Q O p O C L j k I g 7 3 S A 5 w d N 6 L W l k e r M w + L U S 4 + 5 U r q j U 1 n k E n r K A C n c 0 0 S h d H L y R N D s A 0 Z 5 y Q k C p 5 d 1 o d g y N N 1 E S n w B 4 v w Z s 4 R p S g n M 9 q s 8 s N 7 9 7 1 j u P / e n a i u a c f r b 7 y J x x / 9 i r i O l S h S z M U t 1 O 6 I k k K J 9 m 3 S 6 g W k D F s y g u b G f W R M q i p i X n 5 9 p 6 U F G W 2 7 O P 5 k v N y + K 5 W 2 i O o F d R 8 P H m A 3 s X B L t C q o s T d Q n H 0 L W u e 9 Y m m F o T U a c O 1 o P 1 q 3 N q G m p W w A e a D 3 r a E J r F / X I Z I + 8 g T C 3 w + m 4 6 a s F w X j 7 X 1 E + L x t C T 8 S 1 g b h 5 a r N L S I + 5 S + 9 n u J J + v f o 8 b P Y f 6 C Z K G X Z S C h g J W J q F 6 P P V 3 5 W Y N Y t Y T a S h I v u i y 9 1 A / 8 f G s Z 9 H N l N D p 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e n y "   G u i d = " 1 6 2 8 0 7 3 6 - 8 2 6 5 - 4 2 9 c - 8 a 1 8 - 2 6 2 5 7 8 9 1 7 0 4 5 "   R e v = " 6 2 "   R e v G u i d = " 4 3 d a 5 8 1 f - d 8 f a - 4 8 3 1 - 8 8 2 c - 2 3 9 6 b f f 7 9 8 6 4 "   V i s i b l e = " t r u e "   I n s t O n l y = " f a l s e " & g t ; & l t ; G e o V i s   V i s i b l e = " f a l s e "   L a y e r C o l o r S e t = " f a l s e "   R e g i o n S h a d i n g M o d e S e t = " f a l s e "   R e g i o n S h a d i n g M o d e = " G l o b a l "   T T T e m p l a t e = " B a s i c "   V i s u a l T y p e = " H e a t M a p C h a r t "   N u l l s = " f a l s e "   Z e r o s = " f a l s 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O A D T w o   N a m e = " a d r e s a "   V i s i b l e = " t r u e "   D a t a T y p e = " S t r i n g "   M o d e l Q u e r y N a m e = " ' V a l u o _ d a t a ' [ a d r e s a ] " & g t ; & l t ; T a b l e   M o d e l N a m e = " V a l u o _ d a t a "   N a m e I n S o u r c e = " V a l u o _ d a t a "   V i s i b l e = " t r u e "   L a s t R e f r e s h = " 0 0 0 1 - 0 1 - 0 1 T 0 0 : 0 0 : 0 0 "   / & g t ; & l t ; / O A D T w o & 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g t ; & l t ; M e a s u r e   N a m e = " J C   b y t y   [ K / m 2 ] "   V i s i b l e = " t r u e "   D a t a T y p e = " L o n g "   M o d e l Q u e r y N a m e = " ' V a l u o _ d a t a ' [ J C   b y t y   [ K / m 2 ] ] ] " & g t ; & l t ; T a b l e   M o d e l N a m e = " V a l u o _ d a t a "   N a m e I n S o u r c e = " V a l u o _ d a t a "   V i s i b l e = " t r u e "   L a s t R e f r e s h = " 0 0 0 1 - 0 1 - 0 1 T 0 0 : 0 0 : 0 0 "   / & g t ; & l t ; / M e a s u r e & g t ; & l t ; / M e a s u r e s & g t ; & l t ; M e a s u r e A F s & g t ; & l t ; A g g r e g a t i o n F u n c t i o n & g t ; C o u n t & l t ; / A g g r e g a t i o n F u n c t i o n & g t ; & l t ; / M e a s u r e A F s & g t ; & l t ; C o l o r A F & g t ; N o n e & l t ; / C o l o r A F & g t ; & l t ; C h o s e n F i e l d s   / & g t ; & l t ; C h u n k B y & g t ; N o n e & l t ; / C h u n k B y & g t ; & l t ; C h o s e n G e o M a p p i n g s & g t ; & l t ; G e o M a p p i n g T y p e & g t ; C o u n t y & l t ; / G e o M a p p i n g T y p e & g t ; & l t ; G e o M a p p i n g T y p e & g t ; L a t i t u d e & l t ; / G e o M a p p i n g T y p e & g t ; & l t ; G e o M a p p i n g T y p e & g t ; L o n g i t u d e & l t ; / G e o M a p p i n g T y p e & g t ; & l t ; G e o M a p p i n g T y p e & g t ; S t a t 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N R F C   A F = " C o u n t "   O p = " A n d " & g t ; & l t ; M e a s u r e   N a m e = " b y t "   V i s i b l e = " t r u e "   D a t a T y p e = " L o n g "   M o d e l Q u e r y N a m e = " ' V a l u o _ d a t a ' [ b y t ] " & g t ; & l t ; T a b l e   M o d e l N a m e = " V a l u o _ d a t a "   N a m e I n S o u r c e = " V a l u o _ d a t a "   V i s i b l e = " t r u e "   L a s t R e f r e s h = " 0 0 0 1 - 0 1 - 0 1 T 0 0 : 0 0 : 0 0 "   / & g t ; & l t ; / M e a s u r e & g t ; & l t ; F i r s t N u m   O p = " I s G r e a t e r T h a n O r E q u a l T o "   V a l = " 1 "   / & g t ; & l t ; S e c o n d N u m   O p = " I s L e s s T h a n O r E q u a l T o "   V a l = " 1 "   / & g t ; & l t ; / N R F C & 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1 2 0 2 1 8 5 7 9 2 3 4 9 7 4 4 & l t ; / D a t a S c a l e & g t ; & l t ; D a t a S c a l e & g t ; 0 . 6 0 8 1 9 6 7 2 1 3 1 1 4 7 5 8 4 & l t ; / D a t a S c a l e & g t ; & l t ; / D a t a S c a l e s & g t ; & l t ; D i m n S c a l e s & g t ; & l t ; D i m n S c a l e & g t ; 1 & l t ; / D i m n S c a l e & g t ; & l t ; D i m n S c a l e & g t ; 1 & l t ; / D i m n S c a l e & g t ; & l t ; D i m n S c a l e & g t ; 0 . 1 8 0 3 2 7 8 6 8 8 5 2 4 6 8 9 6 & l t ; / D i m n S c a l e & g t ; & l t ; D i m n S c a l e & g t ; 1 & l t ; / D i m n S c a l e & g t ; & l t ; / D i m n S c a l e s & g t ; & l t ; / G e o V i s & g t ; & l t ; / L a y e r D e f i n i t i o n & g t ; & l t ; L a y e r D e f i n i t i o n   N a m e = " N e m o v i t o s t i "   G u i d = " 5 3 a d f 0 a c - 7 9 2 4 - 4 b d d - a 0 b 9 - 4 5 d 3 f 2 c 6 0 6 5 b "   R e v = " 2 "   R e v G u i d = " e 3 b a 3 e e c - 9 e 5 a - 4 4 9 6 - b 6 a 7 - 3 2 f 8 e 1 6 1 8 6 8 6 "   V i s i b l e = " t r u e "   I n s t O n l y = " f a l s e " & g t ; & l t ; G e o V i s   V i s i b l e = " f a l s e "   L a y e r C o l o r S e t = " t r u e "   R e g i o n S h a d i n g M o d e S e t = " f a l s e "   R e g i o n S h a d i n g M o d e = " G l o b a l "   T T T e m p l a t e = " B a s i c "   V i s u a l T y p e = " P o i n t M a r k e r C h a r t "   N u l l s = " f a l s e "   Z e r o s = " f a l s e "   N e g a t i v e s = " f a l s 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1 & l t ; / A & g t ; & l t ; / L a y e r C o l o r & g t ; & l t ; C o l o r I n d i c e s & g t ; & l t ; C o l o r I n d e x & g t ; 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A d d r e s s L i n e N o t U s e d F o r G e o c o d i n g   N a m e = " a d r e s a "   V i s i b l e = " t r u e "   D a t a T y p e = " S t r i n g "   M o d e l Q u e r y N a m e = " ' V a l u o _ d a t a ' [ a d r e s a ] " & g t ; & l t ; T a b l e   M o d e l N a m e = " V a l u o _ d a t a "   N a m e I n S o u r c e = " V a l u o _ d a t a "   V i s i b l e = " t r u e "   L a s t R e f r e s h = " 0 0 0 1 - 0 1 - 0 1 T 0 0 : 0 0 : 0 0 "   / & g t ; & l t ; / A d d r e s s L i n e N o t U s e d F o r G e o c o d i n g & 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  / & g t ; & l t ; M e a s u r e A F s   / & g t ; & l t ; C o l o r A F & g t ; N o n e & l t ; / C o l o r A F & g t ; & l t ; C h o s e n F i e l d s   / & g t ; & l t ; C h u n k B y & g t ; N o n e & l t ; / C h u n k B y & g t ; & l t ; C h o s e n G e o M a p p i n g s & g t ; & l t ; G e o M a p p i n g T y p e & g t ; L a t i t u d e & l t ; / G e o M a p p i n g T y p e & g t ; & l t ; G e o M a p p i n g T y p e & g t ; L o n g i t u d e & l t ; / G e o M a p p i n g T y p e & g t ; & l t ; G e o M a p p i n g T y p e & g t ; S t a t e & l t ; / G e o M a p p i n g T y p e & g t ; & l t ; G e o M a p p i n g T y p e & g t ; S t r e e t & l t ; / G e o M a p p i n g T y p e & g t ; & l t ; / C h o s e n G e o M a p p i n g s & g t ; & l t ; F i l t e r & g t ; & l t ; F C s   / & g t ; & l t ; / F i l t e r & g t ; & l t ; / G e o F i e l d W e l l D e f i n i t i o n & g t ; & l t ; P r o p e r t i e s   / & g t ; & l t ; C h a r t V i s u a l i z a t i o n s   / & g t ; & l t ; T T s & g t ; & l t ; T T   A F = " N o n e " & g t ; & l t ; M e a s u r e   N a m e = " i d "   V i s i b l e = " t r u e "   D a t a T y p e = " L o n g "   M o d e l Q u e r y N a m e = " ' V a l u o _ d a t a ' [ i d ] " & g t ; & l t ; T a b l e   M o d e l N a m e = " V a l u o _ d a t a "   N a m e I n S o u r c e = " V a l u o _ d a t a "   V i s i b l e = " t r u e "   L a s t R e f r e s h = " 0 0 0 1 - 0 1 - 0 1 T 0 0 : 0 0 : 0 0 "   / & g t ; & l t ; / M e a s u r e & g t ; & l t ; / T T & g t ; & l t ; T T   A F = " N o n e " & g t ; & l t ; M e a s u r e   N a m e = " a d r e s a "   V i s i b l e = " t r u e "   D a t a T y p e = " S t r i n g "   M o d e l Q u e r y N a m e = " ' V a l u o _ d a t a ' [ a d r e s a ] " & 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L A T "   V i s i b l e = " t r u e "   D a t a T y p e = " D o u b l e "   M o d e l Q u e r y N a m e = " ' V a l u o _ d a t a ' [ L A T ] " & g t ; & l t ; T a b l e   M o d e l N a m e = " V a l u o _ d a t a "   N a m e I n S o u r c e = " V a l u o _ d a t a "   V i s i b l e = " t r u e "   L a s t R e f r e s h = " 0 0 0 1 - 0 1 - 0 1 T 0 0 : 0 0 : 0 0 "   / & g t ; & l t ; / M e a s u r e & g t ; & l t ; / T T & g t ; & l t ; T T   A F = " N o n e " & g t ; & l t ; M e a s u r e   N a m e = " L O N "   V i s i b l e = " t r u e "   D a t a T y p e = " D o u b l e "   M o d e l Q u e r y N a m e = " ' V a l u o _ d a t a ' [ L O N ] " & 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S u m " & g t ; & l t ; M e a s u r e   N a m e = " c e n o v y _ u d a j "   V i s i b l e = " t r u e "   D a t a T y p e = " L o n g "   M o d e l Q u e r y N a m e = " ' V a l u o _ d a t a ' [ c e n o v y _ u d a j ] " & g t ; & l t ; T a b l e   M o d e l N a m e = " V a l u o _ d a t a "   N a m e I n S o u r c e = " V a l u o _ d a t a "   V i s i b l e = " t r u e "   L a s t R e f r e s h = " 0 0 0 1 - 0 1 - 0 1 T 0 0 : 0 0 : 0 0 "   / & g t ; & l t ; / M e a s u r e & g t ; & l t ; / T T & g t ; & l t ; T T   A F = " S u m " & g t ; & l t ; M e a s u r e   N a m e = " S U M   C e n a   b y t o  d l e   Y� z e n �   [ K ] "   V i s i b l e = " t r u e "   D a t a T y p e = " L o n g "   M o d e l Q u e r y N a m e = " ' V a l u o _ d a t a ' [ S U M   C e n a   b y t o  d l e   Y� z e n �   [ K ] ] ] " & g t ; & l t ; T a b l e   M o d e l N a m e = " V a l u o _ d a t a "   N a m e I n S o u r c e = " V a l u o _ d a t a "   V i s i b l e = " t r u e "   L a s t R e f r e s h = " 0 0 0 1 - 0 1 - 0 1 T 0 0 : 0 0 : 0 0 "   / & g t ; & l t ; / M e a s u r e & g t ; & l t ; / T T & g t ; & l t ; T T   A F = " S u m " & g t ; & l t ; M e a s u r e   N a m e = " S U M   P l o c h a   b y t o  d l e   Y� z e n �   [ m 2 ] "   V i s i b l e = " t r u e "   D a t a T y p e = " D o u b l e "   M o d e l Q u e r y N a m e = " ' V a l u o _ d a t a ' [ S U M   P l o c h a   b y t o  d l e   Y� z e n �   [ m 2 ] ] ] " & g t ; & l t ; T a b l e   M o d e l N a m e = " V a l u o _ d a t a "   N a m e I n S o u r c e = " V a l u o _ d a t a "   V i s i b l e = " t r u e "   L a s t R e f r e s h = " 0 0 0 1 - 0 1 - 0 1 T 0 0 : 0 0 : 0 0 "   / & g t ; & l t ; / M e a s u r e & g t ; & l t ; / T T & g t ; & l t ; T T   A F = " N o n e " & g t ; & l t ; M e a s u r e   N a m e = " c i s l o _ v k l a d u "   V i s i b l e = " t r u e "   D a t a T y p e = " S t r i n g "   M o d e l Q u e r y N a m e = " ' V a l u o _ d a t a ' [ c i s l o _ v k l a d u ] " & g t ; & l t ; T a b l e   M o d e l N a m e = " V a l u o _ d a t a "   N a m e I n S o u r c e = " V a l u o _ d a t a "   V i s i b l e = " t r u e "   L a s t R e f r e s h = " 0 0 0 1 - 0 1 - 0 1 T 0 0 : 0 0 : 0 0 "   / & g t ; & l t ; / M e a s u r e & g t ; & l t ; / T T & g t ; & l t ; T T   A F = " N o n e " & g t ; & l t ; M e a s u r e   N a m e = " d a t u m _ p o d a n i "   V i s i b l e = " t r u e "   D a t a T y p e = " D a t e T i m e "   M o d e l Q u e r y N a m e = " ' V a l u o _ d a t a ' [ d a t u m _ p o d a n i ] " & g t ; & l t ; T a b l e   M o d e l N a m e = " V a l u o _ d a t a "   N a m e I n S o u r c e = " V a l u o _ d a t a "   V i s i b l e = " t r u e "   L a s t R e f r e s h = " 0 0 0 1 - 0 1 - 0 1 T 0 0 : 0 0 : 0 0 "   / & g t ; & l t ; / M e a s u r e & g t ; & l t ; / T T & g t ; & l t ; / T T s & g t ; & l t ; O p a c i t y F a c t o r s & g t ; & l t ; O p a c i t y F a c t o r & g t ; 0 . 5 5 1 9 1 2 5 6 8 3 0 6 0 1 0 4 3 & 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0 . 1 5 3 0 0 5 4 6 4 4 8 0 8 7 4 & l t ; / D i m n S c a l e & g t ; & l t ; D i m n S c a l e & g t ; 1 & l t ; / D i m n S c a l e & g t ; & l t ; D i m n S c a l e & g t ; 1 & l t ; / D i m n S c a l e & g t ; & l t ; D i m n S c a l e & g t ; 1 & l t ; / D i m n S c a l e & g t ; & l t ; / D i m n S c a l e s & g t ; & l t ; / G e o V i s & g t ; & l t ; / L a y e r D e f i n i t i o n & g t ; & l t ; L a y e r D e f i n i t i o n   N a m e = " N e m : _ a d r e s y "   G u i d = " c 7 e 7 6 1 6 6 - b f 7 1 - 4 f 9 2 - 9 f 5 f - c 1 c d f 2 b 6 3 d 8 b "   R e v = " 3 8 "   R e v G u i d = " 1 4 0 4 b 2 9 6 - c 3 b e - 4 7 9 7 - b d 7 e - 0 8 3 f 7 1 d 6 8 0 b 9 "   V i s i b l e = " t r u e "   I n s t O n l y = " f a l s e " & g t ; & l t ; G e o V i s   V i s i b l e = " t r u e "   L a y e r C o l o r S e t = " t r u e "   R e g i o n S h a d i n g M o d e S e t = " f a l s e "   R e g i o n S h a d i n g M o d e = " G l o b a l "   T T T e m p l a t e = " B a s i c "   V i s u a l T y p e = " P o i n t M a r k e r C h a r t "   N u l l s = " f a l s e "   Z e r o s = " f a l s e "   N e g a t i v e s = " f a l s 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2 1 9 6 0 7 8 4 5 & l t ; / R & g t ; & l t ; G & g t ; 0 . 0 9 4 1 1 7 6 5 & l t ; / G & g t ; & l t ; B & g t ; 0 . 3 1 3 7 2 5 5 & l t ; / B & g t ; & l t ; A & g t ; 1 & l t ; / A & g t ; & l t ; / L a y e r C o l o r & g t ; & l t ; C o l o r I n d i c e s & g t ; & l t ; C o l o r I n d e x & g t ; 4 & 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a d r e s a "   V i s i b l e = " t r u e "   D a t a T y p e = " S t r i n g "   M o d e l Q u e r y N a m e = " ' V a l u o _ d a t a ' [ a d r e s a ] " & g t ; & l t ; T a b l e   M o d e l N a m e = " V a l u o _ d a t a "   N a m e I n S o u r c e = " V a l u o _ d a t a "   V i s i b l e = " t r u e "   L a s t R e f r e s h = " 0 0 0 1 - 0 1 - 0 1 T 0 0 : 0 0 : 0 0 "   / & g t ; & l t ; / G e o C o l u m n & 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  N a m e = " a d r e s a "   V i s i b l e = " t r u e "   D a t a T y p e = " S t r i n g "   M o d e l Q u e r y N a m e = " ' V a l u o _ d a t a ' [ a d r e s a ] " & g t ; & l t ; T a b l e   M o d e l N a m e = " V a l u o _ d a t a "   N a m e I n S o u r c e = " V a l u o _ d a t a "   V i s i b l e = " t r u e "   L a s t R e f r e s h = " 0 0 0 1 - 0 1 - 0 1 T 0 0 : 0 0 : 0 0 "   / & g t ; & l t ; / A d d r e s s L i n e & g t ; & l t ; A d m i n D i s t r i c t   N a m e = " o k r e s "   V i s i b l e = " t r u e "   D a t a T y p e = " S t r i n g "   M o d e l Q u e r y N a m e = " ' V a l u o _ d a t a ' [ o k r e s ] " & g t ; & l t ; T a b l e   M o d e l N a m e = " V a l u o _ d a t a "   N a m e I n S o u r c e = " V a l u o _ d a t a "   V i s i b l e = " t r u e "   L a s t R e f r e s h = " 0 0 0 1 - 0 1 - 0 1 T 0 0 : 0 0 : 0 0 "   / & g t ; & l t ; / A d m i n D i s t r i c t & g t ; & l t ; / G e o E n t i t y & g t ; & l t ; M e a s u r e s   / & g t ; & l t ; M e a s u r e A F s   / & g t ; & l t ; C o l o r A F & g t ; N o n e & l t ; / C o l o r A F & g t ; & l t ; C h o s e n F i e l d s   / & g t ; & l t ; C h u n k B y & g t ; N o n e & l t ; / C h u n k B y & g t ; & l t ; C h o s e n G e o M a p p i n g s & g t ; & l t ; G e o M a p p i n g T y p e & g t ; L o n g i t u d e & l t ; / G e o M a p p i n g T y p e & g t ; & l t ; G e o M a p p i n g T y p e & g t ; S t a t e & l t ; / G e o M a p p i n g T y p e & g t ; & l t ; G e o M a p p i n g T y p e & g t ; S t r e e t & l t ; / G e o M a p p i n g T y p e & g t ; & l t ; G e o M a p p i n g T y p e & g t ; L a t 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r o k "   V i s i b l e = " t r u e "   D a t a T y p e = " L o n g "   M o d e l Q u e r y N a m e = " ' V a l u o _ d a t a ' [ r o k ] " & g t ; & l t ; T a b l e   M o d e l N a m e = " V a l u o _ d a t a "   N a m e I n S o u r c e = " V a l u o _ d a t a "   V i s i b l e = " t r u e "   L a s t R e f r e s h = " 0 0 0 1 - 0 1 - 0 1 T 0 0 : 0 0 : 0 0 "   / & g t ; & l t ; / M e a s u r e & g t ; & l t ; F i r s t N u m   O p = " I s G r e a t e r T h a n O r E q u a l T o "   V a l = " N a N "   / & g t ; & l t ; S e c o n d N u m   O p = " I s L e s s T h a n O r E q u a l T o "   V a l = " N a N "   / & g t ; & l t ; / N R F C & g t ; & l t ; N R F C   A F = " N o n e "   O p = " A n d " & g t ; & l t ; M e a s u r e   N a m e = " m e s i c "   V i s i b l e = " t r u e "   D a t a T y p e = " L o n g "   M o d e l Q u e r y N a m e = " ' V a l u o _ d a t a ' [ m e s i c ] " & g t ; & l t ; T a b l e   M o d e l N a m e = " V a l u o _ d a t a "   N a m e I n S o u r c e = " V a l u o _ d a t a "   V i s i b l e = " t r u e "   L a s t R e f r e s h = " 0 0 0 1 - 0 1 - 0 1 T 0 0 : 0 0 : 0 0 "   / & g t ; & l t ; / M e a s u r e & g t ; & l t ; F i r s t N u m   O p = " I s G r e a t e r T h a n O r E q u a l T o "   V a l = " N a N "   / & g t ; & l t ; S e c o n d N u m   O p = " I s L e s s T h a n O r E q u a l T o "   V a l = " N a N "   / & g t ; & l t ; / N R F C & 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N R F C   A F = " N o n e "   O p = " A n d " & g t ; & l t ; M e a s u r e   N a m e = " p l o c h a "   V i s i b l e = " t r u e "   D a t a T y p e = " D o u b l e "   M o d e l Q u e r y N a m e = " ' V a l u o _ d a t a ' [ p l o c h a ] " & g t ; & l t ; T a b l e   M o d e l N a m e = " V a l u o _ d a t a "   N a m e I n S o u r c e = " V a l u o _ d a t a "   V i s i b l e = " t r u e "   L a s t R e f r e s h = " 0 0 0 1 - 0 1 - 0 1 T 0 0 : 0 0 : 0 0 "   / & g t ; & l t ; / M e a s u r e & g t ; & l t ; F i r s t N u m   O p = " I s G r e a t e r T h a n O r E q u a l T o "   V a l = " 1 7 "   / & g t ; & l t ; S e c o n d N u m   O p = " I s L e s s T h a n O r E q u a l T o "   V a l = " 1 7 9 "   / & g t ; & l t ; / N R F C & g t ; & l t ; N R F C   A F = " N o n e "   O p = " A n d " & g t ; & l t ; M e a s u r e   N a m e = " J C   b y t y   [ K / m 2 ] "   V i s i b l e = " t r u e "   D a t a T y p e = " L o n g "   M o d e l Q u e r y N a m e = " ' V a l u o _ d a t a ' [ J C   b y t y   [ K / m 2 ] ] ] " & g t ; & l t ; T a b l e   M o d e l N a m e = " V a l u o _ d a t a "   N a m e I n S o u r c e = " V a l u o _ d a t a "   V i s i b l e = " t r u e "   L a s t R e f r e s h = " 0 0 0 1 - 0 1 - 0 1 T 0 0 : 0 0 : 0 0 "   / & g t ; & l t ; / M e a s u r e & g t ; & l t ; F i r s t N u m   O p = " I s G r e a t e r T h a n O r E q u a l T o "   V a l = " 2 9 1 1 9 "   / & g t ; & l t ; S e c o n d N u m   O p = " I s L e s s T h a n O r E q u a l T o "   V a l = " 3 0 0 8 9 8 "   / & g t ; & l t ; / N R F C & g t ; & l t ; / F C s & g t ; & l t ; / F i l t e r & g t ; & l t ; / G e o F i e l d W e l l D e f i n i t i o n & g t ; & l t ; P r o p e r t i e s   / & g t ; & l t ; C h a r t V i s u a l i z a t i o n s   / & g t ; & l t ; T T s & g t ; & l t ; T T   A F = " N o n e " & g t ; & l t ; M e a s u r e   N a m e = " a d r e s a "   V i s i b l e = " t r u e "   D a t a T y p e = " S t r i n g "   M o d e l Q u e r y N a m e = " ' V a l u o _ d a t a ' [ a d r e s a ] " & 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N o n e " & g t ; & l t ; M e a s u r e   N a m e = " S U M   P l o c h a   b y t o  d l e   Y� z e n �   [ m 2 ] "   V i s i b l e = " t r u e "   D a t a T y p e = " D o u b l e "   M o d e l Q u e r y N a m e = " ' V a l u o _ d a t a ' [ S U M   P l o c h a   b y t o  d l e   Y� z e n �   [ m 2 ] ] ] " & g t ; & l t ; T a b l e   M o d e l N a m e = " V a l u o _ d a t a "   N a m e I n S o u r c e = " V a l u o _ d a t a "   V i s i b l e = " t r u e "   L a s t R e f r e s h = " 0 0 0 1 - 0 1 - 0 1 T 0 0 : 0 0 : 0 0 "   / & g t ; & l t ; / M e a s u r e & g t ; & l t ; / T T & g t ; & l t ; T T   A F = " N o n e " & g t ; & l t ; M e a s u r e   N a m e = " S U M   C e n a   b y t o  d l e   Y� z e n �   [ K ] "   V i s i b l e = " t r u e "   D a t a T y p e = " L o n g "   M o d e l Q u e r y N a m e = " ' V a l u o _ d a t a ' [ S U M   C e n a   b y t o  d l e   Y� z e n �   [ K ] ] ] " & g t ; & l t ; T a b l e   M o d e l N a m e = " V a l u o _ d a t a "   N a m e I n S o u r c e = " V a l u o _ d a t a "   V i s i b l e = " t r u e "   L a s t R e f r e s h = " 0 0 0 1 - 0 1 - 0 1 T 0 0 : 0 0 : 0 0 "   / & g t ; & l t ; / M e a s u r e & g t ; & l t ; / T T & g t ; & l t ; T T   A F = " N o n e " & g t ; & l t ; M e a s u r e   N a m e = " J C   b y t y   [ K / m 2 ] "   V i s i b l e = " t r u e "   D a t a T y p e = " L o n g "   M o d e l Q u e r y N a m e = " ' V a l u o _ d a t a ' [ J C   b y t y   [ K / m 2 ] ] ] " & g t ; & l t ; T a b l e   M o d e l N a m e = " V a l u o _ d a t a "   N a m e I n S o u r c e = " V a l u o _ d a t a "   V i s i b l e = " t r u e "   L a s t R e f r e s h = " 0 0 0 1 - 0 1 - 0 1 T 0 0 : 0 0 : 0 0 "   / & g t ; & l t ; / M e a s u r e & g t ; & l t ; / T T & g t ; & l t ; T T   A F = " N o n e " & g t ; & l t ; M e a s u r e   N a m e = " c i s l o _ v k l a d u "   V i s i b l e = " t r u e "   D a t a T y p e = " S t r i n g "   M o d e l Q u e r y N a m e = " ' V a l u o _ d a t a ' [ c i s l o _ v k l a d u ] " & g t ; & l t ; T a b l e   M o d e l N a m e = " V a l u o _ d a t a "   N a m e I n S o u r c e = " V a l u o _ d a t a "   V i s i b l e = " t r u e "   L a s t R e f r e s h = " 0 0 0 1 - 0 1 - 0 1 T 0 0 : 0 0 : 0 0 "   / & g t ; & l t ; / M e a s u r e & g t ; & l t ; / T T & g t ; & l t ; T T   A F = " N o n e " & g t ; & l t ; M e a s u r e   N a m e = " d a t u m _ p o d a n i "   V i s i b l e = " t r u e "   D a t a T y p e = " D a t e T i m e "   M o d e l Q u e r y N a m e = " ' V a l u o _ d a t a ' [ d a t u m _ p o d a n i ] " & g t ; & l t ; T a b l e   M o d e l N a m e = " V a l u o _ d a t a "   N a m e I n S o u r c e = " V a l u o _ d a t a "   V i s i b l e = " t r u e "   L a s t R e f r e s h = " 0 0 0 1 - 0 1 - 0 1 T 0 0 : 0 0 : 0 0 "   / & g t ; & l t ; / M e a s u r e & g t ; & l t ; / T T & g t ; & l t ; T T   A F = " N o n e " & g t ; & l t ; M e a s u r e   N a m e = " r o k "   V i s i b l e = " t r u e "   D a t a T y p e = " L o n g "   M o d e l Q u e r y N a m e = " ' V a l u o _ d a t a ' [ r o k ] " & g t ; & l t ; T a b l e   M o d e l N a m e = " V a l u o _ d a t a "   N a m e I n S o u r c e = " V a l u o _ d a t a "   V i s i b l e = " t r u e "   L a s t R e f r e s h = " 0 0 0 1 - 0 1 - 0 1 T 0 0 : 0 0 : 0 0 "   / & g t ; & l t ; / M e a s u r e & g t ; & l t ; / T T & g t ; & l t ; T T   A F = " N o n e " & g t ; & l t ; M e a s u r e   N a m e = " m e s i c "   V i s i b l e = " t r u e "   D a t a T y p e = " L o n g "   M o d e l Q u e r y N a m e = " ' V a l u o _ d a t a ' [ m e s i c ] " & g t ; & l t ; T a b l e   M o d e l N a m e = " V a l u o _ d a t a "   N a m e I n S o u r c e = " V a l u o _ d a t a "   V i s i b l e = " t r u e "   L a s t R e f r e s h = " 0 0 0 1 - 0 1 - 0 1 T 0 0 : 0 0 : 0 0 "   / & g t ; & l t ; / M e a s u r e & g t ; & l t ; / T T & g t ; & l t ; / T T s & g t ; & l t ; O p a c i t y F a c t o r s & g t ; & l t ; O p a c i t y F a c t o r & g t ; 0 . 4 9 7 2 6 7 7 5 9 5 6 2 8 4 0 9 7 & 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0 . 1 8 0 3 2 7 8 6 8 8 5 2 4 5 8 8 & l t ; / D i m n S c a l e & g t ; & l t ; D i m n S c a l e & g t ; 1 & l t ; / D i m n S c a l e & g t ; & l t ; D i m n S c a l e & g t ; 1 & l t ; / D i m n S c a l e & g t ; & l t ; D i m n S c a l e & g t ; 1 & l t ; / D i m n S c a l e & g t ; & l t ; / D i m n S c a l e s & g t ; & l t ; / G e o V i s & g t ; & l t ; / L a y e r D e f i n i t i o n & g t ; & l t ; L a y e r D e f i n i t i o n   N a m e = " C e n y _ a d r e s y "   G u i d = " 6 1 d 8 d c 1 6 - 2 9 4 d - 4 1 3 a - 9 f c a - 8 3 d 5 3 d b 4 2 0 2 9 "   R e v = " 2 4 "   R e v G u i d = " 3 e 1 9 1 2 6 3 - b 1 e b - 4 d a f - a 7 7 a - 5 4 3 9 4 e a c 1 c 7 6 "   V i s i b l e = " t r u e "   I n s t O n l y = " f a l s e " & g t ; & l t ; G e o V i s   V i s i b l e = " f a l s e "   L a y e r C o l o r S e t = " f a l s e "   R e g i o n S h a d i n g M o d e S e t = " f a l s e "   R e g i o n S h a d i n g M o d e = " G l o b a l "   T T T e m p l a t e = " B a s i c "   V i s u a l T y p e = " H e a t M a p C h a r t "   N u l l s = " f a l s e "   Z e r o s = " f a l s e "   N e g a t i v e s = " f a l s e "   H e a t M a p B l e n d M o d e = " A v e r a g e " 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6 & 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a d r e s a "   V i s i b l e = " t r u e "   D a t a T y p e = " S t r i n g "   M o d e l Q u e r y N a m e = " ' V a l u o _ d a t a ' [ a d r e s a ] " & g t ; & l t ; T a b l e   M o d e l N a m e = " V a l u o _ d a t a "   N a m e I n S o u r c e = " V a l u o _ d a t a "   V i s i b l e = " t r u e "   L a s t R e f r e s h = " 0 0 0 1 - 0 1 - 0 1 T 0 0 : 0 0 : 0 0 "   / & g t ; & l t ; / G e o C o l u m n & 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  N a m e = " a d r e s a "   V i s i b l e = " t r u e "   D a t a T y p e = " S t r i n g "   M o d e l Q u e r y N a m e = " ' V a l u o _ d a t a ' [ a d r e s a ] " & g t ; & l t ; T a b l e   M o d e l N a m e = " V a l u o _ d a t a "   N a m e I n S o u r c e = " V a l u o _ d a t a "   V i s i b l e = " t r u e "   L a s t R e f r e s h = " 0 0 0 1 - 0 1 - 0 1 T 0 0 : 0 0 : 0 0 "   / & g t ; & l t ; / A d d r e s s L i n e & g t ; & l t ; A d m i n D i s t r i c t   N a m e = " o k r e s "   V i s i b l e = " t r u e "   D a t a T y p e = " S t r i n g "   M o d e l Q u e r y N a m e = " ' V a l u o _ d a t a ' [ o k r e s ] " & g t ; & l t ; T a b l e   M o d e l N a m e = " V a l u o _ d a t a "   N a m e I n S o u r c e = " V a l u o _ d a t a "   V i s i b l e = " t r u e "   L a s t R e f r e s h = " 0 0 0 1 - 0 1 - 0 1 T 0 0 : 0 0 : 0 0 "   / & g t ; & l t ; / A d m i n D i s t r i c t & g t ; & l t ; / G e o E n t i t y & g t ; & l t ; M e a s u r e s & g t ; & l t ; M e a s u r e   N a m e = " J C   b y t y   [ K / m 2 ] "   V i s i b l e = " t r u e "   D a t a T y p e = " L o n g "   M o d e l Q u e r y N a m e = " ' V a l u o _ d a t a ' [ J C   b y t y   [ K / m 2 ] ] ] " & g t ; & l t ; T a b l e   M o d e l N a m e = " V a l u o _ d a t a "   N a m e I n S o u r c e = " V a l u o _ d a t a "   V i s i b l e = " t r u e "   L a s t R e f r e s h = " 0 0 0 1 - 0 1 - 0 1 T 0 0 : 0 0 : 0 0 "   / & g t ; & l t ; / M e a s u r e & g t ; & l t ; / M e a s u r e s & g t ; & l t ; M e a s u r e A F s & g t ; & l t ; A g g r e g a t i o n F u n c t i o n & g t ; N o n e & l t ; / A g g r e g a t i o n F u n c t i o n & g t ; & l t ; / M e a s u r e A F s & g t ; & l t ; C o l o r A F & g t ; N o n e & l t ; / C o l o r A F & g t ; & l t ; C h o s e n F i e l d s   / & g t ; & l t ; C h u n k B y & g t ; N o n e & l t ; / C h u n k B y & g t ; & l t ; C h o s e n G e o M a p p i n g s & g t ; & l t ; G e o M a p p i n g T y p e & g t ; L o n g i t u d e & l t ; / G e o M a p p i n g T y p e & g t ; & l t ; G e o M a p p i n g T y p e & g t ; S t a t e & l t ; / G e o M a p p i n g T y p e & g t ; & l t ; G e o M a p p i n g T y p e & g t ; S t r e e t & l t ; / G e o M a p p i n g T y p e & g t ; & l t ; G e o M a p p i n g T y p e & g t ; L a t 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F C s & g t ; & l t ; / F i l t e r & g t ; & l t ; / G e o F i e l d W e l l D e f i n i t i o n & g t ; & l t ; P r o p e r t i e s   / & g t ; & l t ; C h a r t V i s u a l i z a t i o n s   / & g t ; & l t ; O p a c i t y F a c t o r s & g t ; & l t ; O p a c i t y F a c t o r & g t ; 1 & l t ; / O p a c i t y F a c t o r & g t ; & l t ; O p a c i t y F a c t o r & g t ; 1 & l t ; / O p a c i t y F a c t o r & g t ; & l t ; O p a c i t y F a c t o r & g t ; 0 . 6 5 0 2 7 3 2 2 4 0 4 3 7 1 5 4 6 & l t ; / O p a c i t y F a c t o r & g t ; & l t ; O p a c i t y F a c t o r & g t ; 1 & l t ; / O p a c i t y F a c t o r & g t ; & l t ; / O p a c i t y F a c t o r s & g t ; & l t ; D a t a S c a l e s & g t ; & l t ; D a t a S c a l e & g t ; 1 & l t ; / D a t a S c a l e & g t ; & l t ; D a t a S c a l e & g t ; 1 & l t ; / D a t a S c a l e & g t ; & l t ; D a t a S c a l e & g t ; 5 & l t ; / D a t a S c a l e & g t ; & l t ; D a t a S c a l e & g t ; 0 & l t ; / D a t a S c a l e & g t ; & l t ; / D a t a S c a l e s & g t ; & l t ; D i m n S c a l e s & g t ; & l t ; D i m n S c a l e & g t ; 1 & l t ; / D i m n S c a l e & g t ; & l t ; D i m n S c a l e & g t ; 1 & l t ; / D i m n S c a l e & g t ; & l t ; D i m n S c a l e & g t ; 0 . 3 7 1 5 8 4 6 9 9 4 5 3 5 5 1 4 9 & l t ; / D i m n S c a l e & g t ; & l t ; D i m n S c a l e & g t ; 1 & l t ; / D i m n S c a l e & g t ; & l t ; / D i m n S c a l e s & g t ; & l t ; / G e o V i s & g t ; & l t ; / L a y e r D e f i n i t i o n & g t ; & l t ; L a y e r D e f i n i t i o n   N a m e = " O k r e s y "   G u i d = " f 8 f a a 4 7 7 - d f c 8 - 4 4 e 1 - 8 6 e e - b 4 a 7 9 7 f 0 3 0 4 3 "   R e v = " 4 2 "   R e v G u i d = " e 6 b 7 7 f b 4 - 3 c 4 9 - 4 d 7 0 - b e b 6 - 5 c b 6 7 f e e a 1 5 5 "   V i s i b l e = " t r u e "   I n s t O n l y = " f a l s e " & g t ; & l t ; G e o V i s   V i s i b l e = " f a l s e "   L a y e r C o l o r S e t = " f a l s e "   R e g i o n S h a d i n g M o d e S e t = " f a l s e "   R e g i o n S h a d i n g M o d e = " G l o b a l "   T T T e m p l a t e = " B a s i c "   V i s u a l T y p e = " R e g i o n C h a r t "   N u l l s = " f a l s e "   Z e r o s = " f a l s 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8 & 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o k r e s "   V i s i b l e = " t r u e "   D a t a T y p e = " S t r i n g "   M o d e l Q u e r y N a m e = " ' V a l u o _ d a t a ' [ o k r e s ] " & g t ; & l t ; T a b l e   M o d e l N a m e = " V a l u o _ d a t a "   N a m e I n S o u r c e = " V a l u o _ d a t a "   V i s i b l e = " t r u e "   L a s t R e f r e s h = " 0 0 0 1 - 0 1 - 0 1 T 0 0 : 0 0 : 0 0 "   / & g t ; & l t ; / G e o C o l u m n & g t ; & l t ; / G e o C o l u m n s & g t ; & l t ; O L a t   N a m e = " L A T "   V i s i b l e = " t r u e "   D a t a T y p e = " D o u b l e "   M o d e l Q u e r y N a m e = " ' V a l u o _ d a t a ' [ L A T ] " & g t ; & l t ; T a b l e   M o d e l N a m e = " V a l u o _ d a t a "   N a m e I n S o u r c e = " V a l u o _ d a t a "   V i s i b l e = " t r u e "   L a s t R e f r e s h = " 0 0 0 1 - 0 1 - 0 1 T 0 0 : 0 0 : 0 0 "   / & g t ; & l t ; / O L a t & g t ; & l t ; O L o n   N a m e = " L O N "   V i s i b l e = " t r u e "   D a t a T y p e = " D o u b l e "   M o d e l Q u e r y N a m e = " ' V a l u o _ d a t a ' [ L O N ] " & g t ; & l t ; T a b l e   M o d e l N a m e = " V a l u o _ d a t a "   N a m e I n S o u r c e = " V a l u o _ d a t a "   V i s i b l e = " t r u e "   L a s t R e f r e s h = " 0 0 0 1 - 0 1 - 0 1 T 0 0 : 0 0 : 0 0 "   / & g t ; & l t ; / O L o n & g t ; & l t ; A d d r e s s L i n e N o t U s e d F o r G e o c o d i n g   N a m e = " a d r e s a "   V i s i b l e = " t r u e "   D a t a T y p e = " S t r i n g "   M o d e l Q u e r y N a m e = " ' V a l u o _ d a t a ' [ a d r e s a ] " & g t ; & l t ; T a b l e   M o d e l N a m e = " V a l u o _ d a t a "   N a m e I n S o u r c e = " V a l u o _ d a t a "   V i s i b l e = " t r u e "   L a s t R e f r e s h = " 0 0 0 1 - 0 1 - 0 1 T 0 0 : 0 0 : 0 0 "   / & g t ; & l t ; / A d d r e s s L i n e N o t U s e d F o r G e o c o d i n g & g t ; & l t ; A d m i n D i s t r i c t 2   N a m e = " o k r e s "   V i s i b l e = " t r u e "   D a t a T y p e = " S t r i n g "   M o d e l Q u e r y N a m e = " ' V a l u o _ d a t a ' [ o k r e s ] " & g t ; & l t ; T a b l e   M o d e l N a m e = " V a l u o _ d a t a "   N a m e I n S o u r c e = " V a l u o _ d a t a "   V i s i b l e = " t r u e "   L a s t R e f r e s h = " 0 0 0 1 - 0 1 - 0 1 T 0 0 : 0 0 : 0 0 "   / & g t ; & l t ; / A d m i n D i s t r i c t 2 & g t ; & l t ; / G e o E n t i t y & g t ; & l t ; M e a s u r e s & g t ; & l t ; M e a s u r e   N a m e = " J C   b y t y   [ K / m 2 ] "   V i s i b l e = " t r u e "   D a t a T y p e = " L o n g "   M o d e l Q u e r y N a m e = " ' V a l u o _ d a t a ' [ J C   b y t y   [ K / m 2 ] ] ] " & g t ; & l t ; T a b l e   M o d e l N a m e = " V a l u o _ d a t a "   N a m e I n S o u r c e = " V a l u o _ d a t a "   V i s i b l e = " t r u e "   L a s t R e f r e s h = " 0 0 0 1 - 0 1 - 0 1 T 0 0 : 0 0 : 0 0 "   / & g t ; & l t ; / M e a s u r e & g t ; & l t ; / M e a s u r e s & g t ; & l t ; M e a s u r e A F s & g t ; & l t ; A g g r e g a t i o n F u n c t i o n & g t ; A v e r a g e & l t ; / A g g r e g a t i o n F u n c t i o n & g t ; & l t ; / M e a s u r e A F s & g t ; & l t ; C o l o r A F & g t ; N o n e & l t ; / C o l o r A F & g t ; & l t ; C h o s e n F i e l d s   / & g t ; & l t ; C h u n k B y & g t ; N o n e & l t ; / C h u n k B y & g t ; & l t ; C h o s e n G e o M a p p i n g s & g t ; & l t ; G e o M a p p i n g T y p e & g t ; C o u n t y & l t ; / G e o M a p p i n g T y p e & g t ; & l t ; G e o M a p p i n g T y p e & g t ; S t r e e t & l t ; / G e o M a p p i n g T y p e & g t ; & l t ; G e o M a p p i n g T y p e & g t ; L a t i t u d e & l t ; / G e o M a p p i n g T y p e & g t ; & l t ; G e o M a p p i n g T y p e & g t ; L o n g i t u d e & l t ; / G e o M a p p i n g T y p e & g t ; & l t ; / C h o s e n G e o M a p p i n g s & g t ; & l t ; F i l t e r & g t ; & l t ; F C s & g t ; & l t ; C F C S t r   A F = " N o n e "   A l l S p e c i f i e d = " f a l s e "   B l a n k S p e c i f i e d = " f a l s e " & g t ; & l t ; M e a s u r e   N a m e = " n e m o v i t o s t "   V i s i b l e = " t r u e "   D a t a T y p e = " S t r i n g "   M o d e l Q u e r y N a m e = " ' V a l u o _ d a t a ' [ n e m o v i t o s t ] " & g t ; & l t ; T a b l e   M o d e l N a m e = " V a l u o _ d a t a "   N a m e I n S o u r c e = " V a l u o _ d a t a "   V i s i b l e = " t r u e "   L a s t R e f r e s h = " 0 0 0 1 - 0 1 - 0 1 T 0 0 : 0 0 : 0 0 "   / & g t ; & l t ; / M e a s u r e & g t ; & l t ; I s & g t ; & l t ; I & g t ; j e d n o t k a & l t ; / I & g t ; & l t ; / I s & g t ; & l t ; / C F C S t r & g t ; & l t ; C F C S t r   A F = " N o n e "   A l l S p e c i f i e d = " f a l s e "   B l a n k S p e c i f i e d = " f a l s e " & g t ; & l t ; M e a s u r e   N a m e = " t y p "   V i s i b l e = " t r u e "   D a t a T y p e = " S t r i n g "   M o d e l Q u e r y N a m e = " ' V a l u o _ d a t a ' [ t y p ] " & g t ; & l t ; T a b l e   M o d e l N a m e = " V a l u o _ d a t a "   N a m e I n S o u r c e = " V a l u o _ d a t a "   V i s i b l e = " t r u e "   L a s t R e f r e s h = " 0 0 0 1 - 0 1 - 0 1 T 0 0 : 0 0 : 0 0 "   / & g t ; & l t ; / M e a s u r e & g t ; & l t ; I s & g t ; & l t ; I & g t ; a t e l i � r & l t ; / I & g t ; & l t ; I & g t ; b y t & l t ; / I & g t ; & l t ; / I s & g t ; & l t ; / C F C S t r & g t ; & l t ; N R F C   A F = " N o n e "   O p = " A n d " & g t ; & l t ; M e a s u r e   N a m e = " p l o c h a "   V i s i b l e = " t r u e "   D a t a T y p e = " D o u b l e "   M o d e l Q u e r y N a m e = " ' V a l u o _ d a t a ' [ p l o c h a ] " & g t ; & l t ; T a b l e   M o d e l N a m e = " V a l u o _ d a t a "   N a m e I n S o u r c e = " V a l u o _ d a t a "   V i s i b l e = " t r u e "   L a s t R e f r e s h = " 0 0 0 1 - 0 1 - 0 1 T 0 0 : 0 0 : 0 0 "   / & g t ; & l t ; / M e a s u r e & g t ; & l t ; F i r s t N u m   O p = " I s G r e a t e r T h a n O r E q u a l T o "   V a l = " 1 4 "   / & g t ; & l t ; S e c o n d N u m   O p = " I s L e s s T h a n O r E q u a l T o "   V a l = " 2 2 2 "   / & g t ; & l t ; / N R F C & g t ; & l t ; N R F C   A F = " N o n e "   O p = " A n d " & g t ; & l t ; M e a s u r e   N a m e = " c e n o v y _ u d a j "   V i s i b l e = " t r u e "   D a t a T y p e = " L o n g "   M o d e l Q u e r y N a m e = " ' V a l u o _ d a t a ' [ c e n o v y _ u d a j ] " & g t ; & l t ; T a b l e   M o d e l N a m e = " V a l u o _ d a t a "   N a m e I n S o u r c e = " V a l u o _ d a t a "   V i s i b l e = " t r u e "   L a s t R e f r e s h = " 0 0 0 1 - 0 1 - 0 1 T 0 0 : 0 0 : 0 0 "   / & g t ; & l t ; / M e a s u r e & g t ; & l t ; F i r s t N u m   O p = " I s G r e a t e r T h a n O r E q u a l T o "   V a l = " 2 2 6 9 8 7 6 "   / & g t ; & l t ; S e c o n d N u m   O p = " I s L e s s T h a n O r E q u a l T o "   V a l = " 3 0 8 0 5 4 4 0 "   / & g t ; & l t ; / N R F C & g t ; & l t ; N R F C   A F = " N o n e "   O p = " A n d " & g t ; & l t ; M e a s u r e   N a m e = " n e m "   V i s i b l e = " t r u e "   D a t a T y p e = " L o n g "   M o d e l Q u e r y N a m e = " ' V a l u o _ d a t a ' [ n e m ] " & g t ; & l t ; T a b l e   M o d e l N a m e = " V a l u o _ d a t a "   N a m e I n S o u r c e = " V a l u o _ d a t a "   V i s i b l e = " t r u e "   L a s t R e f r e s h = " 0 0 0 1 - 0 1 - 0 1 T 0 0 : 0 0 : 0 0 "   / & g t ; & l t ; / M e a s u r e & g t ; & l t ; F i r s t N u m   O p = " I s G r e a t e r T h a n O r E q u a l T o "   V a l = " 1 "   / & g t ; & l t ; S e c o n d N u m   O p = " I s L e s s T h a n O r E q u a l T o "   V a l = " 1 "   / & g t ; & l t ; / N R F C & g t ; & l t ; / F C s & g t ; & l t ; / F i l t e r & g t ; & l t ; / G e o F i e l d W e l l D e f i n i t i o n & g t ; & l t ; P r o p e r t i e s & g t ; & l t ; I n s t a n c e P r o p e r t y   I n s t a n c e I d = " L a t L a t V a l L o n L o n V a l A d d r A d d r V a l A d A d V a l A d 2 A d 2 V a l C o u n t r y C o u n t r y V a l L o c L o c V a l Z i p Z i p V a l F u l l A d d r F u l l A d d r V a l O l d O l d V a l C a t C a t V a l M s r ' V a l u o _ d a t a ' [ J C   b y t y   [ K / m 2 ] ] ] M s r A F A v e r a g e M s r V a l M s r C a l c F n A n y M e a s F A L S E A n y C a t V a l F A L S E # X C o o r d X C o o r d V a l Y C o o r d Y C o o r d V a l # # C u s t R e g C u s t R e g V a l C u s t R e g S r c C u s t R e g S r c V a l # " & g t ; & l t ; C o l o r S e t & g t ; t r u e & l t ; / C o l o r S e t & g t ; & l t ; C o l o r & g t ; & l t ; R & g t ; 0 . 0 5 4 1 1 7 6 7 & l t ; / R & g t ; & l t ; G & g t ; 0 . 6 0 5 8 8 2 3 4 7 & l t ; / G & g t ; & l t ; B & g t ; 1 & l t ; / B & g t ; & l t ; A & g t ; 1 & l t ; / A & g t ; & l t ; / C o l o r & g t ; & l t ; / I n s t a n c e P r o p e r t y & g t ; & l t ; I n s t a n c e P r o p e r t y   I n s t a n c e I d = " L a t L a t V a l L o n L o n V a l A d d r A d d r V a l A d A d V a l A d 2 A d 2 V a l C o u n t r y C o u n t r y V a l L o c L o c V a l Z i p Z i p V a l F u l l A d d r F u l l A d d r V a l O l d O l d V a l C a t C a t V a l M s r ' V a l u o _ d a t a ' [ J C   b y t y   [ K / m 2 ] ] ] M s r A F C o u n t M s r V a l M s r C a l c F n A n y M e a s F A L S E A n y C a t V a l F A L S E # X C o o r d X C o o r d V a l Y C o o r d Y C o o r d V a l # # C u s t R e g C u s t R e g V a l C u s t R e g S r c C u s t R e g S r c V a l # " & g t ; & l t ; C o l o r S e t & g t ; t r u e & l t ; / C o l o r S e t & g t ; & l t ; C o l o r & g t ; & l t ; R & g t ; 0 . 3 1 7 6 4 7 0 7 & l t ; / R & g t ; & l t ; G & g t ; 0 . 8 1 8 0 3 9 2 3 8 & l t ; / G & g t ; & l t ; B & g t ; 1 & l t ; / B & g t ; & l t ; A & g t ; 1 & l t ; / A & g t ; & l t ; / C o l o r & g t ; & l t ; / I n s t a n c e P r o p e r t y & g t ; & l t ; / P r o p e r t i e s & g t ; & l t ; C h a r t V i s u a l i z a t i o n s   / & g t ; & l t ; T T s & g t ; & l t ; T T   A F = " N o n e " & g t ; & l t ; M e a s u r e   N a m e = " o k r e s "   V i s i b l e = " t r u e "   D a t a T y p e = " S t r i n g "   M o d e l Q u e r y N a m e = " ' V a l u o _ d a t a ' [ o k r e s ] " & g t ; & l t ; T a b l e   M o d e l N a m e = " V a l u o _ d a t a "   N a m e I n S o u r c e = " V a l u o _ d a t a "   V i s i b l e = " t r u e "   L a s t R e f r e s h = " 0 0 0 1 - 0 1 - 0 1 T 0 0 : 0 0 : 0 0 "   / & g t ; & l t ; / M e a s u r e & g t ; & l t ; / T T & g t ; & l t ; T T   A F = " C o u n t "   N a m e = " #   p o e t   n e m o v i t o s t � " & g t ; & l t ; M e a s u r e   N a m e = " t y p "   V i s i b l e = " t r u e "   D a t a T y p e = " S t r i n g "   M o d e l Q u e r y N a m e = " ' V a l u o _ d a t a ' [ t y p ] " & g t ; & l t ; T a b l e   M o d e l N a m e = " V a l u o _ d a t a "   N a m e I n S o u r c e = " V a l u o _ d a t a "   V i s i b l e = " t r u e "   L a s t R e f r e s h = " 0 0 0 1 - 0 1 - 0 1 T 0 0 : 0 0 : 0 0 "   / & g t ; & l t ; / M e a s u r e & g t ; & l t ; / T T & g t ; & l t ; T T   A F = " A v e r a g e " & g t ; & l t ; M e a s u r e   N a m e = " p l o c h a "   V i s i b l e = " t r u e "   D a t a T y p e = " D o u b l e "   M o d e l Q u e r y N a m e = " ' V a l u o _ d a t a ' [ p l o c h a ] " & g t ; & l t ; T a b l e   M o d e l N a m e = " V a l u o _ d a t a "   N a m e I n S o u r c e = " V a l u o _ d a t a "   V i s i b l e = " t r u e "   L a s t R e f r e s h = " 0 0 0 1 - 0 1 - 0 1 T 0 0 : 0 0 : 0 0 "   / & g t ; & l t ; / M e a s u r e & g t ; & l t ; / T T & g t ; & l t ; T T   A F = " A v e r a g e " & g t ; & l t ; M e a s u r e   N a m e = " J C   b y t y   [ K / m 2 ] "   V i s i b l e = " t r u e "   D a t a T y p e = " L o n g "   M o d e l Q u e r y N a m e = " ' V a l u o _ d a t a ' [ J C   b y t y   [ K / m 2 ] ] ] " & g t ; & l t ; T a b l e   M o d e l N a m e = " V a l u o _ d a t a "   N a m e I n S o u r c e = " V a l u o _ d a t a "   V i s i b l e = " t r u e "   L a s t R e f r e s h = " 0 0 0 1 - 0 1 - 0 1 T 0 0 : 0 0 : 0 0 "   / & g t ; & l t ; / M e a s u r e & g t ; & l t ; / T T & g t ; & l t ; T T   A F = " M i n " & g t ; & l t ; M e a s u r e   N a m e = " c e n o v y _ u d a j "   V i s i b l e = " t r u e "   D a t a T y p e = " L o n g "   M o d e l Q u e r y N a m e = " ' V a l u o _ d a t a ' [ c e n o v y _ u d a j ] " & g t ; & l t ; T a b l e   M o d e l N a m e = " V a l u o _ d a t a "   N a m e I n S o u r c e = " V a l u o _ d a t a "   V i s i b l e = " t r u e "   L a s t R e f r e s h = " 0 0 0 1 - 0 1 - 0 1 T 0 0 : 0 0 : 0 0 "   / & g t ; & l t ; / M e a s u r e & g t ; & l t ; / T T & g t ; & l t ; T T   A F = " M a x " & g t ; & l t ; M e a s u r e   N a m e = " c e n o v y _ u d a j "   V i s i b l e = " t r u e "   D a t a T y p e = " L o n g "   M o d e l Q u e r y N a m e = " ' V a l u o _ d a t a ' [ c e n o v y _ u d a j ] " & g t ; & l t ; T a b l e   M o d e l N a m e = " V a l u o _ d a t a "   N a m e I n S o u r c e = " V a l u o _ d a t a "   V i s i b l e = " t r u e "   L a s t R e f r e s h = " 0 0 0 1 - 0 1 - 0 1 T 0 0 : 0 0 : 0 0 "   / & g t ; & l t ; / M e a s u r e & g t ; & l t ; / T T & g t ; & l t ; T T   A F = " A v e r a g e " & g t ; & l t ; M e a s u r e   N a m e = " c e n o v y _ u d a j "   V i s i b l e = " t r u e "   D a t a T y p e = " L o n g "   M o d e l Q u e r y N a m e = " ' V a l u o _ d a t a ' [ c e n o v y _ u d a j ] " & g t ; & l t ; T a b l e   M o d e l N a m e = " V a l u o _ d a t a "   N a m e I n S o u r c e = " V a l u o _ d a t a " 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2 4 7 5 4 0 9 8 3 6 0 6 5 5 7 7 7 & l t ; / D a t a S c a l e & g t ; & l t ; / D a t a S c a l e s & g t ; & l t ; D i m n S c a l e s & g t ; & l t ; D i m n S c a l e & g t ; 1 & l t ; / D i m n S c a l e & g t ; & l t ; D i m n S c a l e & g t ; 1 & l t ; / D i m n S c a l e & g t ; & l t ; D i m n S c a l e & g t ; 1 & l t ; / D i m n S c a l e & g t ; & l t ; D i m n S c a l e & g t ; 1 & l t ; / D i m n S c a l e & g t ; & l t ; / D i m n S c a l e s & g t ; & l t ; / G e o V i s & g t ; & l t ; / L a y e r D e f i n i t i o n & g t ; & l t ; L a y e r D e f i n i t i o n   N a m e = " A L L "   G u i d = " 3 e 4 a d 5 3 0 - 2 8 6 7 - 4 e e 2 - 9 6 1 b - f e e 7 5 1 6 f a d c b "   R e v = " 1 4 "   R e v G u i d = " 0 2 f d a b 9 6 - 0 b a 2 - 4 f 1 4 - b b 9 1 - 1 6 7 a 3 8 a c f 1 a e "   V i s i b l e = " t r u e "   I n s t O n l y = " f a l s e " & g t ; & l t ; G e o V i s   V i s i b l e = " f a l s e "   L a y e r C o l o r S e t = " f a l s e "   R e g i o n S h a d i n g M o d e S e t = " f a l s e "   R e g i o n S h a d i n g M o d e = " G l o b a l "   T T T e m p l a t e = " B a s i c "   V i s u a l T y p e = " C o l u m n C h a r t "   N u l l s = " f a l s e "   Z e r o s = " f a l s e "   N e g a t i v e s = " f a l s e "   H e a t M a p B l e n d M o d e = " A v e r a g e " 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7 & 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  V i s i b l e = " t r u e "   D a t a T y p e = " D o u b l e "   M o d e l Q u e r y N a m e = " ' V a l u o _ d a t a ' [ L A T ] " & g t ; & l t ; T a b l e   M o d e l N a m e = " V a l u o _ d a t a "   N a m e I n S o u r c e = " V a l u o _ d a t a "   V i s i b l e = " t r u e "   L a s t R e f r e s h = " 0 0 0 1 - 0 1 - 0 1 T 0 0 : 0 0 : 0 0 "   / & g t ; & l t ; / G e o C o l u m n & g t ; & l t ; G e o C o l u m n   N a m e = " L O N "   V i s i b l e = " t r u e "   D a t a T y p e = " D o u b l e "   M o d e l Q u e r y N a m e = " ' V a l u o _ d a t a ' [ L O N ] " & g t ; & l t ; T a b l e   M o d e l N a m e = " V a l u o _ d a t a "   N a m e I n S o u r c e = " V a l u o _ d a t a "   V i s i b l e = " t r u e "   L a s t R e f r e s h = " 0 0 0 1 - 0 1 - 0 1 T 0 0 : 0 0 : 0 0 "   / & g t ; & l t ; / G e o C o l u m n & g t ; & l t ; / G e o C o l u m n s & g t ; & l t ; A d d r e s s L i n e N o t U s e d F o r G e o c o d i n g   N a m e = " a d r e s a "   V i s i b l e = " t r u e "   D a t a T y p e = " S t r i n g "   M o d e l Q u e r y N a m e = " ' V a l u o _ d a t a ' [ a d r e s a ] " & g t ; & l t ; T a b l e   M o d e l N a m e = " V a l u o _ d a t a "   N a m e I n S o u r c e = " V a l u o _ d a t a "   V i s i b l e = " t r u e "   L a s t R e f r e s h = " 0 0 0 1 - 0 1 - 0 1 T 0 0 : 0 0 : 0 0 "   / & g t ; & l t ; / A d d r e s s L i n e N o t U s e d F o r G e o c o d i n g & g t ; & l t ; O A D   N a m e = " o k r e s "   V i s i b l e = " t r u e "   D a t a T y p e = " S t r i n g "   M o d e l Q u e r y N a m e = " ' V a l u o _ d a t a ' [ o k r e s ] " & g t ; & l t ; T a b l e   M o d e l N a m e = " V a l u o _ d a t a "   N a m e I n S o u r c e = " V a l u o _ d a t a "   V i s i b l e = " t r u e "   L a s t R e f r e s h = " 0 0 0 1 - 0 1 - 0 1 T 0 0 : 0 0 : 0 0 "   / & g t ; & l t ; / O A D & g t ; & l t ; L a t i t u d e   N a m e = " L A T "   V i s i b l e = " t r u e "   D a t a T y p e = " D o u b l e "   M o d e l Q u e r y N a m e = " ' V a l u o _ d a t a ' [ L A T ] " & g t ; & l t ; T a b l e   M o d e l N a m e = " V a l u o _ d a t a "   N a m e I n S o u r c e = " V a l u o _ d a t a "   V i s i b l e = " t r u e "   L a s t R e f r e s h = " 0 0 0 1 - 0 1 - 0 1 T 0 0 : 0 0 : 0 0 "   / & g t ; & l t ; / L a t i t u d e & g t ; & l t ; L o n g i t u d e   N a m e = " L O N "   V i s i b l e = " t r u e "   D a t a T y p e = " D o u b l e "   M o d e l Q u e r y N a m e = " ' V a l u o _ d a t a ' [ L O N ] " & g t ; & l t ; T a b l e   M o d e l N a m e = " V a l u o _ d a t a "   N a m e I n S o u r c e = " V a l u o _ d a t a "   V i s i b l e = " t r u e "   L a s t R e f r e s h = " 0 0 0 1 - 0 1 - 0 1 T 0 0 : 0 0 : 0 0 "   / & g t ; & l t ; / L o n g i t u d e & g t ; & l t ; I s X Y C o o r d s & g t ; f a l s e & l t ; / I s X Y C o o r d s & g t ; & l t ; / L a t L o n g & g t ; & l t ; M e a s u r e s & g t ; & l t ; M e a s u r e   N a m e = " c e n o v y _ u d a j "   V i s i b l e = " t r u e "   D a t a T y p e = " L o n g "   M o d e l Q u e r y N a m e = " ' V a l u o _ d a t a ' [ c e n o v y _ u d a j ] " & g t ; & l t ; T a b l e   M o d e l N a m e = " V a l u o _ d a t a "   N a m e I n S o u r c e = " V a l u o _ d a t a "   V i s i b l e = " t r u e "   L a s t R e f r e s h = " 0 0 0 1 - 0 1 - 0 1 T 0 0 : 0 0 : 0 0 "   / & g t ; & l t ; / M e a s u r e & g t ; & l t ; / M e a s u r e s & g t ; & l t ; M e a s u r e A F s & g t ; & l t ; A g g r e g a t i o n F u n c t i o n & g t ; N o n e & l t ; / A g g r e g a t i o n F u n c t i o n & g t ; & l t ; / M e a s u r e A F s & g t ; & l t ; C o l o r A F & g t ; N o n e & l t ; / C o l o r A F & g t ; & l t ; C h o s e n F i e l d s   / & g t ; & l t ; C h u n k B y & g t ; N o n e & l t ; / C h u n k B y & g t ; & l t ; C h o s e n G e o M a p p i n g s & g t ; & l t ; G e o M a p p i n g T y p e & g t ; L a t i t u d e & l t ; / G e o M a p p i n g T y p e & g t ; & l t ; G e o M a p p i n g T y p e & g t ; L o n g i t u d e & l t ; / G e o M a p p i n g T y p e & g t ; & l t ; G e o M a p p i n g T y p e & g t ; S t a t e & l t ; / G e o M a p p i n g T y p e & g t ; & l t ; G e o M a p p i n g T y p e & g t ; S t r e e t & l t ; / G e o M a p p i n g T y p e & g t ; & l t ; / C h o s e n G e o M a p p i n g s & g t ; & l t ; F i l t e r & g t ; & l t ; F C s   / & g t ; & l t ; / F i l t e r & g t ; & l t ; / G e o F i e l d W e l l D e f i n i t i o n & g t ; & l t ; P r o p e r t i e s & g t ; & l t ; I n s t a n c e P r o p e r t y   I n s t a n c e I d = " L a t L a t V a l L o n L o n V a l A d d r A d d r V a l A d A d V a l A d 2 A d 2 V a l C o u n t r y C o u n t r y V a l L o c L o c V a l Z i p Z i p V a l F u l l A d d r F u l l A d d r V a l O l d O l d V a l C a t C a t V a l M s r ' V a l u o _ d a t a ' [ J C   p o z e m k y   [ K / m 2 ] ] ] M s r A F A v e r a g e 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a d r e s a "   V i s i b l e = " t r u e "   D a t a T y p e = " S t r i n g "   M o d e l Q u e r y N a m e = " ' V a l u o _ d a t a ' [ a d r e s a ] " & g t ; & l t ; T a b l e   M o d e l N a m e = " V a l u o _ d a t a "   N a m e I n S o u r c e = " V a l u o _ d a t a "   V i s i b l e = " t r u e "   L a s t R e f r e s h = " 0 0 0 1 - 0 1 - 0 1 T 0 0 : 0 0 : 0 0 "   / & g t ; & l t ; / M e a s u r e & g t ; & l t ; / T T & g t ; & l t ; T T   A F = " N o n e " & g t ; & l t ; M e a s u r e   N a m e = " o k r e s "   V i s i b l e = " t r u e "   D a t a T y p e = " S t r i n g "   M o d e l Q u e r y N a m e = " ' V a l u o _ d a t a ' [ o k r e s ] " & g t ; & l t ; T a b l e   M o d e l N a m e = " V a l u o _ d a t a "   N a m e I n S o u r c e = " V a l u o _ d a t a "   V i s i b l e = " t r u e "   L a s t R e f r e s h = " 0 0 0 1 - 0 1 - 0 1 T 0 0 : 0 0 : 0 0 "   / & g t ; & l t ; / M e a s u r e & g t ; & l t ; / T T & g t ; & l t ; T T   A F = " N o n e " & g t ; & l t ; M e a s u r e   N a m e = " k a t _ u z e m i "   V i s i b l e = " t r u e "   D a t a T y p e = " S t r i n g "   M o d e l Q u e r y N a m e = " ' V a l u o _ d a t a ' [ k a t _ u z e m i ] " & g t ; & l t ; T a b l e   M o d e l N a m e = " V a l u o _ d a t a "   N a m e I n S o u r c e = " V a l u o _ d a t a "   V i s i b l e = " t r u e "   L a s t R e f r e s h = " 0 0 0 1 - 0 1 - 0 1 T 0 0 : 0 0 : 0 0 "   / & g t ; & l t ; / M e a s u r e & g t ; & l t ; / T T & g t ; & l t ; T T   A F = " N o n e " & g t ; & l t ; M e a s u r e   N a m e = " n e m o v i t o s t "   V i s i b l e = " t r u e "   D a t a T y p e = " S t r i n g "   M o d e l Q u e r y N a m e = " ' V a l u o _ d a t a ' [ n e m o v i t o s t ] " & g t ; & l t ; T a b l e   M o d e l N a m e = " V a l u o _ d a t a "   N a m e I n S o u r c e = " V a l u o _ d a t a "   V i s i b l e = " t r u e "   L a s t R e f r e s h = " 0 0 0 1 - 0 1 - 0 1 T 0 0 : 0 0 : 0 0 "   / & g t ; & l t ; / M e a s u r e & g t ; & l t ; / T T & g t ; & l t ; T T   A F = " N o n e " & g t ; & l t ; M e a s u r e   N a m e = " t y p "   V i s i b l e = " t r u e "   D a t a T y p e = " S t r i n g "   M o d e l Q u e r y N a m e = " ' V a l u o _ d a t a ' [ t y p ] " & g t ; & l t ; T a b l e   M o d e l N a m e = " V a l u o _ d a t a "   N a m e I n S o u r c e = " V a l u o _ d a t a "   V i s i b l e = " t r u e "   L a s t R e f r e s h = " 0 0 0 1 - 0 1 - 0 1 T 0 0 : 0 0 : 0 0 "   / & g t ; & l t ; / M e a s u r e & g t ; & l t ; / T T & g t ; & l t ; T T   A F = " N o n e " & g t ; & l t ; M e a s u r e   N a m e = " p l o c h a "   V i s i b l e = " t r u e "   D a t a T y p e = " D o u b l e "   M o d e l Q u e r y N a m e = " ' V a l u o _ d a t a ' [ p l o c h a ] " & g t ; & l t ; T a b l e   M o d e l N a m e = " V a l u o _ d a t a "   N a m e I n S o u r c e = " V a l u o _ d a t a "   V i s i b l e = " t r u e "   L a s t R e f r e s h = " 0 0 0 1 - 0 1 - 0 1 T 0 0 : 0 0 : 0 0 "   / & g t ; & l t ; / M e a s u r e & g t ; & l t ; / T T & g t ; & l t ; T T   A F = " N o n e " & g t ; & l t ; M e a s u r e   N a m e = " c e n o v y _ u d a j "   V i s i b l e = " t r u e "   D a t a T y p e = " L o n g "   M o d e l Q u e r y N a m e = " ' V a l u o _ d a t a ' [ c e n o v y _ u d a j ] " & g t ; & l t ; T a b l e   M o d e l N a m e = " V a l u o _ d a t a "   N a m e I n S o u r c e = " V a l u o _ d a t a "   V i s i b l e = " t r u e "   L a s t R e f r e s h = " 0 0 0 1 - 0 1 - 0 1 T 0 0 : 0 0 : 0 0 "   / & g t ; & l t ; / M e a s u r e & g t ; & l t ; / T T & g t ; & l t ; T T   A F = " N o n e " & g t ; & l t ; M e a s u r e   N a m e = " L A T "   V i s i b l e = " t r u e "   D a t a T y p e = " D o u b l e "   M o d e l Q u e r y N a m e = " ' V a l u o _ d a t a ' [ L A T ] " & g t ; & l t ; T a b l e   M o d e l N a m e = " V a l u o _ d a t a "   N a m e I n S o u r c e = " V a l u o _ d a t a "   V i s i b l e = " t r u e "   L a s t R e f r e s h = " 0 0 0 1 - 0 1 - 0 1 T 0 0 : 0 0 : 0 0 "   / & g t ; & l t ; / M e a s u r e & g t ; & l t ; / T T & g t ; & l t ; T T   A F = " N o n e " & g t ; & l t ; M e a s u r e   N a m e = " L O N "   V i s i b l e = " t r u e "   D a t a T y p e = " D o u b l e "   M o d e l Q u e r y N a m e = " ' V a l u o _ d a t a ' [ L O N ] " & g t ; & l t ; T a b l e   M o d e l N a m e = " V a l u o _ d a t a "   N a m e I n S o u r c e = " V a l u o _ d a t a "   V i s i b l e = " t r u e "   L a s t R e f r e s h = " 0 0 0 1 - 0 1 - 0 1 T 0 0 : 0 0 : 0 0 "   / & g t ; & l t ; / M e a s u r e & g t ; & l t ; / T T & g t ; & l t ; T T   A F = " N o n e " & g t ; & l t ; M e a s u r e   N a m e = " r o k "   V i s i b l e = " t r u e "   D a t a T y p e = " L o n g "   M o d e l Q u e r y N a m e = " ' V a l u o _ d a t a ' [ r o k ] " & g t ; & l t ; T a b l e   M o d e l N a m e = " V a l u o _ d a t a "   N a m e I n S o u r c e = " V a l u o _ d a t a "   V i s i b l e = " t r u e "   L a s t R e f r e s h = " 0 0 0 1 - 0 1 - 0 1 T 0 0 : 0 0 : 0 0 "   / & g t ; & l t ; / M e a s u r e & g t ; & l t ; / T T & g t ; & l t ; T T   A F = " N o n e " & g t ; & l t ; M e a s u r e   N a m e = " m e s i c "   V i s i b l e = " t r u e "   D a t a T y p e = " L o n g "   M o d e l Q u e r y N a m e = " ' V a l u o _ d a t a ' [ m e s i c ] " & g t ; & l t ; T a b l e   M o d e l N a m e = " V a l u o _ d a t a "   N a m e I n S o u r c e = " V a l u o _ d a t a "   V i s i b l e = " t r u e "   L a s t R e f r e s h = " 0 0 0 1 - 0 1 - 0 1 T 0 0 : 0 0 : 0 0 "   / & g t ; & l t ; / M e a s u r e & g t ; & l t ; / T T & g t ; & l t ; T T   A F = " N o n e " & g t ; & l t ; M e a s u r e   N a m e = " i d "   V i s i b l e = " t r u e "   D a t a T y p e = " L o n g "   M o d e l Q u e r y N a m e = " ' V a l u o _ d a t a ' [ i d ] " & g t ; & l t ; T a b l e   M o d e l N a m e = " V a l u o _ d a t a "   N a m e I n S o u r c e = " V a l u o _ d a t a "   V i s i b l e = " t r u e "   L a s t R e f r e s h = " 0 0 0 1 - 0 1 - 0 1 T 0 0 : 0 0 : 0 0 "   / & g t ; & l t ; / M e a s u r e & g t ; & l t ; / T T & g t ; & l t ; / T T s & g t ; & l t ; O p a c i t y F a c t o r s & g t ; & l t ; O p a c i t y F a c t o r & g t ; 1 & l t ; / O p a c i t y F a c t o r & g t ; & l t ; O p a c i t y F a c t o r & g t ; 0 . 4 9 7 2 6 7 7 5 9 5 6 2 8 4 0 9 7 & l t ; / O p a c i t y F a c t o r & g t ; & l t ; O p a c i t y F a c t o r & g t ; 0 . 6 0 1 0 9 2 8 9 6 1 7 4 8 6 3 & l t ; / O p a c i t y F a c t o r & g t ; & l t ; O p a c i t y F a c t o r & g t ; 1 & l t ; / O p a c i t y F a c t o r & g t ; & l t ; / O p a c i t y F a c t o r s & g t ; & l t ; D a t a S c a l e s & g t ; & l t ; D a t a S c a l e & g t ; 1 & l t ; / D a t a S c a l e & g t ; & l t ; D a t a S c a l e & g t ; 0 . 3 9 8 9 0 7 1 0 3 8 2 5 1 3 5 9 4 & l t ; / D a t a S c a l e & g t ; & l t ; D a t a S c a l e & g t ; 5 & l t ; / D a t a S c a l e & g t ; & l t ; D a t a S c a l e & g t ; 0 & l t ; / D a t a S c a l e & g t ; & l t ; / D a t a S c a l e s & g t ; & l t ; D i m n S c a l e s & g t ; & l t ; D i m n S c a l e & g t ; 0 . 0 9 8 3 6 0 6 5 5 7 3 7 7 0 4 5 8 3 & l t ; / D i m n S c a l e & g t ; & l t ; D i m n S c a l e & g t ; 0 . 0 2 & l t ; / D i m n S c a l e & g t ; & l t ; D i m n S c a l e & g t ; 0 . 6 9 9 4 5 3 5 5 1 9 1 2 5 6 8 & l t ; / D i m n S c a l e & g t ; & l t ; D i m n S c a l e & g t ; 1 & l t ; / D i m n S c a l e & g t ; & l t ; / D i m n S c a l e s & g t ; & l t ; / G e o V i s & g t ; & l t ; / L a y e r D e f i n i t i o n & g t ; & l t ; / L a y e r D e f i n i t i o n s & g t ; & l t ; D e c o r a t o r s & g t ; & l t ; D e c o r a t o r & g t ; & l t ; X & g t ; 1 2 & l t ; / X & g t ; & l t ; Y & g t ; 1 6 7 1 & l t ; / Y & g t ; & l t ; D i s t a n c e T o N e a r e s t C o r n e r X & g t ; 1 2 & l t ; / D i s t a n c e T o N e a r e s t C o r n e r X & g t ; & l t ; D i s t a n c e T o N e a r e s t C o r n e r Y & g t ; 1 2 & l t ; / D i s t a n c e T o N e a r e s t C o r n e r Y & g t ; & l t ; Z O r d e r & g t ; 0 & 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1 6 2 8 0 7 3 6 - 8 2 6 5 - 4 2 9 c - 8 a 1 8 - 2 6 2 5 7 8 9 1 7 0 4 5 & l t ; / L a y e r I d & g t ; & l t ; R a w H e a t M a p M i n & g t ; 0 & l t ; / R a w H e a t M a p M i n & g t ; & l t ; R a w H e a t M a p M a x & g t ; 0 & l t ; / R a w H e a t M a p M a x & g t ; & l t ; M i n i m u m & g t ; N a N & l t ; / M i n i m u m & g t ; & l t ; M a x i m u m & g t ; N a N & l t ; / M a x i m u m & g t ; & l t ; / L e g e n d & g t ; & l t ; D o c k & g t ; B o t t o m L e f t & l t ; / D o c k & g t ; & l t ; / D e c o r a t o r & g t ; & l t ; D e c o r a t o r & g t ; & l t ; X & g t ; 1 2 & l t ; / X & g t ; & l t ; Y & g t ; 1 6 7 1 & l t ; / Y & g t ; & l t ; D i s t a n c e T o N e a r e s t C o r n e r X & g t ; 1 2 & l t ; / D i s t a n c e T o N e a r e s t C o r n e r X & g t ; & l t ; D i s t a n c e T o N e a r e s t C o r n e r Y & g t ; 1 2 & l t ; / D i s t a n c e T o N e a r e s t C o r n e r Y & g t ; & l t ; Z O r d e r & g t ; 1 & 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6 1 d 8 d c 1 6 - 2 9 4 d - 4 1 3 a - 9 f c a - 8 3 d 5 3 d b 4 2 0 2 9 & l t ; / L a y e r I d & g t ; & l t ; R a w H e a t M a p M i n & g t ; 0 & l t ; / R a w H e a t M a p M i n & g t ; & l t ; R a w H e a t M a p M a x & g t ; 0 & l t ; / R a w H e a t M a p M a x & g t ; & l t ; M i n i m u m & g t ; N a N & l t ; / M i n i m u m & g t ; & l t ; M a x i m u m & g t ; N a N & l t ; / M a x i m u m & g t ; & l t ; / L e g e n d & g t ; & l t ; D o c k & g t ; B o t t o m L e f t & l t ; / D o c k & g t ; & l t ; / D e c o r a t o r & g t ; & l t ; D e c o r a t o r & g t ; & l t ; X & g t ; 1 2 & l t ; / X & g t ; & l t ; Y & g t ; 1 6 7 1 & l t ; / Y & g t ; & l t ; D i s t a n c e T o N e a r e s t C o r n e r X & g t ; 1 2 & l t ; / D i s t a n c e T o N e a r e s t C o r n e r X & g t ; & l t ; D i s t a n c e T o N e a r e s t C o r n e r Y & g t ; 1 2 & l t ; / D i s t a n c e T o N e a r e s t C o r n e r Y & g t ; & l t ; Z O r d e r & g t ; 2 & 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8 f a a 4 7 7 - d f c 8 - 4 4 e 1 - 8 6 e e - b 4 a 7 9 7 f 0 3 0 4 3 & l t ; / L a y e r I d & g t ; & l t ; R a w H e a t M a p M i n & g t ; 0 & l t ; / R a w H e a t M a p M i n & g t ; & l t ; R a w H e a t M a p M a x & g t ; 0 & l t ; / R a w H e a t M a p M a x & g t ; & l t ; M i n i m u m & g t ; N a N & l t ; / M i n i m u m & g t ; & l t ; M a x i m u m & g t ; N a N & l t ; / M a x i m u m & g t ; & l t ; / L e g e n d & g t ; & l t ; D o c k & g t ; B o t t o m L e f t & l t ; / D o c k & g t ; & l t ; / D e c o r a t o r & g t ; & l t ; D e c o r a t o r & g t ; & l t ; X & g t ; 1 2 & l t ; / X & g t ; & l t ; Y & g t ; 1 6 7 1 & l t ; / Y & g t ; & l t ; D i s t a n c e T o N e a r e s t C o r n e r X & g t ; 1 2 & l t ; / D i s t a n c e T o N e a r e s t C o r n e r X & g t ; & l t ; D i s t a n c e T o N e a r e s t C o r n e r Y & g t ; 1 2 & l t ; / D i s t a n c e T o N e a r e s t C o r n e r Y & g t ; & l t ; Z O r d e r & g t ; 3 & l t ; / Z O r d e r & g t ; & l t ; W i d t h & g t ; 4 0 0 & l t ; / W i d t h & g t ; & l t ; H e i g h t & g t ; 2 5 0 & l t ; / H e i g h t & g t ; & l t ; A c t u a l W i d t h & g t ; 4 0 0 & l t ; / A c t u a l W i d t h & g t ; & l t ; A c t u a l H e i g h t & g t ; 2 5 0 & l t ; / A c t u a l H e i g h t & g t ; & l t ; I s V i s i b l e & g t ; f a l s 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3 e 4 a d 5 3 0 - 2 8 6 7 - 4 e e 2 - 9 6 1 b - f e e 7 5 1 6 f a d c b & l t ; / L a y e r I d & g t ; & l t ; R a w H e a t M a p M i n & g t ; 0 & l t ; / R a w H e a t M a p M i n & g t ; & l t ; R a w H e a t M a p M a x & g t ; 0 & l t ; / R a w H e a t M a p M a x & g t ; & l t ; M i n i m u m & g t ; N a N & l t ; / M i n i m u m & g t ; & l t ; M a x i m u m & g t ; N a N & l t ; / M a x i m u m & g t ; & l t ; / L e g e n d & g t ; & l t ; D o c k & g t ; B o t t o m L e f t & l t ; / D o c k & g t ; & l t ; / D e c o r a t o r & g t ; & l t ; / D e c o r a t o r s & g t ; & l t ; / S e r i a l i z e d L a y e r M a n a g e r & g t ; < / L a y e r s C o n t e n t > < / S c e n e > < / S c e n e s > < / T o u r > 
</file>

<file path=customXml/item15.xml>��< ? x m l   v e r s i o n = " 1 . 0 "   e n c o d i n g = " u t f - 1 6 " ? > < V i s u a l i z a t i o n   x m l n s : x s d = " h t t p : / / w w w . w 3 . o r g / 2 0 0 1 / X M L S c h e m a "   x m l n s : x s i = " h t t p : / / w w w . w 3 . o r g / 2 0 0 1 / X M L S c h e m a - i n s t a n c e "   x m l n s = " h t t p : / / m i c r o s o f t . d a t a . v i s u a l i z a t i o n . C l i e n t . E x c e l / 1 . 0 " > < T o u r s > < T o u r   N a m e = " P r o h l � d k a   1 "   I d = " { C 2 3 7 0 0 C 1 - E 1 9 2 - 4 3 C 9 - 8 A 5 1 - D 7 0 6 8 7 B 7 D 9 A 4 } "   T o u r I d = " 7 d 8 2 a 8 a 3 - b c 4 6 - 4 c e 1 - b c e 3 - 1 6 2 0 d 9 0 b c d 1 1 "   X m l V e r = " 6 "   M i n X m l V e r = " 3 " > < D e s c r i p t i o n > S e m   z a d e j t e   p o p i s   p r o h l � d k y . < / D e s c r i p t i o n > < I m a g e > i V B O R w 0 K G g o A A A A N S U h E U g A A A N Q A A A B 1 C A Y A A A A 2 n s 9 T A A A A A X N S R 0 I A r s 4 c 6 Q A A A A R n Q U 1 B A A C x j w v 8 Y Q U A A A A J c E h Z c w A A A O Q A A A D k A V 2 i e d g A A M R T S U R B V H h e r L 0 H n C R X d S 7 + V Y f q n C b n t L M 5 7 2 p 3 t a v V K k s g I Z F z t h 8 Y P 0 z m 2 c Y B C 7 D B x t i A i Q Z k M C A h h A I o I m m l l V b a n H O e n F P n X O F / z q 2 u 6 e 6 Z n p X 8 3 v / T b 7 T T Y b q r 7 j 3 h O + e e e 6 4 U G 3 x K 1 z y b k B 9 / G v b 6 O 8 H w + a 2 I X H o G 1 v r b x W O G l o / A Y g 8 W H v 1 f Q k 1 B d o a Q y 2 c L T 5 R D j R 2 H 1 b + u 8 A j o i / W g 3 d e J / n g v / L K O k K M T m m 6 F F N 0 F T 9 0 a p P N V h X e W I x 8 + C H t o c + F R O f J a G l b J j f H 0 U c h W L 2 o c S 5 C L X 4 b d t 6 j w j i I G k 3 v R 6 t l W e F S O / s Q r a P d e j 5 0 X n b h 1 S U Y 8 N x A 9 A g u s + P 2 z + / C m N 6 z F E n 8 X s n o t J M m K 4 7 + d x r p 3 V 4 v 3 m e i P v 1 r 4 z U C 7 b z u 0 1 F l Y 3 C s K z x R h z Z y G 6 l x V e F S E l q N 5 k a 8 + L + 7 h h / D A Y Q 9 2 7 L g e c d s J N N u L Y 2 N z O g q / F a G G 9 9 J c + w B X N y S r S z x n t 8 v I 5 3 P i d 0 C H r A 0 i Z 2 k T j z S o 4 r 7 n g s f I B I 8 V w + N K I Z n x 0 D y C / o b + R 9 D p v 4 G E M R b t 3 u 3 0 f 0 n 8 P h e 6 m p 6 9 H k b p 5 5 f C / K 5 S q B p 9 H 3 2 s N O e j T z 0 U h + / 2 Y X T X L I e i G N d T B l 2 D r u c h W W T 0 J f b Q B z U W X g A 6 A u U y 0 0 f X I 0 V m J s o + J Z + f o M G r K z y i A c / 3 Q L F 1 w B 9 7 G L H A u w r P / l 9 A V 2 m Y a O g k W + E J Y D p 7 E d W O x Z h M n 0 O t q y h E e v Q Q V B q B I V u t e O x 1 0 A 1 B p v d 2 i s c m Z P U S c t b F h U e v D 7 b o O S j p M T i Q g 2 a v h l U d Q a b u n s K r V 0 f p B E o k D l V p C z w 1 W 8 U k H T 9 x C s F Q F b q 7 O m G h m c v l y G i k j 5 N Q F g 3 E X A w n D 0 P R M k K R X h M 0 f i R N h Q f l s G t X k L c s o u u w w G a z Y X R 8 G j V V p B A F s E K l m t 8 F a + 4 s e r L T r 6 l Q D D 1 2 A J J / C 3 2 e T I J m K J L V a q N 5 U c T v W m q Q F L 9 V / M 4 Y I G F r 8 1 5 X e G R g r s C 3 W D o w r P X j 8 t i N u H P Z B D J K Z Y N Y C T L G a c b q C 4 + K q K R U p k K N p U 7 A a 6 9 H N u U h g z y O E W W Y x t A i X p s 4 C N T R M D R a 2 y C 7 2 s V z V 0 O e 5 m k 0 t h u a j R R a b U K r v x V p J Y y Z X I 8 w y h O Z s + J 9 4 t P t a i / y 0 7 v F E 6 X K p M 7 s g u y p E R f B y u Q Z / G n h l f 8 Z X H I S g 8 M z Z c r E q K Y L Y d G s I a V i s K W y W q x 4 Y v c 0 4 p b l Z D V W 4 l f f e w i J r B 3 x b L n 1 0 F I D Z C H n e x X 7 5 A H 4 c 0 / D O f w k v c m Y f E n N 0 f P 7 x e 9 K Y D n Q c B O y D X c g X 3 0 N K e 0 N U B K 9 4 r X X A k + U O V k s P P v D N 8 1 a v C 3 r a t D R 1 i y E T 5 I 0 y D p N X p k y 6 T j x 2 0 j h d x r b y A E 0 e 6 4 p P C L B i O + B X R 8 s P K q A B Z R J w E H 3 R N D J m r I X M Z V J o o u z 2 0 l h J G P s V N k w W g s p 0 W j M + I 5 / + d d v 4 2 e / O 4 f v / e A / Z 5 W J w c o 0 P h E W v 5 c q E 4 P H Y 6 5 w s 7 e p c h T n a N f Q Y n r f d q x u O S 2 U S U 2 P i u c t V i t e f O k V f O v f v o v v f u + H 4 r l S a N E D Z c r E 3 2 N + V 5 1 r p f j X h D k / v 3 v 4 9 / j u P z 0 K j 9 y M l q Z q 2 M n b s h y 3 2 h Z h 5 I k q o U z L a P 5 f S 5 n U b I a u M y O M f 1 v w d n T Q 5 y 9 2 5 z C U O I A p e k 7 T l V l l Y s z z U I z B 5 H 6 i O t c W H p X D M / J L J J s + J H 6 f y l x A j X M p l O g Z 2 A L l N 2 Z C i Z 2 B s 2 o d T U x e P M 5 p S Y w m j 5 J V v p 4 u R o W W 7 C E T 2 o p Y f h g O i x c e s i h X g 5 K 4 A p u 3 M E k a T T a 5 Y r / y D G K 2 N x r P l c A t R 5 H K B Q q P i h h J H U a T 2 x B m V g h 9 z g j w Z P H E n B 7 c h a U N 2 6 F b 8 5 A t 7 t n X G C s b b 8 S l 8 V N o L N A z t y O F f H I Y e d t i E j y V r L k h n B k 1 C q e 1 e A 2 H f n c R m 9 7 J h s T A Y G I / n L Y Q a m k c F 4 I 2 / T w s 1 b c V H h W R S G b g S J I i 1 t 1 S e K Y y 3 C M P I d / + A W g a 3 8 c M e i K 9 q L W u n F W s a H Y I A U c L D v b L q J d o b t p W 0 b g Q I S M F t a R P Q X O t p m u c I i W o I c V / B R 3 + H f R a c d D s y m W 6 b x J Y g k 4 E M J z t I U X q R i K R g t d b P m 4 T M 7 d g U 1 t R S Z X Y W d g D q 7 D v w C H s u H 4 T l L x E 1 0 n e + D W w k E f k e Z t K k J H 2 G t d n s B / D 4 D C U 6 D G S 1 f U k a x O 4 G L s w q 4 B F 6 I I d Z b M 5 T G q H x T M t 1 k 0 Y V A + J 3 1 m h G E z v q j J R z D j L 5 U s o l J o e g d X V J J 6 I 5 P o R z Q 2 I 3 + d / m Q F J z 5 K 3 c d C N 5 4 j e y I V n K 8 P h c K I / v B 8 5 N Y k W 7 x Z k t T h c 1 p A Y + P z M A c h V W w v v N M A T 1 k 3 x T B 5 N c D m S S G c 9 h V f m w 6 M d Q 9 K y v v C o g P h B e O t W Q 1 O z p E z z Y w s W B L b c V 0 M i N 4 r p 3 O W y + 7 f L F E P k i o J w 8 f I A H A 3 9 s + 9 R M 0 Z c a I q Z L 6 A j l X W Q / 7 3 6 d 8 2 C h J c t q B Y / C Y t v j X h K i x 6 F Z H N C 8 p T H V O G Z G E J V f v G 7 l g u T T Q m J 3 x e C Z + S 3 0 B a 9 F + c n X k Z X 8 G a c O 9 + D F c u 6 o K h k 5 O g 7 7 T Y L h o f H U F N T Q / N Z + K M C J q c j q K v 2 Y 2 B o A q 0 t D Y V n D Z R S Q P P 6 S 5 H I j w v K Z c J U q k p y p c b P w R O s J Q N E j K g A J X 4 J N l 9 l S s + e w V J g P K Y i M R J Z j U I E 4 z r U x E U o v 3 6 Z q K s f F 2 3 3 Y N k b h 2 Y / b y D 8 R + h 2 D 6 I D X q x Z U S 5 D L J t M 6 R n 8 2 T y n m q q T J 5 0 / l y u q 1 + H s N F H 7 A s R f m c r E C M r t a K N A n F 1 z X k 8 X n i W Q E L I g q r F j R F c O Y 3 L q q T J l 0 p V k 4 R c N W u w k J i J T O H T h G G l 6 B v Z s J 5 z Z F Y j G U p D y X v E 2 v m C n x + D Q 8 d w I W e p 9 F A v 0 Y 2 m g W y g T w 1 Q m B 4 g + l c C f J T p H S F o M S p W P 8 A 0 V R N m 3 G b H B F y s q E 0 P W D W N R i k g k X v j N g F d u n J 2 g k d Q R z G Q v C 9 a k 6 0 S h K K a g q c b S 5 c u x K H g L K U 0 K 4 6 k z 4 r 0 m b A 6 Z r t 0 p E j l z o R 0 4 D E f K S G L k Z 4 6 I f w U K w s j K l A m f M 3 4 P b I D N v x a Z T J 4 U h y g z G Q m G q U w q e X 9 W J i V y Q j y + G t J p D V 2 e 1 f j H r 3 + D P F s U P / r P n 2 L P 3 v 3 4 5 2 / + O x L p P O r q a h B O T x f e X U R t d Z B G 1 o K u J u O a O e Y z w c r E 1 / Z f v 7 i f P o O M K y l Y O p s X N D O n k G D P Y R u l i q T O v E z x + Q V I y W P k B U / C 6 l s u l O n A I T I i R G 8 H h 8 Y w H v c b l L U C W J m S y Z T 4 v f R z T W V i m 3 n k D 3 Y 4 P v E x O D / w N i y + q 6 h M D F Y m h q l M p 8 + c o / k t h A g F Z S q F U C b T W p Y g k V T g S k 4 V H t H f z q V 8 p d r O 0 J W E o G 1 y N W e 7 d L J q O m x W i n b o r 7 7 0 m y h W t s r 4 w H a X o G 4 W T 5 f x R w R W P v 6 J J p L w u Q u Z G V I 2 h X i z 0 9 d J n 8 O x B v D k k 0 9 h b K Q P d 7 / 1 v b j / / t / g c 5 / 5 p P H e C n C d / z H S y z 5 R e G Q g P 7 0 X d n F t R f g p h I i R j u S n 6 L W a 8 t e 0 9 B A s r p b C I w P Z b J Y 8 a e W J Y 5 h j 4 n Y m h Y d L Z 7 0 4 O i R j Q 4 v h s X p j r 6 L T v 1 1 4 K X M w L X a b i A 1 M K P k 8 b H a 7 + P 3 s w w q W v 8 0 C N Z e H H t 8 P e + 0 N 5 A F t O L r / F N Z t W l 2 0 + g X k J 5 4 j W m d k X C W i i L q X 6 D h P A A 9 g C W S K w X J S K 7 7 9 3 R / g i 5 / / j L h W p k 9 O M o C Z Y D F e k 2 U J q T T P I / D C R R t u W a L g c u Q I 7 N Y U a l z L 4 C k k g 0 w M J v a i 1 b t N s A e W A Q v 9 1 0 J x m y Q X s 5 Z 8 K X x J j J H R M T Q 1 F r 2 Z z S 6 T c U m Q 3 b 8 6 m z F h s d i I J s + Q p Z e R y j j h c e e R T N l F u M C e q d r n o c e 2 2 Y S J l d 6 n k j x Z r X b 6 1 w g t L p 0 c R E 1 7 C A 0 1 N v z s F 4 / i H e 9 4 J 1 5 + + R W 8 4 f a b x e u M u b I + F / x d J P E U A h l 0 b x a a R n T P D X f t a t j S F 4 l T r 8 F M 5 g p i y g i k m b E L e k r K k j V p g E I e y S a 5 M J 2 5 i G p n k e d X w n D y I L 3 f s J i r M Y G Y 9 + 3 i 9 0 p Q k 5 d h 9 R g c u x S c C l Y c y 2 g y y p M V z H P Z Y t E 7 y H D b I e U i 0 E t S w 9 / 8 1 n d E T P b F L 3 y B B N G O Y Z r w F s + W w q s c O 8 X I Q / m h x / a T u y + P B b X w q 7 C E 5 m f V s j m K R 2 S n + F 2 l + 7 I S p T X h o s 9 L 0 + e V I q U 4 4 L Y V 0 / 9 D y Q N o t K 4 T C m U l D 1 W J V o 4 M T w r 6 d P z F 0 7 j m z o 2 F Z w 2 M j o y j s a n c o m s 0 c Z a 5 H I z w l a 9 9 n Z T B h u u u 2 4 q 9 e w + I 9 / 3 l 5 z 9 N A b Z T e C 1 v d W P F J Q V 2 g s z M T J j 3 + e J F B x Y 3 7 i O B T + L y 6 M 2 k Y I Z Q M g w l o n u S S F j 1 4 v P M Z E u F 0 Z a 7 g P O D T n Q v q h z k W 0 n 4 1 U K C o 5 S u V Y I x d u Q n y C C p h d i b w Q p Q i u S o H 8 v r V c w o n c I I N T Y y s 5 F w 4 N f H 0 X x j L U 6 f P o O t 1 6 7 D 9 3 7 w M 9 x x x x 3 Y v X s 3 P v v p T 5 J X P A y 9 k B B K J B J Q a f w C R A t L k c i P Y D p 7 B W w z L Z 4 A + v P R w i v F O I q h a w q N a / F e p E z s n J 5 R D E u T G n 8 M v t q t y O c p I C U q M U 4 B a Z N 7 g 3 i N w T f k t 7 f A L 7 e Q A J G w Z o N o r l o i J m V 8 Y g Y + v 5 e s + N W t 0 M O P P I a 7 7 r o L 3 / q 3 b + P e L / 8 d B c m j N P l F 3 s y 0 R r I W h d m i p a F Z i m s P j O z I U 1 B q 3 g S P n W O A 8 o n R l T g 9 V U w Z z 4 U y s w e 2 q v J g t h K 0 x A E 4 n C E K t u c b F v Y E k L s R z 0 z C Y T U m Q q z d T a S E Q r l p H H L k f R x O C 1 J J T l B I 9 L s d W a J H S i H W M h M C C n m P / W c 1 b N 9 W e d 2 M w Q L I 1 l m 2 + E g Q L U S 3 p 1 F b U / Q O G f p M Z + H z Z L 2 X v J S x v K D E z h N l X C Z + n w u v O 4 d E i h X f S D 7 M x a V J O x b X 5 m c V i m P B t k J 6 n 5 9 b U X s N z k 4 d n m f h x 4 Y v o K F 5 f o J F V q 8 g Z 5 2 f l f 2 f Y K 5 C M U q / / 8 g T Z 7 H x 7 m K 8 q U 7 v g r X 6 p s I j A 6 V e 6 W r x d O l 3 m a y j F K x U n J i w K C S f n E o v w B L n O I V o x z C 5 t U l P D X p S l 2 B x 1 G G i o E x h 0 l K G + Q X M i 1 m Z 7 C T k X f X r h T L Z l D 4 0 N z f A 5 3 H D q h o 8 n C e K p 2 H n i 0 Y 6 3 s Q 7 3 v 5 W u E j p / v 5 v / 0 q 4 5 1 J l 0 v K k D K R M / s Q j h W f o O f o e 8 5 6 1 6 E H x r 6 P p L n h k X d A C l z 1 M S p S C 0 z J C H u / M V Z W J Y a u q v F D L E E F 6 A R b v l j J l K h 3 g T N 6 P Y y c 4 V V q c j H h M J T p 5 W f z O y s T I Z j R Y C w 6 G l Y l h K t J 4 3 y g p I 9 E a 5 2 p s X l u M Y S v B 7 5 d E p l D n 1 V C C q U x m p o 2 V y W I x 6 K X F 0 Y y j x 0 4 J z 7 a Q M j H i C e N f V a P 4 r B A 7 m N h 5 g T w W K R N j e f U a N L k 2 k y I b d N V U s L O j 5 Y v S J s 6 k 1 g q K V g q n d U I o k x K 7 U H j m t c F z + X p g z s u J h y K 4 7 p 5 y r / y D 3 5 x H L J H C o 4 8 9 U X j G Q G L 0 I f G v q U w j q W P I q U Y c b X 4 e K 5 3 T U i N + X B a D A n t s R V k d T 5 8 W S m W 1 h 7 A 8 U D Q g I o b i D + E P G C I a x z S A f y 8 V o L k o t Q o m 1 A w J t N M Q D G v k H N R g M V V Z i s t X h i g e 6 M W K w Q N I L v 8 c 3 O O P I N V w 9 Q V j 2 W H H g f 0 H I T d t x c r 6 D P T 8 D C T 7 6 1 s U N C 0 x w 0 e 6 F i / P P 7 w u m G P R 4 F o 7 6 5 H y 0 d M i 3 X t 2 z I 4 V D Y Y A m T F U J J F B T Y 2 h A G o u V 7 b u o x O 9 4 N h J I 4 G X i a 6 y x + L X 2 U s Y R m g + O J G S k 4 y q h F L o a o J i n x 4 s J q E 3 o a l p o k r l H t 3 E x G Q Y d b U h q N E j s A Y 2 C u X g 1 D N / r x l / p P M S G S l D U S n i p W j J Y A C c M d N g h 9 3 L l S s k L 7 7 r y y y 8 R r + r u k T C W R R I h p p J k 1 x U v p 5 + U R 2 h V 5 S n u b i a P M a f 2 Y J V 7 5 z P j I 7 1 j a O 9 M U k G b g o N P o M B c A a P x 3 p m O o K j 5 w 5 g 6 f o i 1 a t 0 H e M p T h B J y G h T 9 L d F X 8 X K N J U 1 D E S N w 1 A o 4 b H E b w S + Y F a m e s f C K / v 8 h Q v d v K l M D F Y m b / + P C 4 + K s F N Q P q q 1 o 0 X e j O y a L 0 L J K l A a X p t + 5 b J 5 r F + / X i g T g 5 V J i R v e 4 L X A y u S y G 9 m 2 f H p S / H t V 5 I b J q 7 6 M r / 7 j 1 4 3 H k h W 9 R y m W o 6 F K q 2 F M Z s 9 R Q J y G t 3 4 T n n n 2 B T z z m 3 / F k W E 3 f v O 7 R + D 0 + q D F D w t l E n 9 q o b 8 i p T G h J P q Q V S a F A r E y n X w o M a t s l Z S J 1 + k Y r E y m d y q F Z P W W K R P D H y h + 3 1 y w M j F M Z W K l M L + X l Y m V y l Q m R l a J k e U 2 X J n V u 0 Q o E 8 N p 8 W M 8 Y c F L V 4 p J l 9 1 X X H j 5 s h O S c q N 4 z I y H m Y N V L c 4 T e 1 G n 2 w v Z 6 U Y i O 4 J L I 7 f S z 2 0 Y S O 4 V r 3 P l Q S V c T Z m m n u i e V a Z E 1 l B u M x O 5 v q O e D A H d 8 8 g E 3 e 8 + 8 R y v X w 0 m 9 y H p P D e r T A 2 u d S V y X b x / V r 5 a l 6 E s W o X x N x H L D Y l / W c m k E w O P z L 5 T j Q Y x 1 B P H z T f d g L G p A a i 2 G A W b 1 U S j N M Q t l R b B C m A r V a A f n D r V 5 m S p L J m z 0 J z l a y l X s 8 i l c N q m Y c Z 4 c + F x Z 0 m 4 i 9 Z / L l z 2 G R G c c w C c I k v p J E + X y 6 k U 6 C p i w V E t W U A 0 g 0 u + l f T I s 3 A 2 3 l F 4 p R w S x V Y 6 0 U H G q T M X 4 H D I W L 5 8 G f L J B F 7 q 9 2 J H a w w e b w 6 a F K D v o o i W P 9 d q J D t + 8 K O f w O N y I x y N o i o U Q E b N 4 X r f h 7 D i H T b 0 9 / W j v a M d T n u S K G V x 7 c 2 a O w 9 V L l I 3 S / o M t D n V A S Y u X e 5 D d 1 c z 4 s k M / O y O C S + f V Z C k e 3 7 r 5 o B I v A w n D s I n N 8 N N N I a z Z H O h 5 D O w 2 Y 3 r Z a V j s O I x j N p D H V d G b 8 b N S y i + I k E f D 6 / A 5 t Z q p J Q p u I k S R d I S o u p u Y Y D Y + 6 X 6 f w 1 / 1 0 c F n d b Z Q J C C j u Q u k d C X L M m U g G W M s 3 x a o c p l K n M e S T J C l T C d D q E j 4 E K V X B 6 b c Y L I T F L 9 7 u H H c P c 9 d + O H 3 / 8 R m t s a c e 0 b 6 t H i 3 o K h 1 A H x u g l T t r P Z c Z r T + c U F v b F X R F K n z b G F 9 M E q 1 i l L 0 e K p F d U f s w r F A + C z N y L k K K a + e c D 4 i 0 w L s a B C E X 5 y 3 8 / w s f f f C a n E U 5 V C I q s x G S Y q V B 2 c t Y 6 y 1 o + c p Z g V 4 o X C w 0 e P Y f 3 a 5 U h p f k R S G s 6 O Q B S f M r X o 6 R t E d 0 c D D T h N T H Y Q l z O j 4 p q k 1 A n o 7 r X i M z g 9 a 7 E b a 1 1 l C 4 8 L w E r U S w k f g B T Y V H j G g J L X S L D m K j z Z L C U J i 8 2 L n t 4 h t D f V k Q e y Y Y L 4 / t g l G 1 Y t 6 c K u g Y C 4 3 k g k A Z 9 0 m b x B B Y / P S Q C a H S U 5 C J u n F U c e G M b G 9 z U X X u R 7 i I v i 1 N z 4 C 5 D r j S o I t u I h u U N Y w 2 b P w g m M u c g p F H 8 5 K b 6 j f 3 m W H d I I s n p x j t I q x a H W c v q s R I 7 B F l x P X k d B e 9 0 + M V d j M 7 0 I + E N w 2 U L 0 f B 5 u 5 w x S 2 W q 0 1 B x G l 3 + L Y D e 7 L h n 3 P h e K m s T Q U I Q E O g S f I 4 c L M 6 c K r 8 y H 2 1 a N e s 9 a G i I V d t m C c G Q Q 0 2 q P 8 B a l S I y p W L + o E x H V K / 5 m L k z Z Z X A d n t 1 i G A m G N X 0 S P W o x a 1 c r L 4 F L r q P R M T z c Q m B K x 3 F U r X O 5 K F C I 5 0 k 4 C / B M X 4 S r 6 e 6 i Q v n J a j X 4 V + E P v / 8 t X J 5 q n D 5 1 B h / 7 0 B t g 0 a J Q I 6 f g a b w G i v 3 1 F a J K J N S e y J O Q c g k k q 9 9 C 3 q k Y z M m 8 6 J e n W C M X h S T P L w u 6 G v R c h P 7 m t S v e T 5 2 + g N W r F i 7 l K U V m 5 G l 8 6 x c c x F v x x S 9 8 n m I u J 1 2 f k d 6 V y O v q h R j B 5 5 M o / j K 8 c J 4 s v l 2 2 k k C N w u 0 w q o + H U 1 z o m k a T c x v 6 B 8 b Q 2 a D C U 9 V J N O 8 y F F u x q F d N D 8 P q M p R H 0 y 3 4 3 v d / I D z Z b T v e i H W b l s B B d O j V P f t w 3 Y Y a o n p F J X s 9 y M 1 Q n F m 1 u U y Y S h H P D m E m 1 0 s K s n B F t 4 n v k U X 3 k Q L d e O P 1 u J z u I i 8 P 2 M i + 7 O j O Y i C + B 2 0 U C y J Q r L Y f T 5 0 W y y 7 N n q J h 4 k R R R j O U l z O O c a 0 F o a B h 7 C a J t a S U + Q v J p S g 1 5 p V g 3 q O m Z W n + i k z F / J s m x 7 U i z D A f W 7 N R t F S / S f x + N b j d K t J p K 6 L x N P z e 8 v g v n O s T h k 1 X V U w r h p d y W 6 v J q J 4 j y r c d U u / Y P j 1 E L n M 8 d R L 1 7 j X Q o o d h C R Q X A V 8 P H O N / R N 7 V B c 2 / B K m x J + B u u F s 8 7 0 8 9 h i n n 7 Z A t R Q r D 8 Z D N o e P y 5 S G s X t m B n v B R N L u v e U 0 K q G X H Y H G U l 7 6 U g u m E H u F F 3 p u I y p V 7 J S l 5 B L q n u O 5 z 8 V I P l i w u e u J S s I A w S i 2 t T e m n a 2 N 6 S A p G A a h C l L E U p b V s M i n a a O w M j h 5 R s H J R F X l A m X x / A r V 1 H e L 1 q + H U Q y n 4 7 z S q J 1 r k F U R Z U 6 R U v A h 9 d e F f C F Y p h 7 6 h G f K W Y Z w 6 d Q r X v a k R 1 Y 5 u e I m J M K K x B C n / I A m j B Y 2 N D U h R b N j a X D 7 G X L C b z 1 n J A 1 V T n F x C r z k z W F i y Y D P D n t B h K 9 B + + j w j 5 t A L v x v e h Z l J R 3 A 7 x h K n B T 2 c y b y + O J h Z E 9 c H z k X Q 0 Y G A 3 A o t v A e W 0 P x Y f C J 1 F m m t X G l X V K 9 H M m s o 9 V z Y b H Z x r V J + G L r c I j y W R G y I 2 Y o J T c / P Z j w r Q R q Z P K O 7 r U Z a M E a B o t 9 h W B S P M y n 2 r V S G T s r y B 8 T c b y k 8 X g D 5 G M 1 I + Y I Z b 2 2 Q b e S 5 4 n a x A G p X e s m K k S U u B H 1 l k / Y 6 4 a V Y a n D C j p C X J i 8 z C Y + H B s X q o s / 3 I 5 + e E h T K X J u Z i z z R v W G b U b V h Q C L L t 1 0 k I L j m s B L U 6 P H K V K 4 E b B W 7 Q z f g 2 b M y b l 2 m C i / 0 n e 9 + F 8 1 N z X j v e 9 5 p v K m w J Y P f 6 5 e b E O 8 5 i P i p t 6 F 9 y y P w t r 2 P 3 0 A / x o U d H 3 H A M n M c h w 8 f E U H 3 x / / k f 4 n n 5 6 F A J 1 W i k 1 a P o Y w 6 e d 9 s K k n U r 0 h 7 S u H x q E g m i w k G 0 w O X g j O Y U v I V D D s 9 a P W U 1 1 + a O D k 6 g l U N T X j y i a d w 5 x u 2 Y m A o J j x E a 6 v h a b m E K 5 4 b p b g 4 S P H G / L K s / 1 u Y M V 4 p u H B 7 I j w C j 6 + 4 T m m V Z D T a O 2 C V K x d g c 1 g h y 0 7 8 7 L 9 + j t v v u B 3 1 N f M z y T x X 7 B n Z c F p 1 j t H n F M f O z I z q / O V 1 z h W i M J Z r + U x w m t D k l c 6 + B 5 G v 2 Q b V O z 9 9 y x g a H k M L W b f e v j 5 0 t N T T J H F x q B v 5 y R f h r l 5 K x s y J f F 6 G R t 5 K S 5 J l s r X D S h w i D y v x V z t N e E r E I 9 b s O Y w n G 1 D r m a D 4 h x 5 7 m W Y u b K E z S h Z u u 3 s 2 I y Y Q 2 w v N v Z l i n f J F X 4 a u p O l a D D e e o i A d 6 f 2 w + 7 a I d T X G 1 R b 7 G H v 2 H U J P z x W k k k l 8 + E / f D q f V o K B c B 2 Z W f E j Z s 8 g R L b B L b k S i U Q Q C Q U w Q b 8 + o k V m a 4 r R G 6 L H x t 1 w 4 P J o + i t E L K m 7 Y s g m H H t C w 5 l 1 G U o H X Y 2 R / G 9 I 5 4 z F X q H A M N Z E + M 2 / r w t j M K J 5 / + l l 0 d C 7 B w M A Q P v L u r S L R k r c 0 k 5 6 V x y A C c f K G v q L n V u g 9 v / 3 t I 7 B Z r X j H O 9 6 G / v 5 + c e 2 v 7 n k V a 9 e s w Z W e X o p v V 6 K q y o h Z e G P h Y N z I 0 J X S y P 7 4 f m R y b V h a X R p P k z S p e Y o F 9 7 P k F p 6 7 O q p c i z C T N t Z B G c 3 W Z R h W z x c e E R u w e k U W U s / f i I 6 q k v k v g U n 3 n O n l e O L J x + G Q P f j w B 9 + H X / z y 1 / j Q B 9 4 r X n u 9 4 C w k x 5 B 8 9 X m F 4 l K y d 3 Y 7 y a j V I m I + X v A v x F C G V T b B 9 X q s G K u 6 7 S Q 4 G q z u C m s g J c r G Y E u k U s x E b y a 3 a d w c a z F n 1 U r B O z + 5 / k r N 5 z G Y 2 Y 9 l N V u R z s w X f C S O w h 6 6 h j 6 L K Y N C f + f E 2 M Q o m h v r i N / m y e u E K X A P l W 2 A M 8 H F t F m U x x 9 a 8 p I o y U l l y t 2 9 O e C m o C c S S U z P h N H e V l 7 v V w q 2 4 H l L B I n 8 K A l 1 c R e t S v G S 1 V s s s Z r J X k F Q C u H F v i Y s b n p e P G d + T y l M J T Y r 1 q X 0 P k g U n 0 i F x V o G J z C G 9 b 5 5 f + + w T i O r F o P y v m g P O g L l d N a W H k I q c h x y o x E / y B j C 8 b N J r F h R O c 5 0 y W F S 4 M r e W d f I m x O N V W O n Y a W Y m + N G 3 i i p Z d z E L j I k F R r F W i 6 x 1 8 v 0 r 0 N R G R e O P o 9 9 + / b h / 3 z m w x j T i l R P J n n J q U a R 6 1 w U s 4 u v Y P K 4 j t p 1 9 G l a n m h O k X K 5 M i u Q S m f w 8 M O P k L L Y 8 O k / u x M 6 e S E 1 m 8 N Q v j y T x + D x 4 / p U y V a Z 9 i 2 E 0 a g V j Q F D l i e n I q i t K c b y v D f P U t A R y 6 E z G 7 H a E Y V j q l j R Y L N K W L y o E 1 m 9 p a I y M Z T J X T S 4 x o I m Z 8 y z v F g p t n Q U F Y i V y T 9 6 X + F R A Z m L 4 v 1 W U s D Y e Q c p 7 3 x a O Z a i y f e 1 k E c j G 6 g q 4 v 0 5 8 i Z e 2 x g m Y g O Y S p 8 V y s R r C q x M v G B Z i i Q F k 3 M h O V v n K R N X C P A A N 6 W L G R + v 1 3 N V Z e q P 7 x Z 0 S N N z Q p n O T 5 8 h f t 8 r F L N U m R h x U r j B X H H F v 1 Q Z b O o I L p 4 5 j U x W o b F T y K j k k C i s O u u u r d D j R 4 V A n p 4 w L D J n A 8 V A F M B b 3 x m l y s T g u j R W q l L I U y 8 j 2 P 0 O 8 b v X q y G H F q F M Q 8 P F L B X D 3 O K + k D I x u L a S w c r E k H J E 6 w k W Z w p t v u u E E r z y 1 I C g T j / + T 2 N D 6 v l x C 2 x t t + H a d 9 y L Z O R l 8 Z w J V q b 2 o B H / z M 2 y s S L x z + j T 1 Y Y y M e j 7 r b n i 6 n x d b T W 6 O l r w h b 9 4 H z 7 1 F / 9 b K B O v O 7 I y N b u L C R I e + 6 p C B t s f M P Z o M X j e E v k x k f a n A R Y G g R d s H S h u 9 m T 2 Y y o T o 6 a 6 f H x M Z c q S t 7 R + / Z / v u n e M 4 k t v c I f 4 M P O m X N Z J K L o h 7 D M U E L K r Y 7 B 1 I z V B j A J Q l 9 3 I 3 r E H X 8 i L Z 3 3 F W k C G Z j E 0 e 3 J 8 E o 3 t n D 0 q C o k J o 1 D X Q Z 9 Z T F J E s / 3 I W H V B S d 1 2 I + Z z k v W P K 0 O o 8 R e p B W + x s D o q F Y b O 9 4 L 8 + V z w K d s 1 R N Q c 0 b D y e I + R H X o Q 9 s B K + n v 6 X Y v Q 4 E r E z 8 + J d H M + 1 Y c q S x K 7 d 4 3 i 4 C t X 0 N r S i l / + + j f Y s t m g U U G 5 D Z a 8 G 4 7 0 G H 7 / m 9 3 Y s H m x K D 5 m T P W 9 j O Y l 2 8 l g a N i / + 0 W y e H V w + Y M 4 e / Y U Q n W N y H E S I D + C h l A 3 D v 7 u D J p X 1 i G a H x B 7 1 X x a A 0 6 e 7 0 N X V y s F z O U M o M p V R e N D Q k 8 T Y i n s 8 r X G L i L t W i I M j 5 3 o s Q k / l + W X Q M q P k + X 2 z X q W e W C K W I i x z f n m J Q R v o h 9 V J D 8 m l n U 2 U p x 5 G J u 3 v 1 k 8 7 q p W B C X j f 1 2 k i O Z + O x P R z C A C + j r U y C 2 I a S P w y X T / J J y N j 9 D n K n X Q t h f q p A r Q r Q 5 c P J D G 8 Q N D G B 4 Z x l N E c 5 9 7 Y S 9 u v M E w W I r m F N / h V W a Q g J F A 4 s c c F 1 8 a W w z f 9 P 2 w B V a X P D 8 j U u G 8 y T W h j I n K B x X F 2 C h F 8 Z 5 M M b k 9 f x m a t Y b u f b 7 M s i p a y J k I y h e U O y l + 6 k X I s Q h + e 5 P 4 4 A h Z X d 6 1 a 8 Y F a v w 8 r B a y Y J 7 y l f n X A 4 u k U a x j R c C V I O t X 7 p F 4 B 2 l O K 1 e A V G 4 c 8 t M H Y X v L 3 R R n S c h P v Q p 3 4 0 3 I p I v U j l e 7 O T g u 3 X 3 L Y K H p b H M i m S 7 E R H M a e 5 S C N 8 D J V g 9 G U 8 d I g I y F y F L w S r / s D K A 3 + g r d A 8 U i R G 9 q H M v g K S g 0 D y O L n i 1 3 E Y p M c Q t 5 z G b X R u j J P v R N u d D d 1 S 4 s 4 M D E r e i s f x l 9 5 7 N Y s a p V W M r S 9 L k J V q 6 8 Q s o 9 N k S 0 M o v a t k U Q t c b 0 3 Y m Z B A L 1 B n 9 X 4 h f h c D p E W t 2 s 5 3 s 9 4 I 2 k D l 8 7 0 d 8 T 0 B w r a A B O k P U y 1 u 8 Y H L + q h e 3 0 p Y j H k 2 I h f G 5 s 2 d P b j 6 7 O 8 p h b 5 n Y K 1 i 7 B Q F T y e E 8 + 9 U f c / a Y 7 c W J 0 H G s a j P Y K n N H l W r h s y V o Q Q 0 4 u Q 1 3 Q Q 9 7 F y H S G n 1 q B 0 F 3 F 7 e W l W B z c g E u R o 5 C I J b U F i l s y x k W s W v 6 5 y 6 v X 4 9 z 0 M f H 7 Z P g W X N N q y B H P j Z 1 i e r M A n J W Y 4 7 K 5 4 P e 1 q j I s g e K O h o V g / f P P v f t e D p Y Z G d J g X g C T 8 g E 8 / / g R Z D I p 3 P f z X x F H T W P J i i 1 Q i W Z x s W y l h b R K U G a I w 9 I F J 7 Q 4 f A 4 v D T d T Q k M A f n n / g 4 J T b 9 q 0 C a / u O 4 x n n 3 0 e O 1 p O I + d Z C z s J u V Y 3 D o u r H R d e 6 U F w 0 S o K / I C R + L H Z l G 8 k 1 y e 8 l Y 8 M Q C m Y a q i a y b E p N i n h 2 3 P B g 8 e Z H 8 N i 6 m R M m k l o D K / o c a U R i Z O 3 s 1 k Q J m P D y s v f x 8 m D K 1 d 6 0 V D D 7 2 U P Q H f l t J J V d G F m R E L Q o 8 D q 6 U C 1 3 I e w n i a v F s O a + m Y c H e j C x q V 2 k e Z l W O Z k P x m c A e X K d F 8 w h E B 1 D W I K M Y M C C 5 B d M r 7 7 H z / A + Q s X 8 N K e U z h z a R R r 1 6 w m Q 3 c B F k d x n W 8 h a L x f S A 7 S + G v Q C / u d l H w W p R 2 T z O f n g q t B l O h R U V 7 m k E b J e v u I q p L C 1 1 Q T 5 e Y t J o a i M b v R L A a T M Z I g E p Y s M d Y u X f I M w q k q e B 0 0 / x Q T + 8 j T 8 b g z R Q w 6 2 s X P j H 4 U V b 4 l Z M z 7 M X K M K P W O G f G 3 j A 5 3 O z 0 / S R 9 p e N 2 Z j N G P o j F D Q k z j n c 5 J J D e 8 M F x F 1 5 c l 4 1 e M y 6 a I I T A s + R S W 1 3 f S X L G R J 1 t i q x N b k D j 7 y D s o e I m j F B z T u i j M 8 M q r K W S g M G A h G l Y C 6 d T g H / S T e 6 Z x 9 5 3 3 0 H 0 a m S C x p p M Z I Y F u F d r J Y A 7 K q / T 8 x a 8 X p W t L 5 d u Z T a s q Y S x 9 Q h S d L g Q t s o c C 9 G 0 Y T h 0 s 2 / P k 9 e S R S F Z W F q Z 9 l d w y Q 0 9 d J q X T c T k z J u 7 J v D + 2 U m y t G J b s J V w Y c s B R c x E t u h u W Y L F C P U 5 x j t X F T T s u o 8 6 5 U h T L a t H 9 Z L 2 M f V c y J v C 7 v Y f w j h v v x s D o G F 4 9 v R v v u e 0 t 5 O 3 s u D B 1 j L 6 7 y P / N m G p k 5 o 9 o 8 G 4 m 4 a 7 C B F l u M 9 H B 1 L K G q I i J w w 8 M Y s M 7 G z C Y N R r O m H + v q 5 n Z 8 q b X A 1 5 v U T h e e g 0 B c c l R D A / t h t + 5 C D b / C v K S 5 x D 0 O 0 V 1 i 6 F E x t 9 z p y V e m + O t K L a S j Y w m n L Y w 3 b u C T K 6 R l P M 8 n J a l a P A Z V D U 3 c x R y V X l Y k J O m M R q r 7 J l M B E n A v / W 1 / 0 Z t b R 2 u u + 4 6 R K M x i g G z W L b V Q Z S 3 W l Q y q N x z p I B f f G c 3 / t f n b k O b h 8 Y 2 P 4 m 8 7 q X x X t g x z C 0 y F m N W s j d r I Z T V 8 j F 4 k q z p Y 1 B d c 3 o 1 E F i T u f l G R Z D y K K k B a K 4 6 X L k 0 j J 0 v P I + 3 f H g j C S p 9 D g W R i m 4 n S + 4 n W v S q 2 F 7 P m M l c Q p V z f v U F C 7 k p L P n w c d h D v H F P R z h z h d 7 f T f H U A A K O y s k S N T M O m z Y J 3 V 3 M v l 0 N s d y w q B I x w b t j 5 Y b b 0 R c r z f 7 x E J U L n 6 A B 1 k V k d J r K B N p O X i W O V r j J U / J f c T q 1 a J R u h J I 4 j 2 E Y F p O D a w t 9 r k J e d H H V e k x G h 5 C x 2 4 S i c i V 2 a e b V h J I M I 2 w d L V Q Z F L O z m b w F T o o F K 6 F 0 P D l O F j t c S T g W W h 7 Q s t P Q 4 s e h B D e K A L 3 U k O W I f s s 1 8 6 9 r c p L i k F q T u p e P l x r e j 7 C 8 j Y z Q U Q x O G Y a n U o k S Q 7 b E c P R B O 3 x v J C r v 3 S h 0 n p c V b G q E 4 t w s h Q c p U p T i x k 4 G e 7 m L U x J c q V F 0 L m p B T 2 Q 3 Z O 1 a Z K U 9 h X c U w b J X m v y I 5 g f p e 4 J I Z o 1 4 k m v 2 P M Q K 2 n 1 1 S J f U k F b K J l e C 1 D t 0 Q n 9 1 9 w F s v / 5 a p K U R Y a n 1 z A C 5 u D Y k S Z M t N N k u a 1 D Q Q e e c h U 5 N S U B L 9 Z L 1 M g K 8 p D I l r G q b + 1 o K B R W x t m N J H I F G A / N 6 Y T S i 5 O o C u u m S p A T j t d a I t K n n 4 W u 9 j u K n Y u D 9 W u B M H N c w m l A V H U M Z F m Z D A O d C S 5 y F x b t i w Q Y i M l n X P G r E t c 4 F W 8 x d l / 1 Y 3 r x 7 X j 0 e K x C v K 4 U o N s r k H H T v V i H 8 H N u Z 4 E a g F 5 5 b j a V v j G B I P 7 v g N T L c j g T Z s U s U z y w v 8 1 4 a e R K r X R b s o R L + 9 u + / g r / 8 4 q d g s T l R F Q z O Z v 5 e L 0 z B U 8 L k r U J F b 8 W j 8 U K h C m V 1 y y H U u w 2 Z q Q x D I S f S Z 0 i o T d p H x s O 3 X V S y X L 9 o C m M U 9 5 p g h e L h Z t G Y i v c h K R U z d D V k s C e G V X R 1 N a O P Y u E 6 + t 6 n H 9 + N t 9 z z B t z / m 0 f w 5 n v u w f P P 7 8 T N N 9 2 E R x 5 9 D B / 5 6 L s h 5 c L w B 7 x I R F P w e K x I q z W v W 6 G s o U D t v Y c P n k B 4 O o 6 b V j e i j + h O V I s K f p t S p 0 S p C t M 2 X l t g i H W I A o / l 9 Y j B / E X x X t 7 J O 0 a e j S e Z 2 5 D Z S C m Y D u l y k 1 i v + Z s v / R P 9 n Y 5 n / r g T D c s z Z Y v I z H e d J I g 2 P Q L d w t X h F v Q n X 6 V 4 o 0 0 E + p w t Y 7 A y n f l d F n U r 5 2 f s X L Z p 0 V k 1 T 9 T K B H s 1 l 2 W M P p 8 3 K R q C m a d A 1 u o s K p D d w s G 2 h W j b I X j 8 1 W Q B N a N A m A w B 6 N r n Q p J r 4 X F n o F q K q + 1 a Z L / B s Q k q 5 i v z 0 R O n x Q L p j 3 / 8 U 3 z 0 b d f h B 9 9 + S G S k S p c Y q p z t N G Z O D I w 9 C 5 / X q C 5 n S + q 0 R Z A a P 0 i v R S F 5 1 6 J 2 h Y W o i k u M O Q f 1 H M + y I e P k S i m s U l J U h 3 B 2 0 z X 4 A J Q A x V v h V 0 W 8 w c I 3 R r F g M h 8 m j + D A y 1 e I / j h e F i n s O 2 6 5 j e L H I A 6 N a G j x L 2 y 8 G B Q 9 i c V e l 8 s p P N R 9 P / 8 F N m 8 i r 0 L f a X E 2 Q E 3 3 U 6 x o x G i 2 7 H n Y i G J N p 6 x Y 0 z C f a t k p A C p u k e C W q J p o x V A K v u c N T c 1 E 1 x L C 2 D P Y a P t o n l i Z O M X O p U I 6 y R n / P S N F C i m 5 w x R / G Z n F Z H 4 C T V 0 u u C 2 N q A r V o 6 m h H s u X L a F 7 c G D 7 p l Y k F B U O m u O 8 6 o B k 8 4 h M N 3 e U t a S O I x + 7 B M n u I w N V O c n F K K N 8 B n 0 o H 0 S m C 4 1 E 2 2 R L 5 Y U w L o O x 0 q Q w l e N M W I t 9 G Q m d 4 c l i U 7 u Q d P u F m z Y / m 3 P + n B Z n 6 D S B 2 s z L s N Y a P f W G 4 / v Q 7 N s q s i 0 J Z b y s S W I p 8 s S 7 z z 2 / B C v f 7 o K V O 4 0 Q T M 8 x F 3 b m v i o N M v 1 w R 5 5 A w I d E I g 2 N L L S b B p G F m m O A T D Z D c d p e s n Z G + j e X V + D M n 4 F W q G J n / M f 3 f o h 3 v e v t c D r d q K 4 K z V a y 6 / k Y D f T 8 J E M p H L I F P 7 3 v f r S 1 t Y l k j 6 3 z b m z t 7 J / t Q / j Q 7 x 7 F B z 7 w f v z s Z / f h Y x / 7 E 2 Q z l S m R C T Y 0 p t A w W j z X k h K V x 5 R K + C h 5 i Q 0 U E 1 6 G V k L V b S r X 7 0 n o T U 2 R p 7 x 6 C d X r g + F R G L L e h / T M E K z V J i 0 s v s Z V 3 n 2 Z 9 W g N l a f 6 u Q m Q z V 9 e 9 c H K 8 X r A R o e 3 5 o 8 m j 5 N x I e p G x s X s 1 p V J q n C S h 1 k I p R 6 e u x X z j o N L V w a J E l u x Z H E b V J J V J e N b u B x O V y G r P c i g i T y 6 Y d C k m e l R n X t 4 z 0 X p l x n 9 D D x I U U z m p j m b u 9 L M S s d x S E g m y 0 7 B H E X t 8 B D l M I s Q Y 7 k R h H N G C Q k r V i 4 3 S c F 5 s U N t K e 7 9 6 j / i s 5 / 5 F G a m w + S m i w W l 0 x Q / V V N w P B c q W Z Q L r 5 7 A i h v L A 9 v X C 1 a 4 f C H Y l G X g 0 g y n y O 1 4 + J l D H B b i 5 g 0 3 Y l 3 3 f H r C W + / T + X I K X N r n n M H p e L H L V 5 p C D s b 9 i n i G v J g q r 8 Z Q 7 k D Z O G c n X o K j z t i g t x D U z C Q m + 3 y o W S p j M n 4 F d k e e r O 6 0 o K 1 z 4 1 v u Y M v 9 5 E o r L n i r d y w / A k u 6 H l H r K X T 6 K 9 N G r r 5 n W s i t z l g p K + G l l 1 8 R W d U d 1 2 + b F 7 D n 8 i R s n H a b A 4 m 3 3 a R W w B o 9 R x R Y w Z J W B d P J O g S D R Y O 0 7 8 G T 2 P L G P G z u a v R m B t H g X i c W + x c C U 7 6 p 9 D m h T D x 3 d N W F V 1 4 b n b 4 t i M R U + H 0 L e x 1 W 2 + G R C b Q 0 1 1 W k 8 i Y U l e L T L / 3 1 X 9 1 7 9 u w F + K s M 6 2 a L X E F r z Z v F x J u U j G M a X i 2 W C w 0 S j C D c I d 7 D b p i R p Y m y S y 7 6 c c K h k d b q R V p l T Q 5 g a i K E y 6 e m E Y 3 F 8 I f H n 6 c Z A 3 7 / + J N o I a f C w h D L D s F h C x A V 2 i G K O E O h Y j q X w e n Q U r A l 5 B Q t 7 4 q t 7 W i E k l N g M R s 4 E P b 2 O u Z Z Q h P c M e h K 7 x B q a k I k C I a X k W U H K d N L Q s A D c g u 6 m r t x + 6 a b 0 R A q r J 3 w P R O V M c e F F w + 9 H o 0 U k v v Q O f H 4 k 0 + j 5 / g L u H Z d P Z w u F 3 L p B M L K I I 1 b H r L N o K z x y Z 2 o k n x w B T o R V Q J E J y b g J w o C 2 f D Y k r W R j J V a s Q b R B K / y Z / I Z u D x O + J 0 1 4 M L m X F 5 H U h 2 e n S 8 T N h L 2 R H Q I X r e E j G I j J i E J N s G V 3 g 5 b D t W e h b e 4 c J 8 6 C p D h q y l u b l S T f d C 5 5 4 i g 5 k G 0 N b r R 3 l K D R x 9 / D s u W F X a 2 x k 5 C c t S L + j Y G V 5 u b Q s i G + N G n 9 y M 1 0 4 8 1 G z Y j b a 0 h e l t N w j p C 9 C s o k l 4 T F D f 5 l m Q R 8 l + L v t Q p L B b x u Y / k r H K b a o 4 x O U E V V 0 Z p T r g F A V n B E p I 1 c C G J Q E 1 5 O r w r e B O F K I 3 k B H h e 7 H A 4 F s o W G z E 7 9 4 1 0 e a 0 i P B C g k I d Z j V l F b 4 K 9 v p Q c 3 a N n a S I H M 0 a Q Z 7 a L c q e n E U 9 s w K l T p 7 G o e x E O 7 N + P q m o f 3 v P m L U h F R j F k K 5 b 3 L P Y s w u k r G d T X V l O g 9 5 B Y y F v U w i U u 5 f 2 v G e r M P g z J C s V X A b L e 5 Y v E p R s F G d z / 2 x o s Z p j E Y D E v t 8 q Q X G 1 k j b h A k Y s T b c h z o S v h 4 G 8 u 4 b o P r f w f B d P R G A 2 6 n w e r n O 7 O h U b U z l w / 4 m v h N s p t X i O l z k m A + O Q V W P 3 F 6 3 f a 4 r g Q O Q 4 + w c N p I S + l 1 + O F X b v R 1 9 s H m W j E B 9 / 3 b v G + 1 9 o S U A o 1 O 4 P c 9 3 4 p f n d 9 8 b P i 3 0 p w D f w G 6 b b y 4 s 9 8 9 D j s J V X y 4 S x d B 7 M J W + X q 6 9 c C s 4 O B o W H M T E 1 g / c a N N F 9 H E W x a B R p O e B 0 p p F K k T P G T 8 L Z s J 4 O U J P I y j S R q M D I U g d f n F 7 T 5 3 / 7 9 2 / j M Z z 8 m 4 k d u d s r 7 q T h 0 4 P i J F 9 4 Z f J B E h m I h j p V G k k f F c 4 x s z k t U O i E 8 F H u w H B k 9 n b 1 T h W l 0 p V d B 8 3 L c G S t j B V f D y N i E 6 C j V 1 T F f j k 2 w w r G h T a c z J H O K 0 a T F S t r W 2 3 8 Z x 4 6 f w N v f 8 n b 8 9 G f / h f H x M X z k I + / H x U t X 0 L L a I X Z l m q j U X E M N 7 4 G 1 s C f F l j k B x W k I V u l a F E O N H C F l T O H 7 D z y N f / 3 4 N w r P G l C 5 H 1 9 g f r q + E i z p 0 9 A K 6 z W 6 k i X q 4 y W X a 7 h 6 7 t W w 5 l 1 F S q p y 8 S I p I d 0 5 P S I a I v 6 l H / q X S 2 3 Y Y 1 m 1 f l y M 9 4 h 7 e j 0 F s g x B 3 w p j 4 L J z G p s G V g n i / O A l L G s x 6 J e a u F S o m C 8 i R 0 H u 6 J x M o p Y 4 R z F g 5 c Y 2 l T B w q h 8 t H V F 4 q 2 q I i h e T J 0 Y P Q U 4 B G 1 K V j w 6 S E i 0 s E P 9 / w G h E y V 7 1 6 g a J i 0 q 5 3 w b H P b z W O Z m + g D r 3 i j K q z L E T K 4 g J p 1 M m o c 7 h w u n d W L H 2 B p E S n w t + v x l z s R f J 6 8 a i b j 6 n w Z t f h Y b 6 8 i R I d u I 5 o t a 3 i / k z Y C w / m N U 3 l a E b i + h q F F L B y M / t W 8 + w f v B T N 9 7 r J Q / l 8 s j w N k f g t 7 V i / b q 1 a F 2 r Q a U 4 I d j A N W G q o H b m T z 1 5 l h q n 0 W J L y 4 y J e G p U H x e b w O q s O n I S U R g t A y 1 5 B R Z n u f V z + 7 w U e y j Y v m 4 9 W R g d F 4 d 6 M R G Z x O j M O H r D a b T V L i z E M X L 7 7 N n 4 c A L J W 1 x n y g 3 9 l m h U U N Q Y M u p X U n z R P w l P 0 A M l P U x c v F V c o 2 T 1 0 I + b f l z 0 4 y R 9 M o J N T l D 0 J k 4 j n c i j x t t J 9 E 9 G M H D 1 J A O j l G J x i y w + 9 o c r K 1 4 6 t h v H L 5 3 E 6 q 6 V Z Y u H P I E h J y l a N o 2 Q u 7 w i n L O H L o q H F J U U n q g G V 0 s z 9 R O d l D j z J A 0 T c 6 D Y K 3 6 R p t a P q a E w a r q W k 3 n I i L I u 7 p H Q N L 4 L K d H v w h B s J d k P u 6 / y e p 0 J I 1 a a H x e w 4 b M 4 m 4 S Q P f 3 Y A Q S C Q a L h V T h 2 4 i R G B i 6 g o a F O b M X g C o d 8 n m O l E m V K k B e R i 5 T f h M d N Y 8 7 v E 0 b W C r f Y N N q I r u q 8 W K s a V H g 3 8 f V l m V y F K T D R x t 1 7 T o j e H X 6 i + S H 3 E p E B Z l n 0 E l 2 e T J 8 V i s S e n n / 4 K 3 h b T Z t / M 8 b z U Q S I D d C I k h w b M V 3 a 6 i P K 6 x X z x x n k l 5 8 7 h e V L l 4 p M 9 V z w + L 9 4 x U O x 5 r g o g j W z u Q y b x Y m p m S m 6 L w 8 0 h U K C z H n D Q 4 W j E Y R I I I s a S 9 e U S 0 C X D S s v c e V E 4 W L K r G r 0 C A a t 5 a X 3 p a / P 7 U D r c u Z x f m o / O m x + x C x 1 d K M t R N c o h K Q Y 4 G q w 5 S 9 C s S / c y d Z C g 0 X h I P T w S 5 B C R l D P Q u L l T Z I L 7 M 4 s B d 9 3 a q g F 7 p Y h u v 4 d o m U y 9 9 b T J p + C r c 4 4 h M 5 E d u T 3 c D S 9 x s b K e a D 7 I x q T S o 2 T Y v j o a v M Y V Y w l B h N M D 9 N T x y B 5 u A t q M W F T K c O k E R X W n e t I G G X R q E b q f R j J h g 8 U X l 0 Y f / n X f 4 d F i 7 q Q I X r y k Y 9 8 E D 2 9 A y T b C j a s r 1 C p Q k K / 8 5 J 7 3 g K s n k 9 B s h u x x N w O s D y L V / d R B s x m n 7 O g P 5 q K p l A X s m H o U g Q X b Y s X X P h l i K R 4 J k F j 4 x O e i W k i d 1 m a B X 1 e m 3 s 7 G U w J p y d G 4 X M b 2 0 W S m S b U + R R R / M o Z e n p Z N H N t K I Q Z I x E N j X O 6 M h w Y k L G l 5 L S Q u T D X p 6 L Z U X j k K l j / + q / + z 7 3 j y i F R U l Q W + D F F K o B X 8 R O 5 5 O y K u U b B q k S c f 0 A p b v 5 i s I C w c L L m 8 7 / t n h Y S n p L 1 k d Q F C t T T C H g 2 k 6 f x C a H X Y w e J i 5 P y U n h k s R X X c L g E x y h C 5 f T u W W G N 2 B q a U D K Z 2 e C d u 7 L y W o H k 6 i D L F K Z g 3 y V 6 z z 1 7 a R G 6 a h d W V u 5 z o N B 3 V p P X S D l P G 9 S B r t u m W S G T B R v S J + F V L G V 1 d z b f w s 0 j G Q 5 p j O 6 5 q M T s / c h N Q Y u f x 5 j W x 6 y Q F L 0 e D d x J N l W M y X I q f Y + r C / 2 p k w h 5 u h D T h u B x 0 v 0 n j l C Q z 3 W D Z N s L P 9 y b 3 e 7 U c O A P F 9 D e f B H p 0 J v F 8 3 z t I U d H 2 X t L f 2 6 7 9 W Z c s 3 G 9 W C s K e G g e A v W i B 3 l v b w + q q s q T P r w 9 Z U m w h y 5 s H J q q U u g + J X Y K S N Z i r F d K 5 R l 8 4 g l 3 L B I Q W + T L X 2 e o F I f a 1 T 5 o U o j k 4 T g s 2 g i s Z E S 8 H h f O 7 e n H i m 0 r 0 G T t w 5 7 h a r S X J J V 4 P Y n X n J g q s s e S p V F x P Y 2 h b v I O F u F p W D 6 4 I l 9 R n E h M 2 y g u 9 s J H X r / G u Y z m J Y A s + t A z t p E + V 0 d / Z A J B l w f G g Q b 0 O G x F S 7 A 8 y c D j u Z I Y 0 5 F B G U 0 l 2 z c O k p J d n L S h s 0 o V m U p e M p q K r U N W e r X 8 s A D u 6 m K C e 4 y V H n P D 4 H h I i 7 w E S + A 6 T O f 6 x O m D A 8 n 5 5 R 0 M m + R A o 3 0 R v H 4 X U h l S F O 6 L 5 t s q L A p v g b 5 w J C F W q D / 8 4 Q + j u 2 s + L f G 4 M k i m n f M 4 N U N N D 2 F C n 0 K j e x 1 c b j f S q X I v 6 S z s h k 3 / 2 3 f h + s J n x H N z Y z k T f K p C X / 8 Q J i c m Y Z c V B D p I 0 K R W Z C 0 x s V z Q 7 u O k A 5 9 Z V B x s O y b J x 8 w v J O X q a q 5 C Y P D E M 6 3 p I e r U M 7 4 N m 1 t P w u 9 e C j 2 6 G 4 N E s + r d q y i Q P k W f X y z j G R u f J C a g Y a B v C N d f v 3 0 2 0 Q I K p F F h a w m 3 F D v y + 2 a s f 2 8 x I z p J t M M v d Q p j V Q r O n H L B a r b k S B 7 z g A R e g 3 M 6 y m s B c 9 O H I V c b l Q 6 8 1 s j 0 5 v 8 v s I e y y r w h N T / b l / D M w z m s f E f R i P f 0 D K J f 6 8 Z N 3 Y Y 3 6 5 v h 5 N M V N P v a M R b j 7 J s V H k s c + / Y d w B 2 3 3 4 x k z k I 0 L o 6 X r 1 R j R / c M a b e D l O s S Z K Z 3 p E x j m W N i 6 a e x U F n e F 9 9 D n 2 H M a Q N 5 e 8 e c j s O s T A z T S U C 3 0 F x d B 2 4 A T L a Q F I m m p C B O f f F X E b D t I A + V g N R 3 5 a J + 3 8 9 / i V t u u R l 7 9 + 7 F / / 7 z j x v v m g M 1 1 Q + r u + g h S p u 5 m F 9 u Q n Q j 5 a C f Y B 4 t a U L W e n A p O T x P S U x Y s 2 e g O l b O B p k M M + h k e i H a B h d 4 R S l l M s G p S 9 l C C q V Q 8 F t 4 n y l b L p e O d N p 4 k q / Z / H v O E n L K n Y V w I n F G r G c E 7 U 3 0 f X w A X L G S + 8 T J M z h 9 5 h S m p 8 O Y n p z A V 7 7 y D + J 5 J X W R 4 j S D k u 4 8 + h L e S F 6 g Z y I B z W l s 9 L N p 1 x O V I B a v x H F p Z A y j 6 V V o l i 4 Q B X Y h l 8 + L 9 Q 2 n m + K l v I W s n w O r m n s E Y z C u k T u 7 G n S b E c 7 0 U h x m 9 M f I J 8 O w e 0 L 4 9 1 e + h 8 9 t / 6 Q 4 J K w U 7 J U Y p c r F O 6 v Z w j P M n a e c d e z o N N b 8 T E P w / 4 q Z T A 9 q t B j N l w W K d W l Z 9 9 y 5 O H R / H z a 9 v w N 2 f R j 5 k k 5 P f P 1 6 b g I n z v b C H 2 i A p a Y f N v U a n L 8 4 B j 2 w n O Z H x c 2 L u d 8 f x d c Z C 6 Z S F i y q V j C T A K q I J P B S j x k 3 H S Y v w 1 1 x s 4 p U T I C U y G 0 l W W L w e 2 z R P i i B D o r 1 V 6 M u S E a Q 3 n t 4 e A K R Z B t 2 L M q S 0 h b H 1 3 r v v X 9 / 7 x 2 3 X k M u v w E b S S b 0 3 B h R j P K A U p x Q O K d u j f v v 5 Y g O p P U k R S 9 W o f m s R P W u 1 Y h F k 7 h 0 + S K C w S o M j G U p m K 0 m 7 p 0 Q F e K p e B 9 i d K N m 5 b o 5 6 U Y N n x 2 6 r U 5 0 Y K p 1 r R Q l S w y r x S 7 2 8 5 u V A e f 2 J n H l d B h L l y z G D 3 / 0 E 6 I x q 0 h I 7 I I P e 7 g k X z O s a T 4 z S t 8 n E Y d O E A 1 z E R U o a B i B 6 a 1 Z 0 m R T B + j 7 K b A k C 2 6 j 4 J Z L j 7 i i g 9 c 3 2 E t F I m R R t X 4 0 t y 7 H m t W r s G X z J u w d 2 o / t 3 V 5 c n o 7 B 7 5 Q p 7 j K 8 x K u n 9 8 I u Z b G o u b i R z m 6 L w K K H U B V s Q L W / C u 1 V O a R k o p h 1 K 1 F d F a D X b R S n E u U j Y x D L 2 t D k 5 x T y H n j z 7 X R N O c h 2 D + 7 7 1 a 8 Q C U f h d 9 V B D v + B R s I O 2 W 9 k 7 7 a 2 b 8 G e h / e j a W k j c X q i q 7 J D r J P M / e E K A H O 8 G Q 7 l M s V h d U Q f 6 b O 4 v i 8 / L R I 3 L K A l b / u / A m 9 I V Z I 9 w i v a v O X r Y 6 U 4 / b s M 1 r / H M F q a V C E R R N f T 3 t 4 J t 3 Y J Q Z K P g 2 O L 0 V g b o B D E i l u W 5 H B i W B Z H m f K O 2 l q v B p 1 c B y u a z W Y h 9 u J B / + A w 9 h 8 4 j K G L B 7 B j Q x u U 6 f M 0 p 3 n k L M O w W 1 3 o 7 8 + h r i p I h p P j V l a M 4 o 2 b C r e 4 f g t R w x V o p n k x E 1 F N f o / Y M F m y 9 C k g K B 9 3 D U r M d m D V R c F o r d t L F F h G a u o U J F 9 5 E 8 h S D P H W g + B N d E F J p J I e m i C 7 4 L G h P C m A Z 7 3 g l 2 Z 1 O W d j 0 t k R N D m v I 4 s 1 f 2 U 6 n 4 + S B Q 3 Q h B r 0 j O O k 4 f w h 4 a F E X V e y A a p 7 E O 3 B p T g / b b T W Z T f O G R / O / g m F p P 8 o Y h C v M U 6 / e A 6 r b j b S 0 a y Q r P S 8 A 9 n c D s 3 W m 4 V M m X w O t t r b x D W y M p u w Y U a 0 M B M b 8 u b g T N 9 5 E g I d w 6 N D e M O 1 x S M 7 i 9 c / Q d d P c Q 5 d P 3 t W X m f h m r s G q U r E e / y 4 1 V u e p h 1 N H U V e T Q t j E 3 K + d u s x E 3 1 9 v Q i H Y w g E A 7 h 8 p Z e U b w a D g 0 P 4 0 A c / g O 9 + 7 / v 4 x 6 / + g 7 h X B l O u 6 R g F 9 f a z q A l d j 4 H L x 9 D W v R 7 h 0 R N w V y 0 T D W j c H s 8 s J b w a n C 5 + j 4 0 M K H f R d W N q c h g r l p d X l q j 5 C H 1 X k L z x D C n u / N 3 U + / Y f J N q e x s 0 3 3 1 B 4 x o D Z 9 5 0 x T Y a r q a k a G h n i 0 a S K G l c j s m R f j 1 5 I 4 9 q V x E Y 4 u 0 d g D 5 x N T o i 4 1 S w H c r m s x E x U E Z f H 0 t O i g a Y J 9 s Z 8 w C D D a U 8 Q p f O K B I e i G 1 6 M w x o H y Z i d q a P e j 1 x y C q 6 q x e K 4 p G N D M t Y X z g h j s A I K h e I t D 9 Y 5 6 W 3 G y C i 5 2 6 N 7 0 T M w g U 8 u Q A W 5 2 N A a 6 Y E U Y i 8 h U e B I V k F Q F Y N 7 8 r / G a e f G Q r C k Z M g L O W c p 3 w Q r m T I t 6 F y r l + v R M l A 5 q V C S C T I z X d b s K f R w L 4 U 5 1 n M h d 8 3 4 2 j / 9 M 7 K Z H P 7 l X 7 4 q F t 9 4 z a k S c l N 7 8 N 1 f H M B d b 7 o L K 5 a 0 U a B r b L 5 j K q g x Y S b o i Z N E 2 2 j S Q m u E F T c h O 2 y i 3 y C 3 x r L n 0 6 I h z K u n J a z b 2 k Y B e B W C g W r w g W t m u 2 I G N 6 u Z u / g 8 k j x C A f R G U i o j b u Q t 2 3 M r R E q R p / u x u w x v n C H j w 3 F S J q L A G a x 8 j 7 P U j x M l p P B m O z S u G 5 y Y m E J d P b d n t p M n s 4 h D 6 P j 9 v I R g U s S r w e z r 6 L A l i F b N z a y W W 3 4 T B w 8 c x P R M F B v X b s D A a B + a l z S j 0 V f e F 5 B h U 4 e J N h a p I B 9 s z m 2 0 B w f H 0 N n Z h J / 9 1 6 / w k Q + 9 j 8 Z A p T G Y f + + 5 y X 2 Q 7 F 6 E U + c Q p X h K 9 r l F f / Y M U V J T d k p 3 U P O W D p d k j I W F s 8 f R f Z i Q f W L H B c P 8 G 4 c + i C z F 2 6 W H b M w m J S a G p j C w P 4 J r 3 j F / v x M X l k q 8 Z b Y C T L d Y i g C 5 x W i u e P 6 s G Q / N x k A l 4 F 2 z X H z L y K Z z s M 3 Z G M j K x P S D e 1 l c j P W K C n b e B W u i 3 X O d E A 6 G e b Y U 1 7 t Z O U N W Q C q R R t L W J / o G M L j Z v 8 c 8 V d E E V 5 c v s M 0 k T 8 p t n x M D P L f z B V E m x Z 1 2 j h 4 7 T P R X w v L l y + H 3 E W V K H I f k L V Y k s E C K Q t r U e X h r u 5 F M k A + 1 y k T n 6 P 6 I i r G i O 2 Q r X P Y o H j 9 V g 1 u X 5 Y S X N e l Z X 3 w 3 q i w r h X d j M H 1 j e q o S j e Z 1 t S w p s c P u E g r F Y C + d j q X g J l p S C l O h c r k k H n / 8 O Q y N D O G z n / 4 U X Y N E h s J 4 b S x x F g 2 F I m P u J c h / 8 3 o 8 F a O y M l W G m u f 4 J k X X z H F N 8 W + 4 i t x s M c C n A n J 5 k G 2 B X d f 5 y G l S g j r h D G a 9 L x k J 2 5 y e i b x w v K b 1 I O p K K n M 4 s y z L b v o 7 i f x r G K m 8 h 8 a V D 3 F w i r n i T x M 9 + g v G Z y F w W 7 d F 3 F q P n E Q 2 P V 7 I H B D q W m q E M r G 3 O P e w I f T K z C 7 x b z a v 0 Y 3 P v 6 l K y s R g Z a o p F E u W v q d U m T g L y D B P d 4 j F U 3 C 4 u J q h a M k c L u L + 5 F E U E j h W J g a X j p h w Z V Z C I c / A 1 I C P u b T m + 8 k j / Q v + 8 M x + H D h y k F y 7 I W B u r w t j e 4 u f O 1 e Z Z G m S 4 p H K j T A Z f D z N X N x + 6 y 1 E X 4 h i 0 o R s X B 6 k u O o a 8 i Z G K w F T m Z w W Y y O h E P 7 p l 8 T h 0 0 k + W o c E h A W A t 7 N o a l 4 o E 0 O R K J 6 x M C 0 t t + Y d v h 1 E 5 x K z C s P 1 h / y Z E g X + / F z A F 5 p 9 7 d L Q F f H 3 T r r n S G / h 3 O M 5 k G W P U O T l y 7 q J D v 5 I G L q n n n 6 O p P n U r D I x + B q 9 r v I M a i m K e 5 U M J G a M m P d q 4 F Z r D D a e X K V i K p N d G 4 I e O z y r T I w q 3 i m 8 g D I x v A 0 b Y d M m x H V a r B Q / c b x W U C Y + B J t x 7 v w l k Y R w 2 I I i / D B h t X n J y x H 7 o P n L 6 V V C m R j c X Y s V a v b A i 6 s o k x r Z L / a 1 Z f Q G h D P c W m C p 4 a F s W T 6 a c / 4 O 1 y Q J u Y f c 4 1 y Y T f h L l W V J c B 0 u i s O j y y G 8 k l Z U J B P 1 r l U U / / i J 9 m i i O L H 0 a M V S u k f X C U f 6 M I Z l I y 7 x 5 t d S Y F 4 + y F a H V W x R 0 J 3 L R B 8 L W 9 U W S K k z 0 N 3 l W w K s + R 6 o 3 G e 8 R G n z 4 0 / D X l + + e J u f P g B P d Q f S 0 2 d g r b 6 Z g v W o m H z E D w D + 8 p j n u 4 / 8 A E v b F i E c i + O 9 t x g d Y U / 3 n c P q z h X C M + 0 / d w S b l p R b z F K Y y w L 8 b y u X v 9 C k m 3 S Y P R R T O c b A a C + W d C 4 X 9 J k X I j l e t K i T 0 A p d f y v h t 3 v T O N a X x T + / z 0 i Y s O D x D 1 d h M G x 8 p K n N T 5 7 d a G R j x h A M K X 0 e G Y t h Z E w P p U R P Q K U x z i a n k Z c p v k n L m L R d w u L q G 0 g h J k W C Y 3 h 0 B t V z 1 r Q Y L q e K d M Y w H P f u / D p d v x V / f 8 t f i c f / L + B j g X S d h V 4 h W Z q z L W R m L 9 w N N 5 C s a k j P 7 I f d z z u A L b O h C K N n / C i 6 6 j d A n d k D 6 + s 4 2 X I u p P g e 6 L 7 i 3 w n 1 U 5 2 r o S b L e 7 n l w k e F M h 3 + j X H 2 T S m E S y x n Z r P K Z M 2 X W 0 X T K 7 G Q u E r i A a 5 6 T q V y Q p k E Y q / Q B J c r E 8 N J V z j l M i a 5 2 X Y N g j 7 D E j M 4 Y O U f 7 s z k n D x p P E f K x G B l 4 g X J U u x 9 h D 6 7 R J k Y 6 d D 8 2 k F 7 9 R b k U C + U y X g i Q H 9 n q Z i t W r N o r W j l 1 V z b L H a R x l K 8 I O s T + c i + 6 K u z y q T H y 0 9 q L 1 0 W M H + / f K W 8 v Z a J M H l 8 z b N I K I N o I M k 0 h L D n U M m c 0 X z w K R N 5 i t V M v G O j H X + 9 i Q x B C W L Z P r j k c Y o p a N x J m b j g V 0 u P w C k T L Q 4 P 0 + c Y 8 6 W 7 l g l F S q V S e P F 0 W s R U Z 6 8 Y r 7 n d 1 f D o b q J n E r p D N 5 I x J C u P O p I L O / b s n d 9 c k m E q E + N z q z + 5 o D J d i V x C T / R S 4 d F 8 5 K e K 4 8 b g i p Z U d B q T k + W d j n i / G J 9 W m R p 7 l a 5 L h d 2 7 S i g T w 1 Q m B i s T g 0 / c n w u b Y r C i q y E b L 5 4 A z 1 R b V E p w 4 M 0 1 Z 2 x R e e 8 M T 5 j V 1 S g 8 U c s a L 0 4 8 G E X 9 q q I g c 8 a N G 2 H I k g u p w h G g J n S K D W y Z C D T i l K X w W 5 r h I W s a V Y a E c g 0 N T o s D w L i k 6 e i x E / j 5 g 6 / g 2 i 3 X Q u L A o g D Z R a 5 X t 8 H n b D I y e R S A K 2 R d h 5 W D a J f O I k + u l t y T e K 8 S Y K o i w T v 4 U + Q C G / G d 7 3 4 f O 1 / c h d V r 1 y A Y r I Z 9 8 i B + 9 v z T J C B Z d H c X 6 + i 4 6 4 1 s m e + F S 2 G 1 Z m h M y N N K R F G y A 9 A j p 2 Y b g H Y 2 t G F J 6 x K 0 1 7 e C O z I 5 7 H 6 0 1 n v Q H z 6 C e s 8 a 4 U n 4 C B l V X o x L 0 y 9 i e G A Y l y 7 0 I V T r g V O q x k y 6 z x h 3 U v T W 6 q W Y S v T C Z 2 v C o R M 7 k X Y M w G N r R L W 3 C T U e q 2 i v 7 H a 7 8 c A D D 2 E d 3 d c T T z y F F 1 / a T f 8 + j f G p K a x f s x Z / / w 9 f R T g S Q X d n G 8 5 d v o K h m V 6 0 F Y p 8 u T G p T f W K b S 8 6 K Z 5 M N F 4 n 6 i 0 R H V I 1 m W S g h u i x H W r s F H m + k F A u r q h o q w u Q B 9 P R 2 N Q i 4 r d M k j 5 X u Y I 6 f z v s N M 9 s 8 S V N h 5 + m Y l H 3 f K b D W U t e + l D I 6 I 4 P 6 q h p W 7 h L U 3 P A i + l U A p E s 7 7 I N I + g I 0 Z i m 6 f o M w 1 u 6 F m p C V 3 W E a o J 0 b b y t g g + 6 V o W 8 M I w T / 4 l e l 1 B H O 8 a R z 6 a h 5 6 a g J K 5 A z 4 x C o l C C Q 4 N M f I L G w a g / y u f c 8 7 b S c A K C 9 / 7 x P X M K 3 V p S O S P i 3 h P H j + n t b U Z 2 Q 8 Y g M m q z y G x R R E K X U V J u 8 e B 5 X P P u b k H h G C O j 4 + K U 7 c 2 b N i N m O y 6 0 c y 5 a c l m M O r x i N 2 k p + L R 1 P v y L + 8 D B v Z w s C M U 1 n j w 0 U s R E 0 i 8 S E T 9 / O Y 3 L o z l 8 7 5 3 7 y Q w Q j y f q o 8 X j U O w 1 y D S 9 r f B J J v i 7 C 5 6 H / m H h z J O n H E 4 d J + U t d i w y c f A 3 l 7 H 5 v d 0 Y H R 1 D z n c Z T W o V R q z T Z Z a r F J y 9 L G 7 P L k d p N Y m a G a N r b x D 1 d e Z B c E q q D z Y 3 b z v X c W l q l y i T Y j B t G 4 z y V g Q d 1 f Y V m M q d Q S s Z m n H y c k F S z A T G 0 O K d c w 4 U 0 V h N I 3 p b 2 C J P 5 h q 6 h Y S T i z L d S 5 C d O Q K r n e J O v + F 1 k / R 6 6 c K 0 G j s G z V 6 s a G f v r q j k e S n + K M I Y S 7 5 e M y n C 4 P Z m K g m u n r y A P / Y u w 8 2 L K S 5 5 H c k K b s d 9 8 O B R 0 V i f X D + i 0 Z Q 4 I o e z n v N h f H d f r A c t J L R D u W G a k w 7 Y 7 A 6 M j o + h r b U O m X Q 5 6 2 D w 8 T O Z 6 f P C O 1 v 9 B U Z A r M H h 9 S C X L c S / B a p b q T Y y H z t H d H B + p b 9 K b M P p l p E v b A 5 l l I Y 5 l e T F Y i i T B N n h w u C E C / 4 g c X M a v F J l 4 s X F z e 9 Z h s t j R X f e 1 F h P f 3 w n W X 8 v 6 o g y c n p x L r T g N t S l 8 7 O c 3 U Q q T g E o f a Y j t B L 5 D N H H 6 F 4 k k 3 a k 1 V p x w 7 7 J + / H R G 1 z 4 + F 0 n c S r l x i m 1 B q f s L R h y 1 q K P q U o J e J 8 R l 9 u Y c F i z c D q 4 8 q E 8 w y U O i C 7 g m j s N r 3 p x 9 D x q 7 J 3 w U X D b 5 t 2 B Y 8 d P 0 T g 4 c e 9 X v w 4 7 b 9 8 t Y C F l Y u w / 1 i 8 a x 9 v s 8 q x i z V z e K f 7 1 e n W h T I x R m r Q l t T c J 7 8 w / n K 3 s r r q R f m 5 C y G c s W e y 6 K K M 9 u B l R X k Q m a s f Z v Q R v Q D R B N H Z W m Q g a M Q Q u B J A 8 9 B z R m Q m 9 W S j T S O I o p G x P m T I x 3 D V r 8 c B P / k D e w k j / / v o H T w h l G k k c J s V K C g V y F J I b s j R O l P W K + O k f H K T x c O N T n / k C s t Z m v H E V K V a B S V h t d j z 9 7 H N 0 H X b R l + H h h x 8 V z / / 9 l 7 + K k b F J v L L n I J p b 2 7 B 6 / U 3 Q z r R g + 3 X X L q B M D E O B m 3 P G P q j u 6 m V 0 W 5 w h J Z G u q Z 6 n T E l 6 7 L T H i X V Y x a m O p j J J q V N 0 Y U R D C 8 r k d C o 4 f O w k v v o v 3 8 T 4 5 D Q m J m f I U / e L 1 x i V l I l 3 U V j d L W X K N J I 6 g q U B Y / z N t V U T y u g f D E 8 d n r i o i w b s z J 3 5 X y 0 F l l m d H O P 5 v h w e f u w p e D 1 e O I l u R Y h K / J 8 v F D e 1 j V H c d X 5 0 K d 6 w f A Y X w p W 3 K J t a P L d i 3 G 4 j z S 9 0 k b F p v e h J T p C F 3 k y W h U / v 8 7 P Z Q H + m G H d 0 O e q J N h l / 7 6 Y B S m V s Q i l 5 8 Z l P 9 + O d w s 0 a U c S C V Y 9 k e m F N E D U l o e X D 0 O Z 2 h W X w r t 7 A 4 S h W v r O c n n L 2 j b N 3 D E 3 J k 9 s v V + J S s D K n l E m 0 e Y z D n 8 v A g S Y J K f c b T 8 R j 8 L s l 2 F 0 1 s J N y 5 7 U q 0 a p L c x q J E z Z i z P X 5 y M 4 W r + H R h a d N Z 0 C 3 J j b g l Y L f a 8 k N Q H I Z i Y O J 9 B n s 2 n c W 1 2 5 q I o W d f 6 / c B d f l s e M n 3 3 o a O z 5 c Z Z S H l X i g U o i n 6 d I H 4 r 3 g E z n 4 o U T e r r 1 m C 8 V 7 n D T Z j v j w i 3 D U b i c P Z B g e p k 4 2 j Y y W v 3 I R w K F H z m D T 2 4 1 7 L T 2 p p B R K e B 9 s o a 3 k G S i W s 9 W J e r 9 S O K x h Z N X y t g M L g U + l t P o o b i o s 7 j L d N W m f 2 6 U h l Z 4 z V 3 P A 4 y X Z 3 G V 7 p E z v x A X I f r t R p c K V O h / 8 4 A e I r Z 3 G 6 T M n I f 3 m g f v 1 e + 6 5 u 1 i I u Q A 0 b n z p b M T R P 1 z C h j c X F Y N z / H y y x C J H H X r i x E d l H 0 L 6 R o Q l o 5 0 u g 5 X K P J / V B F v p v v 5 R L K o b h + p a h 8 z Y s 3 A 2 F M + 1 5 Y V V Z C 6 R R T Y W j O d 6 i Z O n z o k N h a l U B t u 3 z T 8 i 0 7 x 5 p y U g F h w Z E l F A 3 V 1 I q + b C N G H G 5 O R j F + C r b o F 5 t q 2 S u o B I u g Y N g S T u / e Y D + M r f f I y 8 T w M e e f R J v O 2 t b 0 K W K y Q J E n m C A R A V J W 8 + 1 / 3 v 6 5 O x t S O H p D J B 1 p A r 6 / l o T i e G R 8 a x 8 4 U X M T 0 9 j S 9 8 / n M Y H R t H Q 1 0 V d l 1 y o K v B 8 G w M K 8 U 2 3 A G V E z m c E W V v 1 Z j z E v 0 d h N x w J 8 b S p 1 H v W C K q A f i 1 7 / z q c X z 2 g / e I c c 2 O 7 4 K 9 9 n o R t z D C F 1 W E l h D 1 e v E A / u 1 r 9 2 P 9 G 9 t w 6 8 0 3 Y u 1 a i n c y f U Q u O a D X S Z G N h I 4 1 e 5 6 8 n V V s N T k + W o O b 2 i e R l x p Z K u m m L U i T 0 X P a v G K d i m m f g z x e M j o l y t M s 6 R P k L Y r b Q S y p N K b 7 p x F a v v A + N w M 8 v z T P K v 3 k D V m s V P + 3 U F 9 A B o W X J A + F B w u A k 1 4 O S x + y e q c 4 n 4 w h H T q G 0 3 0 r y L A W v 8 + u j 9 A 9 N + H I 7 8 + T v C 9 d 0 P i U I p Y f K i 7 s S s m j 0 D 2 V m 3 G 8 F k y l C q R n E H U Z m T w 5 s Q S + u i w F m P 3 o 8 G 8 j 6 j C / E Q y 3 J f Z Z O z C d P 4 s 6 1 w r y Y p e E F c n T c y b m 7 q l i u M j N R 9 J + m C f m v R a 4 l I S 3 9 X O Z D 1 M I p g J y 7 i w F b u U Z v s O P U J z 4 9 m U Y m 5 g k I a + c j s 7 N H M a o P P 9 0 j 4 X i L x M D R J v a W o s 7 Z 7 k / u c 2 3 h L x t G u c m D 2 M p K c B Q 9 A K q Z W 7 b Z t D n 0 k k c T B y g 6 y 8 W G X O M w 4 u K 7 M k V m 0 P c 2 3 j y J B r k D v L w I d F j g 9 w a 4 j 0 U s C 8 2 B G d 0 e B w D l 8 a x b Z u b Y m V D w M l u 8 4 f B K 4 S s Q w h Z Z u Z Z i i 1 X i p b I f G K / K X i l 4 I 1 8 u X S K Y j a X q P o o R W n J U H 7 P M a K h d k i r j W T F 0 P A o n v n j s 3 j z P X e R V T + H m 2 8 q H j J Q W j 3 C n 8 G o p F Q m d C 0 r i r Q d 3 r q y 4 2 p / v O t n 2 L H 6 R i R 3 8 T 4 + 8 r B W o o p Z 8 v D c L k G S S X U 1 y K E M V t 9 R X s T A R p u N 9 3 9 8 / 0 d 4 9 7 v e g Y D f T 0 b Q + P 6 j T 5 7 G h j f N T 7 j M h R Q d + q P u 8 D Y i o 5 U X x G b J U j h K q m h Z s 8 2 A 7 j 9 / + n P R 1 / q N d 9 6 F w Y F + P E S 8 + Y O f M i Z 7 W c 1 m n J + i i S 7 A Y f F B 0 m y o 9 S + m I L z 4 P M O m p E k Y X G h y b i F K K c M p Z 4 g e u Z D J F L + X U 8 o + o n v x 7 D h Z 3 l Z R o 3 b g 0 C G 8 6 c 4 3 o r P D y O T k Y 6 e I B y / c O J H l k m O D 9 N g u s S 6 R U 7 g b E N 0 T 0 0 t r c Z H X N j m O + K 9 + C 9 f n P 1 1 4 h h R o f C f s n j o M I i 4 m w m U J I q W G y a M b K W S Z 1 9 B I I H n x 1 S 4 7 8 N + / / D X F J V a y / m t E y 7 D / / u W v 8 I m P / y n F i E m R I X O q l 8 q 6 2 n I y Z 4 C 8 d w v R C q 6 F S 2 T G M Z W + K L w F K 1 Q m E 4 V V G 8 e Z k Q z C 8 T A 2 r u w G n z v F 3 2 c i m 0 8 i T X S L u + B y h p a 3 W j R 7 N 2 B g / C j a C m n h + 7 5 / P / 7 k k + / D + P A w q q t r a H 4 z y K R y C N X U Y o Q U c / + z I 4 h E Y + j r 6 8 f X v v K / 8 d g f 9 u F t b 5 l / H m 0 k M 0 A 0 k C I L S 4 7 o 6 n J S 0 v O o r e 8 W 9 8 b g 9 D q D r / 3 E s 2 e w 4 c 6 1 o p S p F L z N I q 8 F c O n y A M 2 L j E V d r e T 1 y 5 d L 1 O k X Y Q n d K A x g q Y L y K f l q l s + v q p 1 9 j r N 6 5 x 9 T y c P M V 3 x G p Y O 5 V Z I n K 8 m V R v E 9 b 9 S c C z U 7 L X q a y H P W K P m 7 z j 6 a Q c v 1 N H a N B s P R i O 1 Y C m y n r J b P s I h G y Q t r K o c A v N F M S e V n l Y m p 1 O 9 + f A x 3 k 4 U J B g P 4 w + N P o r m 5 E X d t r 0 a / N N 9 y N 7 k 3 i k J D 8 4 Z S y S y i s T j q 6 y i W s F v R E 3 0 J D Z 5 V F A N 5 o W c 1 9 A x P Y N X K N i H w v J N 3 K L F f e B c G 0 x m P K 0 v B q H E t / x M w j c n b u + i + Z E F V T O 7 P K G 2 l n K f X R i 6 N o Z 2 u o R R i H 1 j Q 2 A 3 M 6 e 8 a + 1 J M 5 S + I x x 0 U P 5 m l S S o J l L V C 9 o s F j U + 7 4 y 3 n l a B M v Q x X z U r y y L W I K f u M O I r i J I k E 9 U d / + A m W t C / F z a u u m Y 0 J B P i w Z m 0 M Y 0 T X u T V z s 7 y R a B 4 p V + w 0 3 K F r w a G f k k 1 A s l d B i R z F I 3 8 Y w r s + d D e c j h x i c Q m j A 3 1 Y t I w D c l V s 0 M x N v 4 q Z Z C u C 9 U 0 I + h V k s u U V J U z b l 9 V s I o N 5 i A w A e S 4 a S 0 Z 6 b C d i W A W f 3 y e W W k 4 9 F s b q t 4 b E G G f S a b F n j e G 0 8 3 Z 9 u n 7 d S C 6 o 6 V G x P F M K 0 z N p y d M 0 j m 7 I N i L U F G e y I H M P R j Y Y b I R S 8 Q Q u P p P C h n c b f + + Q J s j D F h M I J v R 8 G A P Z 0 0 R 1 2 t H e X j 6 n p R g d H k N d Q y 1 d f + X 5 K Q V n T 2 d y l 0 Q B M z e S a Z H c 0 I l h M a x 0 u f e 2 b / C U 7 I b l g J x s M Q W j E Q p 6 H X D j F 8 8 9 g P W F B U r O v W / b t g X 1 / j j c / i Z s 3 L A O b V 0 1 G F Z 4 U V A n o d 8 h 3 m P + 8 D o M 7 7 T M T 7 8 i 1 h D s s g 0 + n 5 u p O C m r h o C j l Q L x I 2 I 7 R 0 w b h s 0 b g x x n D + K E L T s C n 3 e l u D b z + v K K Y Q m 5 U t s 8 y Y L B r p + 3 l C y E Y / 3 H 0 F C 1 W B i L u Y P G F R o O P i A 6 J 4 n t 7 8 E 6 Y x 1 i c u L 3 x M s X Q U 3 2 Q 5 N X i H K d f C Z D 9 9 W G K Z 0 m n C a Y f 3 y W Z v E a o + I x p D Q u v M i b o P s z t o W 0 Q s 9 N I p G 8 I L a 2 X J 7 Z i 5 T d Q b F W M 7 J S v 9 g y w l 2 Q r P G j J H R 9 W N v q x Z K u W + k 6 Z f z t 3 9 2 L V a t W 4 o c / / D H a 2 u v w 8 1 8 / i 5 u v e w N 5 9 p w Y a 9 l R B Z n G 2 V h P t G J 0 5 g X 4 P B R r U f y 7 t C 2 G / Q N 1 u D y q U b w m I 1 h V j R z F O E / 8 7 k E S q B E s W n M r X n z 6 C d T W N Z B H V e H 1 e 0 g a b E R P L 0 B 2 c k E p X b f u o L l o o + e L e 4 0 c d g W e Y D s u / h 6 o J X b e s M w l K g Y 4 h c / H p w Y C f k G n M l n 6 q 0 J J G q + 9 W e w + U Z X C 2 T S G H j u K f H J C V F x I 9 l r o F P 9 K r m b D Q 8 l 2 o u S X 8 f O x + / B y 7 x 7 c t v x W N K 4 q L l q b O 8 M 5 9 u H 1 Q o Z O R l C V a 1 H l W i 6 M / 9 X g 8 3 v F N b 0 e 8 K m L L H v c o I W P f 3 J 7 P c i r R r w q H e 8 z O s d 2 l D Q 8 5 D N 2 q h 1 L i T o s 7 A l O / T a J 1 e 8 2 K s t N m H G E r s T I k h b 3 t r C H 4 Y o J 8 x x b R n b 4 E T i a 3 z 5 b J d B N l u o y W S x G q + N a k Z Y N 4 V l E b H e R t m j k U s s z P m P c C 8 C 1 e v b 7 G 1 0 b x Y 1 W g o X e q 9 F 7 r w Y 7 J q A S n d M 0 m S Z l F M 9 d 6 c S a l t N i e z y D 6 W g u P o h H n r + A 8 G Q Y b 3 3 f d o Q c n c T R y W P G c v D 6 i p N b C e y h P F 4 / h o a G I X t S 8 D p b M D 4 2 h t p G D 6 L h V 8 l 6 b 8 W h s U Z c 1 z 1 C 3 r y a F G k C 4 9 o g q l 3 d G E u d L K N 4 J t h a 8 z Z + e 2 D F b K w 5 G N t L 4 7 J Z e E M T x 0 Y G s L 6 J l C B 2 G A m 1 A f F M A 5 r 9 3 B V 3 j T i W Z m Z o C L 2 9 l 0 S v C Q / F D e u u v Z 6 8 m B 3 P P 7 8 L T S 3 N + P G P f 4 x P f f I v 0 N Z B B p F o r 6 i Z K 3 j k 0 w + l s O p d b r H g z g a V Y X H Y y H k a l F g h x i O T E W U D z Y a M W 2 3 x d b P 3 8 n g k J O J 5 o t 3 0 q a q C C w e u Q B / p R g b D 8 L X n 0 L q E w o D A w l 7 l / w / w X j i N D D 8 3 B F 0 I D s s Y s t r 8 K v g y 0 D 2 x l 7 B + 4 n P v u Z f M t v B G / M O F r V w 9 E C K P Y O 6 6 Z a E V P R 3 o i x n c q q p q u Q / 9 Z w f Q 3 r x G v M a I 5 0 d w b P 8 A 7 v v 5 A + I w r g 3 r D a / G n W n 5 N b 9 u Q U 7 1 w K I n Y A 8 a C Q H e O 8 V x c V h N 4 e L 5 L P o G w u h s 7 c Z E Y g Z W e b V I n Z Z W u u f V O F E N B 6 a z F 8 s 8 I Z f P M w V x O + I k v L w y b g g U 9 3 h Q b J V b O j s s M 0 Q f J R I + m l C i n D S 8 w o N p 8 K L F n S T q N Q J Z 5 5 b L R F E k J 7 L R f t H F 6 b o d 6 + C W G t D X 3 4 f q q l o S F o o n a D w 5 j m C q z J 8 x 9 8 d q 4 W M / s 6 g K B Z D T k 5 j M n o D u D K P B 3 S z O k a r y d q F v x g 6 P 8 w x 5 a 1 I 0 X w t 8 z n a E 0 w N o 8 W / A t 7 7 1 H V y 3 n W g g C S 0 3 H 6 G P x F O / 3 Y 3 l m z h N r c C R o H F M j N M 9 r U P e N k 3 U Q y E h S E K 2 u 1 G l 9 E A i j 6 i T Q Z O V S a L N c b q n O h J 8 D 7 J p U n T y k o F g N Z L x D H b c f j P R 7 A O Q B l v R 4 G s k J W 3 H W 9 5 z M 6 p r q i g 2 J K 9 C c x H p y S E c n o b L Z U f N U v Y 0 p D D c M L Q g k 2 y x Z Z d x + g h X L p B 1 g K S E K U 7 m O b E j m 8 j Q 8 z r F Y j a M X B 6 D G h u A u 6 o B N S 1 E T T t O Y c m 6 p e T 1 O Y W + d k G K 7 J Q p F O E O U Q u A + y Q e P H h c V H e w g b c Q p e f + i y 4 y B K z A r N T 3 P / A Q l q 2 6 F t / + z v e x 9 d p i w m c u V N 0 o f W P E M o M U A 1 b w d j z H u c u Q T v S X H 2 c j w K F U B f C Z p X N 7 C 5 x 7 W I X 7 D U Y G r x m N R N m 6 S Q g s C L m M h T / T g 1 T b l s J F k 2 x 1 N 5 H A k w C Q F W O Y r z c 5 N u L Y h Q u Y S U 1 h b d s 6 N B K f V U c e h 7 X p H g r 6 Z s R k W Y j O 8 N r T e P a C 8 E 4 m J j J n x B E w J v h A Z W 5 X l o q R U g Y 2 Q N L i 5 H W m k L M a a z Y e Z x J Z x U d x A x f c G j d r b t H I 5 I h u 0 a S r J C D 8 G i c z 2 L t E p k 5 g k g T + y J k z e P d b 3 4 l P / s V n 8 J M f / w B f / M s v 4 T v / / q / I Z N I I T 4 8 i 4 S o u G N p 0 D 6 Y n w q g h Y Z 2 J k B L E J h B a 4 R G N J Y d m H K g L T k I i C t X k X U 3 K e h b O 4 E r 0 h A + I C m u m U y 2 B t S Q 0 F H N m h w S l q / M u R y Q 5 j K C n G Z M X 4 q h Z 4 p 2 9 f t 7 u f W L / J f I u S 3 H p z A C W r C K r S 3 H H x N R O 1 F Z t J c X S R C K A M T X + G J L u W t S k K e Y K E L U k q q P l N e Q i R M e y A f g 6 y x f i T e Q z K o 2 R I c Q K K a K Q k 4 L 0 T F F M 0 9 I Q F G O d U V z i c A D d U 6 G b E o E L f p W U S v E q G e 6 G + Y W 0 N n U I d o q f 0 s r 8 1 x h c b M 3 N Y E q T A W U g o 8 O H T T B j E t S 3 5 F A G E / v 7 V X G S o X k I R i n y k U N k 8 M v X 0 6 T k c b o f w 0 G U g v f A c Y 8 U E 9 K p K 7 / W N V v p h 9 I o z d m T Z I I p D v c u K 6 V 5 f P p D r X M F h s 4 N Y e Y k W V 9 n P 9 b c 3 Y 5 U 1 o + g S 6 d J G M a o 0 j d v Y Z W V i r c p D 6 X 3 w M + N Q 9 x t C F U 4 K 8 q f + j 1 i 7 p K 2 X R z Q F r g 7 Q 8 2 M E o c n a 2 U t x F j k 6 R x 2 L + K J l L C K G c W N k d F R r F q 5 D F 5 X F o k 5 C Q 1 W F l 4 f 4 g V U 1 T Q k N C H c T p l X 9 I e v X E L 7 M i P g H I j v R V u F U i a G W a r D Z 9 a Z L b 2 j Z F h m 8 i + h y b M e y f A r q K q 5 k z 6 D k y y G w H b 6 d 2 C M g m 9 O y j B b 4 n q 8 h t o a 9 E 5 b o W U m E Q x F i P 9 3 4 p c / e R R 3 3 X w P x R F E L 9 1 O n J k 2 4 o W N F M c + 8 c w f s a S J 4 t o 7 1 2 I 4 f g I v / v c A 3 v + J O 2 G T I t C I O j I s S N K Y O Y U Q c s Y t n d Z x 5 t Q F e D v G 4 B / f A F d H T g h F L D s M v 6 O 4 k U 9 4 / c I 2 G 2 4 4 e f j V s 7 D 7 Z X q P A / V t 9 e I 5 4 h x E G 0 n I S X k t 7 I 0 K k F K n y 7 K Z J r j y + + V n X s L N b y o e 4 8 l Q w 3 t h D Z W P r V 0 Z J G / 7 P 2 / S G U n 3 I 6 m N k V G S x V 4 7 / s 6 J i U n U 1 F S X U e H X g k S h j 1 7 Y Q 5 V P x W B 3 z 9 + i z 2 d V D a U O z o Y 7 1 k 9 8 4 f 3 3 i t 9 K Y Q p W C f i 8 X f N 8 K J P i 8 e E A T O W Y c v l r / a h f 5 U B z + x Q J i R 2 1 A R l n n u 9 D 4 5 J 2 e D M R y L Y s U U k 7 / u 3 b P 8 B 1 6 w J w + F v x 0 5 / + D F d O R 7 C C g t h Q o Z E L n 8 g x O R o n L m 8 o e d Z e L L U R m F O N Y L H 5 R D s p E z n e f B g + D o e 3 V Z y P W x N S E K p q E h 6 I L Q + f e 2 W C n + O C i J 6 e H r i I p i R j U a I + I Q x c u o j Y 9 B R C d f U U 9 1 h p Y s i T E Z 1 U B + r h q p 5 P M 5 5 4 8 h k 8 / u R T F B N 4 8 P 3 v / w C 3 7 F g t V v v d 7 p D I A n E 6 u z F 0 q 3 i v W 7 X B r + Y R l X L w 5 K 0 I k E c 3 1 z + 8 H r f Y v h 1 0 y a g K u s g z D W P n 7 w / j p j d s R x o p p I g a O u 0 q 1 r X q W F R H w b F b w e K l S z F N x q j e m U b A 1 Y S 2 d h k h T x 9 G w 9 X g x p K H e i f Q F K J 5 0 1 J Q 4 j 2 w q N N w e P x o a g p R n B y C y x d F u t 9 G F t m N g Z 4 w e X Y P 7 G T o G F y 3 a d H I C 9 g 8 + I + n Y 7 h r T S / a u p r g s 5 4 i D 0 + f K d k R m 7 l C X q u K x s e C q Z k Z / N W X / g 5 b t m y B y 9 + G r 3 z t 6 7 M H S X M 3 X 2 5 A y v f Z 1 N 4 0 m 2 Y 3 w a d l M n i P l R l r 8 / E x 3 G y T t 6 z 4 7 A 2 z 3 p j p m v n 7 X H D / 9 a x F F 2 0 M + P B r B n + n j x h L a f p e 7 C d b 4 D N M D I y p o s c + L y e k i I E 4 p R j 0 / A w p G r E J j 5 O M p w c u C i m 8 X B 9 Z k M v X R f n c 9 h r U F g 4 z z s c v w u 5 b I n o f m C 2 Z S s E V C B k 4 4 Z H 5 T C a j y P L k c 2 e w 5 n a D k q W i Y 3 A H i g G e L X c e v L s 2 q x U 7 r O Z y R A 3 J 2 n F L 6 J H h E b z j r b e K d Z 2 v f e M H i M d j + J d v / G P h n e X g W q v q l A W O m u K C b S o b I T 7 N l c g q 0 g l l N r 3 N y i R S 2 f R 4 a n g Y L Y s W Y e D C O X G 9 V u L Y f z u 8 B D / f O g H r O A X h Z I 3 z F E f Z K X 5 I T l K c U 5 s n D 5 A m A z G f L n D V g g l e K u D s p J O U v j e 2 W 3 i k 0 Q Q J I 9 G i F n h g d d R h Q o m j z r M E / / 4 3 v 8 A X v v 4 R G j M d 0 c w M J u I K U b u E a K B I I o R F I U M w O f j X Y s c h B 4 g 6 x y e R t q / G w W E P b l + e R W 9 k D 9 T 8 R n T X O u E Y + Q V S N R 8 g 6 m Q h 2 g j 8 1 3 / 9 C n f c c T u + / a 3 v k t B / A R N 6 l D x n B y k f x U R 9 K Q Q 7 j I S O R n T M 7 R z A 4 C T N B 1 H P R Q 3 H k b c S u 6 D f 0 y l t t u u S G j s J q 9 + w 3 g 6 H R G N Z L k a Z H / 4 E 7 r v f B L W l c Z 7 g 8 r g z u M r i n 7 7 x T T H m X / 6 7 v 8 b z O 1 / A 5 i 2 b 4 P O U J n h o / O m j 5 5 Z 1 c T K L 1 + p 4 o X Y u + D V e Y v m / x c 6 L D i x u 2 j n r d a Q 0 x b s l 1 R / c z i F K R t J M W J n g G s E y h Z K U N H S m f y X 3 b 3 S D M c A d N + d S r l L s 3 b c P N 1 x T j R M X M l i 1 W M b F s A P d D U b c w k E r 0 4 L 4 6 E 7 8 a n Q A 0 8 k Z f H b 1 J 0 l A F F w Z 6 8 X y t m U 4 c e Y c X E Q 9 f A 4 d y 7 Y u h b Z 3 L + Q d 2 0 n A 2 a J w B f l 8 L l w K w 3 K V D z x j c n I K Q Z 9 P K A 9 b p s n x c V S F q u j f U T R 3 d A o P k a B 4 S 6 G J D t Y Y 2 6 l 1 E i A b W T q G u O 5 w B I H a a l z u k d D e O A G 7 y 6 i k i B P l n M 7 z / h 0 e t P m 2 i c F 1 e I 0 U s w 9 a 2 d Q 0 o t G / G A N X R t G 2 q L H s m m 2 W B F 5 9 d i e u v + M 2 n J k 8 K L J i j M f u O 4 Y P f P A 9 y K U o P s l L 5 H V 9 q K q t I 5 q a J U O R x P O X G 3 H r k j S y s S G 4 Q m 3 4 w T / + B l 2 d e d z x n g 9 Q A G 4 R 7 2 P w 9 3 A C Q Y D u k Y u W 1 f G D Z H 1 X I L j U M G i l G z 0 H 4 0 f o d w 0 t H i O e y E 2 8 A L n u F v H 7 4 d 9 e w T X v L i Z 7 1 N g 5 U r D l S A x L u H R o E u v f s v A W D c Z M O E w e 1 F B i V i y z L t P E p c u X R V c r H l G b l U v P 6 D v M 3 h 6 s Y Y k T k H z z Y x r G / 6 1 C W T L n o N j b 0 Z c 4 j K 6 A k V X l 8 E Z O T y P n q p 5 V s L n g D l q 9 5 y J Y u 2 Z V u U K t b N i K M 2 P 7 F l Q o W a 2 F V + m H p b A 9 w A D / u f E H n A G y 6 a N Q L U 1 I Z A f J Q j f O L s R y A x J u 4 s 4 X x d u d L 6 d 6 0 Z R M w l J 3 M 7 x O c v X Z 0 o V W o z e E J Z 3 C G K 6 g / 0 k r x T M K t r 5 v D X j P P 2 9 T Z r C X Y V j i L 8 B a W 7 6 i b e L U 6 X M i f m J D o F E c I w V 3 I D w 1 A Z u d P C j J s Y N i J Q Z b 0 a H h A T h z d j Q v 6 6 A J p J h g T o Z J T V 5 G L B J C q L m 6 z B N V g h 0 u 1 F l X I 2 e N I U P e w K L b E C J j J R W O r i n F 8 7 / f h 9 v e s h U P / u S P e M / H 3 4 B c M g N L 7 i R s w Y 3 4 r 3 9 7 n J T X R l Z y G n / 2 f h 1 Z v R 1 K c C V 5 J o e o W O d D s s e T P l Q X + k d 4 Z h 7 C e S z D e C / F O l 4 g S R 5 7 S X c b A s k D 4 g i g u P M O 6 M 5 q C u Y N p e E K G M n G H Y I M N v H I w 0 9 g b G w M y 1 c s w W 2 3 3 S R 6 Z 2 z f 2 A x n Y C k J q l E Y O 3 J p B B M 9 Y 1 h 3 x w a c G L Z j b b O x t n T 0 9 x N Y / + Z a M Z Y K F 9 W R 4 b W J r k i V Y X o q Z e o Z W K r u o P E 2 D M v F a B 9 W 1 S 6 i z 7 E J 5 V j k 7 h J N W l 7 c 9 R J u 2 n E t f W x 5 Y q w U f A + m R 4 z l R u G v 0 G O d U / S W Q r M e L X 4 Y m r w K t j m N P h l s f M 1 r s m b P Q q 3 Q + c o E r 6 n y y Z t l C r X I 3 Y Q r q R G x e d A 4 F N l Q K C k X F 3 3 O e V 3 K S t Y 2 5 K J J L d R c l b Y J M 8 G d R t k a c g 0 d n 2 j O 6 1 o M T 3 w U L q J f L 7 y U o g D P j u 3 b b 0 I 0 G k V 7 s w d m o 3 8 T a p g s d M g o e t V y + X n r U I P n R 1 D d G I S T h E a l W C R D Q j h 4 c g I r b i o m N k q V T 0 3 1 w V r Y S s H K a S t Y 6 l I 6 w q v 6 P B g u U r L x f o o T r T r q W / h e F Y z 0 X k J j T Y J e X C 0 6 D b F C y Z I X T d 4 N 4 n d e Y p A l D 5 p 8 6 z E S J U / h I P 7 t N B I l / X E + G X E b M Y A E X J G n A X 8 Q u b A M p Y 4 s H g l d N p H E Q 7 9 4 U V x L I O R F a N O N e P J g B H 9 7 b Q 3 i 9 j M U c x T P c X J H H 0 M 6 1 4 G c f x F e 6 a t B n V f F q m Y V 7 q H / R t a z E n q g Q 2 T z H P Y 8 U V L D A 2 Q j g 2 K x l G b d q O I o 3 P L l n k F 0 d 7 U i x 1 S Y q F 9 W s e B V U s R b F k U r C i 0 r l F 4 o U Q u S p z z / a h p + Z S n R 4 S T W v j u A Y 6 R c H t c h d A W X k 8 e a h C N Y T G C x I Z 0 k D 5 B R I 6 J 6 2 / T M y s w + 2 K q K b Q U u j L 8 g 9 i C V o t T b S N k + 6 I 7 K 7 d X S q Q h c 7 m I 8 f T X k p g 9 C r j a L q i m G F W u V 5 c c r m e C E R l 1 J b e e Z s + e x c s W c 2 L 6 A M o V y 2 o n z T x 9 H I r Q G L c F 2 X A q f m 8 1 I l a L U 9 f G A m Y 9 l 9 Q o F h J 0 L t m c 2 4 b T 4 k K E 4 Y i E X y l D z U V h 5 6 / l V k M + p C A Z y 5 A H L Y 5 l T v 0 1 g 1 T s 9 m B 6 d w Y U X h 7 D 5 3 d 3 g Q 9 H y R C + n h y g + O e p F R p n A p v d 0 C U p k w u z f w D C b n g x c P I + q + k Z 4 A 8 a 1 c N J k i D i 1 W Q 5 l w m W r R o 2 8 D J l c i u I e C v q D q p B b l 7 I L a e s N 5 E Y L V I s w M x E j y k Z x Q k G Z M y N P Q q q 5 H b L N j q n B O B L B 0 z T F J H D 0 n y F 4 V n R 4 V 2 L n p V p s c / 0 M 9 p a 3 4 e X L 1 b h t W Z a M 1 O 8 x Z b + R m I E x B r z d w p q 9 A L m q S I e 8 y n N I 2 G 4 X i 5 d m y p n B y 2 t n x u 1 Y 2 Z j H 3 h 4 H r l + U J f r F L c Q M a s U Y j N j Q G j Q W a V + 6 7 M A N 3 R n 0 R 4 2 t 9 + 5 4 A O m g 0 Q x l L t r I Q A 6 g 2 F C H w R X 3 f M t B u V W s e f L 8 8 3 G t I + n 9 4 j 4 Z D z 9 9 G J 1 N r b h 1 y x a K N a N I 5 Y 2 9 W 8 v r b k B y 7 I A 4 t r M U A / E 9 a C v Z r n L 1 I 2 k Y d A E 8 7 O T J 2 B n E U s 1 Y V V d Y T h H H 8 p Q b b h P h b C + q y F H o r u V 0 T Z P k d C o X T 1 v / / H P v n s 3 y y R Q 8 5 2 w e J O m / q f Q 4 T e r 8 m I X X R 0 p L f j j D 9 5 3 v f h c b N m 6 G Y q n C D 3 7 0 Y w x f T m J m R E N T V + X K B e 4 U w 3 / H b X + V 6 E l I q R 6 I Y 0 J K v A U v x J n g 0 p N K J T 1 e x w z S e V 6 r M G y C l p k g + k J U s T 4 D r 8 9 N S m R B 8 8 o a C s x d o h I i r 7 r g C b r R t N a H 5 t V B + j p j 0 T U 6 l U C O v J O H O J K I n + i H 6 + d O 9 Z 7 G e C K C J c 2 d S M b j c H k 8 y G W S q M k p q A / 3 o d a W Q K P P C r m 3 H 0 7 6 X a I Y p t r V B 1 9 6 D F m p g X 6 S k O w r h O I P j U y Q 8 h v B t k w 0 U J b 6 o W X D o p d H I r w C f l 8 E G o 2 t 7 I p S r E p x J A W 8 2 u Q I z k d u x f p q B X p + H E t T z y D g s y A m r c T S 6 g h 5 T q I Y H i 7 b 4 f o 4 4 E r / G O r q v V C k G j z 9 0 C t Y t s Y Q l H y K l E 3 2 4 f 4 f P o U l 6 x o p J n H C O / 1 b T E 5 0 4 d l L W a y y h 9 D Z R t e k T y K n e U R W z D z m J u A 0 B J 0 D 9 Z s X Z 4 n K J 5 B W j L 4 h E y 8 4 0 b 1 + k W g a y p n f K u t i V F m 6 B Z N x e h a L O e Y f M y v M 0 x v C a u x 8 Z i + W d W 7 C / v 2 H x f b 9 Y / t 7 s P o a o / x o x e I m 1 F Q 5 k M z N U L y Y n I 0 j p 5 L 9 C M 5 p k B O N x 1 A / p 6 N x q W z O R f / g C G p r a / C t f / t 3 t L c 1 o s G 7 G L + + 7 z f Y t t X I M B v H 8 l Q G N 3 / 1 6 a R Q 9 k Z M Z M + J k q O 5 c M n k 2 e d l + d h S X K W m i S + 4 w c X l / 0 Z s J T q i k l X o d t a j J z s l F h g r w W d r R B U J C R / W x o d b c d N A M w 3 P 4 M 4 7 b p d E d G Y + 1 W C F 4 i 0 E p f S M t 3 q U l u z P R Z 5 c O l z k l m l y S z N 7 D g q E m W r w L l C G + Z k / O f B f 2 N 5 5 H R a H u u g 1 3 o F r w 7 n + 8 0 R v q 9 D S u H C N I B c W a 3 p A 0 E C J D N D I 4 A y a 2 m q R J R r k K O w a t i J C r 8 y n I p z 5 2 / + z H N 7 3 u W 3 Q p a L x U a Z e J C 8 R g 5 + 7 8 d i N N P + j / 7 0 T b 3 n f N v j w C i 6 M L U d z S z M p t y p q I 5 O J F B 6 4 7 1 F s 3 d S E I 4 f j a K T g / d b P 3 U 2 K I 4 t i 5 G 9 8 4 S f 4 8 r / / K f z 9 9 y G 5 5 C + g J i 7 C 6 i 1 u i e n t G 8 H T j z 2 N 6 2 + 7 A R v a d A y l q l A b 9 G E q G k N 1 V Q 0 e f v Q x v O f d 5 W 0 H c s j j G z u / h X + 4 9 U s i a a M R L T b h s P U R f e y Y j Z 9 K 1 y 0 Z 3 L 4 r 5 G x C n T N E 9 L R w j B J J 4 X S 8 A 9 W + v s K 7 a B z 4 c 8 n j c m e j V u 8 2 Y c x N n O 0 9 g h W d J X 0 U C 8 k y f f p 5 S N X F L r 5 z Y Z 5 C q U Y O w T p n 8 f a 1 o B F r s l y F N Y m D + 9 h D u e R q c r 1 G p X g 1 n / 9 D N 2 u 1 c J 6 9 v H r c S k E i 9 z d T k 8 O w 0 X 9 s X a 3 O R m G F N P J O k U J z S 9 Z e X g Q 2 L R T / m B 2 P d K K Q / D u v U P N A 8 m v i e S U 2 G 0 e J p v E z x 2 A p x D z s n Z T w f l h d r f B 5 F Y q L L L O L l v M Q P w g + n U N s J K T r Z W V S k k N 4 + v l X M T F F c W F o U F Q u + 9 1 1 Z P 1 s 6 B 0 a R t D n x c a W 9 a j 1 1 O D w 4 6 f g r L X D b r P S 5 P J a D s W O J Q u W B x 8 b Q P P y w q B y I G r 3 F T K Y J F D 5 K / B X c 5 q Y g v G S j J U O J 8 a S Z + C I 0 3 h R 8 B 8 b m 8 C T T + 7 H i q r b s f 4 N L Z C 1 U b J 6 Y a I R I T z y 8 y f x 4 C 8 v w L L h 4 + h w n B a e + 8 8 + 8 W m K c Y C t 2 7 b h + P k M d j 9 + E q H F I 6 R c c c i O A L 7 5 5 f + G 2 + n H g z / f j Y / / 9 T 0 4 d 2 U S y z t n y J b U k v c / i c 1 3 b y V j V Y V c 1 W Z R F + i x 1 i A W 4 b U v L u 6 1 i N 7 s V y 4 O 4 b Y 3 b i d F q 6 U 5 k v D M z h f Q G M p j 5 6 7 d i C e T p F i N y O a S e P D B h x F q W Y k a j x 1 1 R 7 e h d g U 3 9 j G y h 0 P p Q + S h k m J b x 2 w 2 k W B 6 K A b T 2 H r 3 C v K G t R g Z Y 0 9 H 3 j B T B Y d L o 3 E e R T Z K 1 6 w E s H P / U S z v W I y X D l 5 A e A Z Y 0 t q B p / Y n 8 J M / j G F 8 J o 9 9 5 9 y 4 Y a 0 h L 1 r i j D j X l y G 5 y 8 v M e N 8 Z b 8 p E d k T 0 7 O d k F 8 P i L C 5 g l 0 P C 7 l f 3 I R K J i o O 3 A / 5 i C r 9 S X K l F 9 4 s 5 s h K N 5 q N t 5 n k o t 1 x H H 8 k l 6 i W 9 D A j c O 7 w z 2 I X B 2 L B 4 z C l 0 B R n 8 7 C e / x p 1 3 v g G N Z M W 5 s u A n P / 0 5 h o e H 8 I 2 v / x N 9 S b n z Y 4 y m j q D R v R E T N L F 1 h Z 2 0 D I d l e n Y t y u X I I J V 1 Y 2 p q C n 1 9 f X j 2 u e f x d 3 9 T 3 n Z K N D K 0 1 4 g 1 r E p g b 2 R 6 p r k n S l j S J 2 E P X C N i J s 5 M M i Z T F 1 D j W k K C F i G l d c O i X M H w Y B A T R 7 x Y / 9 5 i w u T B f 9 m D 9 / x V k b N n i f 5 x 9 1 g K 6 X G Z j + a 3 k I f X L e h 2 t 5 J 3 a S d l 7 o X N Y 1 C v 8 Y t 5 1 H W Q E J E g c 5 8 / 9 u b D 8 Q N o 9 G x B X 3 Q f T Z g x X v t + H U X d L W 8 X a 0 s m H v n 5 8 6 h r 9 K B 7 7 R L U + J 1 4 6 G e P 4 s T B y 7 j r r U v R d m u H E N R d P z q M D 3 z 2 z 0 R c y E k Y O W h 4 c F 6 f Y r T S u D u s S f I t h n H j D J + J V C Z H S i n T e D q Q n 9 p D Q 1 t e 2 W L C m e 1 H S u 7 A i 5 d k + A + e R 9 O b a i n e N m r d e m e s W O Q Z h M X b h l O n L 8 P r d q F 7 c d v s X i c 2 o N x D L 0 U K x G c 4 B X w l L e o K o u K X G z B y h W L G Z U 5 M J q 4 Q D c s L D 8 W J C W Y T s e w E n n p V x 0 f u b K H 5 q 1 w i Z e L U 6 b N Y v H g p n n z q K b z j b f c U n n 1 9 y E / v h 7 2 6 v L m Q n u W D N B p m 9 2 c 5 b D P k i a t m l Y k x n / I R L H R 3 1 n w a 1 l w E L r L y f P h Y w l u e W X F E L 8 F X 9 y Z R + M q b 4 7 h q t y d t B J o M 0 8 3 z Y 7 v S g 8 F 8 g m h Q V D z u j f W g V U 9 h J O p B c 5 2 b J r G 8 r z r v A L 5 l M W c K C 0 / 8 P 4 A 7 K 6 m F R e l S u G w T F A s Q b V U i F O e E R E 3 e d d u 2 o r 4 u S E o i 0 Y T n x Q F l 7 M 1 G h 8 b Q 3 N o s F n c f + O c X 8 Z E v z 6 c U A 4 m 9 g v 6 K 0 o t C 6 V a n 3 I K c v R 6 B 8 c e Q b q p 8 w m C 0 P 4 d A u y z i l X 7 e b k C T 8 9 C 9 J / H + T 6 9 H W 5 d R i p M h + m f V H A j G f o f v / s a C t 3 7 s W j z 9 8 z N o W 1 S H o Y s n E a y v x U 1 3 3 0 7 e i k / d M A x E L j F K 8 5 Y h D e h E b o q E w 0 s s g q 5 F E 0 L I A z v f 2 D F Y o b R s n r x b e X D u t F J M o x q K m M u S x 4 o 9 i h H L G t S 2 b M F H / + T P 8 N E P f R A O h H F 5 J C l 2 u / 7 l X / 0 d q q u r 8 I X P F T d r m m D Z W F q 1 F R d m j A M f B C p c D v f c Y z S 7 2 c M S o y n s T C j N + u U n d 8 N e W 6 z E V 1 L E b n K D c A U N Z b D l L k C R F z 7 t v h J Y c X l x n 0 8 m L I U y / i R s 9 W 8 S C s W n 1 O j k m b i r E 4 O T K s x 4 K i q U G G 9 C K D 6 B s I 9 j J d 6 9 6 y O + m 4 Z N k m G n 2 K D G w R x c E q 2 U u T 8 5 g w f K Q b 9 n C + 2 V G U 3 u D b M H C J j g L R I W i 3 G x b R r F H o X G H m Z 8 x c g S B X S U b A H R c l P g v n F Z J U H P F 6 t / r w Y l P U o 8 f v 4 6 B C M 3 f Q B y t b E r l n d n P n 3 Y g j u u r U I y e 5 k E J 4 E Q c X u b N g k i d X S 9 E g 4 d H 8 f G L d d h z 3 A N A h T j b 2 7 L I s s l T q H y x c W J 1 E W 6 / 2 m 0 U Q D t s + z C y T A J K P l y X t w 1 m 3 6 2 e K 8 R B a m c T m + j G C k / P Q 1 H y w Z 8 9 6 H v Y 1 F L F 5 5 8 9 j m 8 / b 0 / x o 6 O O N F s H f f / 5 x / x k c + 8 G c 8 8 v g e 3 3 t i A I W 0 M D 3 3 9 P D E C V S w O + 9 1 x v P l P 3 i f i O S V y G p b A d o r p D O 9 c C n O L Q p L i K k e e a F J J Q b E J c y N p + F K W F N S H b D o B d 8 0 h y F X X i p Q 3 1 2 7 O h W x N k R w Y M S C v v Z u 1 j K V w 9 / 8 3 v n n + X Z h J 5 P H x N / b i 3 7 7 y W 3 z v P / 4 d 7 / / g R 3 H X n W / E s q W L 0 N J a h b B u t G p m s E K x d 1 o S X E t j a s g C K 1 W r b y v N i r F G 1 e q 5 j m T J Q g 5 g Y D b e n A s u 2 K V 4 A Y P D k y K D 2 b 2 o X V T O z z 2 s o R K 4 o x X T f 1 Y i n y + N T L Q X m m s D u B e + 5 C u v F D p 1 Y l 9 5 l m 8 W B Y X K O D x i v S F D V I Q L J f n M H 9 4 6 w X C Q Y l n o 9 3 y W a E t 2 v / i b B t c a 5 L Q M F D 1 N g s p + T h P Z k V I O z Z A k V T T J r C V 3 b g s a V j i S 7 a N B s s 4 u J M / b i 0 W f l 5 t 5 E Q 7 P M m H M W B G Y 1 q U T k 5 C d R Z 5 r g k / A m N s U c f 9 Z o h 4 W Y 8 v 6 l + 7 L Y G W H B Y d G g k Q 3 J z E y a a P H L k x n e t B M A 2 V z B m F x N V G A 3 k T x Q z 3 a u x b j 0 u 4 o l j U l 0 F Z D d 0 Y x k + x r g T f 6 E G T 1 E q S Z 0 9 A k D x o D g 3 C r i z C e H 4 R 3 4 g L 8 i S g c 1 d t E f J T X k j j y W A z L F n F F u 4 K o G k e V d w 1 s / i Y k h x 2 I k 6 J c f n U C t e Q 5 N y 6 T 0 G V 7 G X L 2 N N b e + m a 4 h n + N R 5 6 M 4 P q b l y B C M d I b 7 1 6 E x k W r c O X U e b z j w 9 s p f t q D d V u 6 R e N F 3 t j H y D 1 3 B N Z F x Y Q K 3 b a R Q C D F c v h b h C N V i Q B 6 v B p G J 1 P w h w I k a C R E O Y 2 U 6 Q K c d d W Q 7 c c h h 9 j w W M g w G k o T 7 o + R B y j O j 6 j a L 6 T i S 1 Y h Z s H G 1 F N 3 D z Z 3 2 3 H D C g e c y U G 8 c 5 u d A o Y W 3 P O W t 2 H 5 s q W o r a 0 j 6 u w t k x W u j O A s n 7 f Q L Y s Z C 2 9 d G U + e R p 2 v C 0 G O + w u t 0 p I 5 B 7 x e J 7 K x X j K 8 c x J A o s C X Y k W f D 0 2 1 e W S 4 k c v r p D / c B I g r O v Y e P I w Y s f W a x p V I k R 6 6 f K 2 w K X x G c Z b G k w / T c K C + o f X q C s W Q c m E o d p e x w E u D a s J r N 4 K 6 M A l T W 2 A r s v k U o v E w f v i d + 3 H d 9 e v h s z f B T g L G a w m V o J J A V Z e U d 1 S T x 9 P B 5 f R O U Z Q 5 F 2 5 7 j F z s K j E Q Z m a O d 8 l W U i a G V H L 6 u o m W W h s e f H 4 S R 8 8 n 8 O E 3 8 e F k T j T V n c b Z s e V Y 3 n 2 A J r M f d f a 1 I r s U p k j 4 w t k z 6 G y p F p U D L q J T 9 u o M q h r q h M D y D 8 d x i v 9 G 5 O R l i N v J E 3 L 2 S K K 4 x e 6 j 8 a m F 6 l u L P H 2 H 0 9 U K P X w S E U s G D c u t 2 P l Q B K s 2 b w C f W w 8 y U g d e O o q X n n 4 E t 6 x 7 O 2 6 8 a z U O 7 z + H G 6 6 3 Q Q n c A S 2 w H j / / x U N Y s f U u p O m / / / z 6 T r H 9 + + x 5 D T f d t R m r l q V g I 0 F s 6 V 6 M 2 P h O T F t i C M i N S E d P w d b R S M L l R W r k W b q k b k Q n d 8 L p 7 S b B t S C W 6 I H D S c K o 6 K R A F v z 9 V 7 6 K T d d s w s 4 X X s L A 4 D B 5 S g c e f G w P n n j u K H Z c X x 5 P l S o T w 1 S m h W A m n h h S 8 g Q s / g 3 I u V e T w i R J E I 3 1 M w c o v E g 8 A 8 v k I K K 2 A L 1 G s S m 9 1 k 1 x j E W Z Q m r 8 g N g u H / Q 2 o t r d A S 0 9 C M n V B T u f W j L 0 c 7 g y p y B F z 8 O i c 6 h A V o E L b O m 6 v v J I H E d 6 8 9 i 2 R E Y 8 m c b U T B 7 f + + G P x d l Z G z Z e Q 8 p g s A Y t R 1 4 s f X 5 e J Y u D P G Q u M Y 2 O t m o E v N X 0 k V b h g Z n i a R b y m s S + z E Q H 4 6 q U z 5 2 e Q c p V N e s 1 O G 1 p p s U 5 K c G N H P u m L 4 r H n M T g w J j 3 + / 9 P w D F V O j 8 t c v s m 3 b s a O A P 1 3 P M 7 E Q w G 0 V B f h 8 7 O D s F d + c T E X S / t x q 1 v 7 0 Z z N g F L S e q 0 N E H B d W N m y Y t O w b r m X I I n / r h X N O x c v P J a h D y S q B o 3 w e 9 l B V a + / 2 O 4 P / 9 p 4 Z n + 8 R v f x L r 1 a 7 H / w C F 8 / W u G P T K 3 d q Q z c Y R i u 5 C t e w N r t X j t e O 9 B s V f I m q m j a 3 + W L J 4 P / S e m 8 M q e / X j s v j t w g c Z 4 z 2 8 i u H X 7 j X j x y f + A 4 l u D + s A U 1 m y o R W 3 H c l i 9 i y C l x o l O R U W n J I 7 r M u o M b G T p H V U b 8 M v v P I z 3 f W Q V y R C X F A X x q + 8 / j e v v 3 k A M Q h J t m E e H B 3 C 5 h 2 I q M g I 7 r l + F 4 f A g 4 s q o 6 G i 0 Z + w I j g 0 e x 6 e 3 / S n 0 + F E 4 / c 2 I q b 6 y P T 4 M X o d a 6 / k l a p v f X X i m H P z 6 r U u K S Q 6 N x I C + f h Z M y z g F X g o t 1 Q O L m 5 R C m k I i 4 0 M 6 n Y Y 3 t w / D h V 7 2 j J 2 H i C 2 Q A P / 5 6 q e Q q n p X 4 V m y W e M v I F 9 / E y k e F z M X O a Z O 3 k v y v F Z 3 I p b R c g 9 l n 3 g F S u 1 W C o H L j Y O W i 9 K Y M t 0 s v v + F S 0 7 R O d d 8 h n t O Z r I 2 2 L x d r F C P 0 q c b S i C p G e i c G q R 3 m k r E i m L + f u z V X n Q S 9 X E 5 Z T Q 0 h E j Q H P j d o 2 R Z 7 1 o v 3 s c 9 D T h O K F U q P l h 6 N H U c F / b n M R M L I 0 r x w p v u u p E s u 9 E d t M v R R N x 3 E f j g X 6 6 0 r r U v h Z v L Z A o Y S R 4 T + 4 k Y f H O X J s 9 j a f M W i q P i F E / N 9 0 5 6 / B j R U y d c L g l Z v Y m E V 5 n d q M Z t g A O B 4 n o P n 0 B / K t Y O W U 9 g e Z t R O Z y K j Z M V D 5 E A F N P e B x / s x f q 3 M z / X w L t 7 K 0 0 I g 0 u Q 6 u 0 r U Z t 7 G Z m D C p T b 3 o m + 2 C s I 2 D t F Z U U t C Q 9 n g 5 g K c 1 q d 1 6 E Y X I X O + N c v / R y T g 3 1 Y u r Y e H / 3 k G 9 A 7 I Y s e g A 0 d k t j K c e h 3 U d z z w V t F 2 + Y W / 3 r 8 7 F u P i H U o F q j 6 5 m r c t I M m t a q 4 t p K k 2 N C m O 4 h e J 0 R a 2 d x n 5 3 Z Z k U q r S P T K c L e k w O d / K d G D s A W 4 F I c E t F A l 8 l p 4 9 A 9 P I B T 0 4 I 1 v u B N / 8 a n P 4 1 N f f q M w k I y T p 0 5 j 6 Y p 1 F B J E i T J X 4 e X d r y J O n v W 2 W 2 4 S r w s k z y B J r M Y W 2 k T 3 I B F j k K F N P Y s h Y h 2 c m T X B S Q i O l 1 r I k F h D R q M c R j 5 8 A v a Q U Q U e D k f E V g s t e o R i y M r n f D E q r S X l Z w 7 A X j h k g u H P P I 6 Y 8 x 6 x N s o e l O f L 3 L 1 u Y m 4 x r w n p 4 s g u 3 T z n x 5 F P I 1 u g d 5 U g q T l x G I A J d 3 I A K Y 8 R C L I i m Z / D X D u v V e 4 4 6 J w 6 g 0 z N / G C Y w b t u + f S 4 0 j O g z A k y k a W 4 w 2 X N 0 y 0 a S j I X 3 O h D I k p R C S w 4 L / X a c V O 3 Y S k 5 l h p I v j r b r 4 H T 6 N x G a x l x e k b p C Y E M f s y H M D s K t W b q z G 5 Y Q t v J k O T w i / 9 4 F h / 6 9 J u F U q 2 0 h H E i Y 2 Q W F 1 U v Q n + M W 1 h L c K W X Q q G Y s 6 X d S P W b W z q U 8 E E 8 9 O A k 3 v f n d y E y M Y p g X S N + / b 0 H c M c 9 1 U i Q 5 + R + f L F Y i g T G h + z 0 Q d j d 3 G 0 n i M d / 9 S I + + B d 3 0 2 f m k C N h c + T P w R r c g J m Z m M j 2 + X 0 0 D y W p Z V / Q R T G B I a i J P i e m q 3 e i 1 b G F h E M j A z V C B q o Y b 5 n J i U p w Y B C p K a J H z g Z o n E G z a 5 h M n U d j x R 2 t E n k 7 H b I 2 i J y l W M X A n t 9 l G U V a a x S s Y S 7 E 8 a l E p 8 w m p a V 4 p T e L 6 z u L f 6 P l I v P j p g p Y a I e v 4 Y W K S s Z d Y 7 k g w K Z H o F O M r j i 7 e C W E a H 5 R 9 k d G H k R T 0 3 s K j 4 q w / q / P 3 D M b Q z W S x 0 m K b Q u V L B R Z 5 T l c O V 9 y E U b Q 6 h K K x E 0 Q + e j L S k p V X / t G k a i Q L T 6 0 e L Y g H z 2 J v N 3 4 v q Q y K Z I f p e A g l X + Y h 3 M F g 4 M C w Z 7 R H I K B + Q P D k B T y f B U q u h m 8 A J m f 6 k G S q I V P P U n G o Q F B o p u q r R 4 D M 5 f w x M v P i t 4 J D d X G 3 7 t d e e z 5 9 R X U t Y 1 h J D 8 A v 8 0 H q 0 w e j p x T P J G m Y F 6 G z V l N 9 6 l h 9 Z Z 2 8 t w e e C 0 t i E j c T k t B a 2 A J R p P H K V L K 0 N 9 o q P Y 0 I 1 Q V J K W j m N G i w e 9 c S 1 4 j L z b X + W q t + O W / / w Z 1 d V Z Y U 0 t w 3 V 3 N e G V 0 A 9 Y 3 N t D I 0 3 3 b 7 F C z e R r j K H J k 8 N x O L 1 a t 7 4 T d p k A 7 N Q R r U x B u X 5 A E 1 Q o 9 r 4 u j i D g J 4 X B Z 8 O j 9 O 9 F / Z R T 7 d h 9 B V / V G h L U Z s s h 2 y G i H v V C T K O V 7 K f 6 r p 1 + Y u N N / l j z 9 a s y 3 r i T I e i T J i 5 0 S 5 V f p n B 1 K n o w N x X e p y T 9 g O j + M p s B 8 u s 6 x c V L p F 3 O X 1 w N E W b O Y I Y 8 U D c c x r R 9 H N V n / S k f R M r g i x 8 P H p / L 6 X G F T q J a n a y J v 3 B 6 y i e J t M 0 n C C 6 4 u O 8 X 6 m h G P L Q Q z X p s L c 8 G W j 6 / h k 0 m 4 2 a p I q t H n p y l g C v g k k k v j b / / m w S j e V P 0 E 6 v 0 2 Z C Y P Q f J x X F / 0 X m V J i a b q 1 Z h M j 8 A 8 e p L R 7 C b F o I H l E w c V c n N P 7 z 2 C t i a P U D q j Q F Q X Z 8 d y B q t U g f h 3 T i 6 w u y w F K x N d g W h F J V u 8 c O h h x E v e w x 5 p b l b Q 9 F L M w 3 V r C L X + D P J k J 0 t L U W a x g D J x P M E C V l 0 d p J 9 q 6 D K f M m I l K t T M M o R M W k E s l c S O d c U A P E W 6 X d f t x d B U F t V E J 5 x y H V S y + J w p s 9 P n S X I V l E y C B J g + O 2 9 B L p 0 V F Q J 2 M h b 1 j j P I a m 3 w 2 Y 1 K E v 7 h U i C u S P F a O k h B e M u 9 j 7 6 b 4 l I y F K w A z V t U d H U Q j 0 + 6 4 a 5 O 4 + K k G x 3 W f R S M t 4 l 7 t x J d g b t T Z E C H E 8 c Q c D a T l z u I a F W U P r + N 6 K Q D a o 6 o i C w h 2 W d H a i Z L v N 6 C F W s X Y / G K D q z e Q P E Y X o U v 1 E X f z 6 c T s p e m G y V 5 s K h j + M 5 P H 8 c 1 m z f h C 3 / 5 1 7 j p 5 l v w 3 e / + A N 2 L l + D A 4 R P I 5 C T U t q z F y F g c z z / / M h R u A G k / T O N y M / y u + c f I O s j 7 T G c N x r L v + H k E 7 T 7 y R E 7 6 X g f R x C C C J K x O H 5 / Y b 6 x 3 c R 1 c L O 2 a T b l z f 0 P e Z W z x F M v L S p v 1 e C Q y h F L R o F 9 N m X j s / u k b / y p o o d v j I w U h z x 2 7 Q G F B n i g p x U I 2 j 1 j k H u J K F 7 m l Q P F o T i M v E R t Y j r x S 9 E y 3 r H J S j E s M y x F A j 5 B j Y 3 3 W O / U g c u 5 V 5 Q r l S E 2 T C y / f G N Y / k M R I 7 y j O n x 9 E U 1 s Q T Q 0 2 u G y 1 d J H E w / O T 6 P Q 0 Y i Z N X q G w d 0 h s m y Y h 4 Y s q U y a e O Z L c i c E c P A G r o I e p G Q l e X x f y K S 9 a Q q u Q U M Y Q z v a I o 1 5 4 6 z h j i b c D P Y m T s 1 4 K X G Y v d y O f O A 2 b w 1 C e y Q T F e X L R C F Q C f z 0 X y 3 J c z M G x S v T V 3 O 9 k p V m 0 0 X V 3 N X U I L y h q + b j c S V F w 6 s k h L N v Q S g O d p Y G l S S s E 1 i P K C b K i T T T J x P v z C n 5 3 V M G R f g V d t l 7 k p x v w w p X L i C W G 6 L 7 s G E x d n t 2 X 8 4 f f P 4 Y c e Z A J E n Y + Q f 2 5 n b v Q 3 E z K Q N T I l q 8 X C 5 g Z P n O L v H V f v B b + 4 D j d m 2 H F l d w 4 C e Y R s R H S 6 1 4 N a + 4 i s t F L y C X W w U c U j U u 0 + G d i M o K G 5 k k 4 a q r x 4 E + e J k / W T U b U i P n Y g D z 6 i 2 e x g p 7 j W + k b m k B j E 2 c u 7 V i / b B E s u o Y 7 7 3 m z i B W 3 b b u W 7 n G E 7 i G B + r Y N 4 J P W f T 4 f P G 3 T W F b T I o z F Q u i f e h V 0 l b B a V K x u u g 4 e U i a Z r t H c + s 5 C L J Q p t p 8 E r 4 W Y y l n I p W u G O i k T M a D 8 + L O w e u c r b K k y M c Y n J u E l 7 6 k x X a P r z E 3 v h s 3 T R R J I 8 S F 5 x u 3 b r 8 X y p c s Q 4 E 1 i J I d W Z w 2 9 Q g a N r o O h 0 X g H 3 c a W j M H E X o p 7 m 8 g 4 2 j G R G 4 Q 9 f B Z W j 6 E 4 f 3 z u B S x f t g R a b J o U c 6 2 o S u H Q g Z W J I Z 0 Y e E R n J S g 9 X b A S X C n i u y S E L r s b U 0 I O 2 b Q V M d a f R k M 7 W w l + f n 7 A b j x X / j d s n d v J 0 6 i u 9 S K w z i k 5 4 t R T Y s 1 m c m w M O e 9 g 4 Z 0 G 2 F N x X w B e n + D T F L T 4 W U h E l z g L x 9 U O j D Q F m K 6 S A L M S t K z R T H E u l O m 9 4 v S I L F k t 7 p T D J 5 Q n D j V i N V l i 7 S 3 b K A b j 5 3 m L h x + R v g y c D p o U 5 y R 8 d R 4 x q P 2 J / W h 3 r a V J M q g I H x f z 9 j + 7 D v b 4 c X h q r 6 E Y x S 8 W c 5 f 6 l y C j V 9 7 R y t 7 S Y U + S t w t j / 1 A n 1 r X M E G M o J l + U 8 F H 4 7 V N I u m + b V R L + b j 5 4 g Z l H g 3 M M 3 z j x j B i T v 7 z h L 1 D j 9 + C 3 P 3 0 C t 9 8 s 4 e C J W m y 9 Z Q V y O Q d R Q R k + P 1 l e U i A e y 3 S a J 1 U j o b c j l 9 V E 9 X 0 6 o y E m n y z f D k G x M p + o G H R 0 C S v + e s D x E j d H 8 X l V 4 4 x h E 0 n u L 7 + C Y q w Z i r W u L n 8 M W a c 4 T L p 6 0 5 b 8 + D O w 1 7 9 R 0 E 2 W F 6 b L M 6 l x U o 4 k Q h W K q W N E V / 2 F J a D S p i w M V S f F K 1 S 9 e L 0 a E o n y x A S v d Z Z 6 U G v + s p G 6 i M 2 k M T V u r B f p h b y 8 P T U i / m V w B m + K r H j S 6 S J l 4 i 8 o V w y G o U w M C Z 1 z e L F E F o L / h m O m U r S Q K 8 0 4 F y N K P J v T 8 X a r n W 6 O P d 4 V C q 6 N L Q K l + P S P P y + U i c E 8 1 x o g C 0 G 0 y 1 Q m R q k y S Z l z s G k D 4 u A s E 1 m K Q 0 r X 0 0 p h q 9 5 G E k s B O n k d u z V F H m Y E N Z s G 0 B v c S h S E F + + c N D F B / H T n z 1 G 1 2 I 3 D / T v x l / f + D U b H i S Z L E S y t 3 Y F Y 3 A j 6 f / X 9 x / G B T 9 4 t D J W q 1 S I R N W I V 3 m h Y q k y P 7 H s c A 9 H D 4 u e 3 L z 2 K R 1 9 9 g g S A + 9 b J u H F p C i O p U 2 K V X o 0 e x 1 D 4 B d h C G x D N e v C 3 D 8 V o S D m f y v u l J H S 0 N a C p v g Z Z 5 x J s j d y A e 2 / 9 G x J U N 8 5 O 7 M P a t 9 T A 0 f R m X P e G z X T 9 P o Q t Z 5 D R w i Q g W W R i I x g a S e B L f / s P N H N 5 j I 4 a N G 0 k N 0 L v G 0 O T a 5 v R M s y E E q X Y p k E o 0 0 T q b A V J M N L I j J P j R e r O b I C V y a o O i o p v h q f O 8 A i v R 5 k Y p j L x S Y g m m L b 3 9 A 0 K 4 X / u + V 3 4 l / u I w S h J L A 0 a H u P r D 3 w L 1 e 4 m U q b 5 X o 5 R 6 m V Z m X h n 7 q / u f x D R W A J n z 5 z D C y + + L F 6 b q 0 y 8 D s X K p I z / k R + J 5 1 T 6 D u n y 6 C v z x m S i L 4 e 6 D q I y 5 D r T i r H B q x K y G Q q W C 3 3 a 5 q I q f A U z I a P y d 1 n 1 O p y f N g a h y r F I L P p y F 1 P N t 1 o c s c i l S V y i 5 L J H E c 8 5 x a k S 3 J p s M k M W b A 4 4 I 3 d 5 t B d D E 4 P Y t v o 6 s e 7 j d x n u 3 + U k o S V v G x n Y D 0 f t w p v M e J u F T t E E U 0 A + N N t E + l v f E f 9 6 P / s O o i s N O P 5 Q G N e 8 z 8 j I 2 c i g K G R s + O R 3 x q + + 9 w Q + 9 L 9 v I q / j J C P E w b K d v A / R F 0 F z K Y b J N N C k t o o F Y B P s S Y Z T h 1 D F J 2 x Y d I S 8 5 S f y f e + x 7 8 P n 8 u O j d 3 4 I r 5 z V s X 2 Z N G t p T V w 4 1 Y u n H 3 o Z n / z M I r p + N 1 T H K s i 2 c W g 2 i k k p d s p l S c m 4 V z s 5 D 7 d X R i T K + 6 w o / q I Y e C R z W H x G Y P o S / A 1 v F l X 4 1 k A n X S 6 f S C H R t R 2 E 2 x J A k D 7 j k e P n k D / n x R 3 v v w Y h T z 2 k f A 6 8 f i m V V L B w z a X T p m J 7 l 2 E s G G p q E F a 3 I f h 9 8 T 3 C g O S 4 q 2 w J 2 A w 4 i Q J q y S s k l I a M 8 L G p v M z x W l B n X o L k 3 0 j U t s R r p 4 Y x N K m i o 9 C 7 X C e F K u s B T 5 g 7 j o x U / / 2 Y r G 6 b 9 z z D a Z 0 g 6 l 0 5 2 2 0 i m h 2 A e + Y 4 7 I 3 3 0 F j 2 E 8 V s L y o U p 7 3 N C g X b z B k o V S v n V Z x f D U s C S 3 A x a l i m u Z C I U n D T k 0 o X b q K 0 Y T + D B 4 D h p n i N D z Q z Q U 6 Y m H k 7 + s d H U V W f h t M S R D 3 F E / Q C U t x b L x u F y 1 s r W m G R / F a E T l Z W K n T / H L 0 8 i k B d A G 6 / Q d O 0 2 B H o z r V Q y G P m Z o 7 A 1 7 g N e a J Z d v I M 7 A l Y K c x / r f l B 2 N w N y O b t e O B H T + I 9 H 7 u J r s O J V 5 8 / R t S q E 6 r V R t d n f A / f D 3 t o 7 t L D v z u s Q W T V i L g f t 7 V e p I i R 8 4 t U d z a X w q v 9 I d z Q F S M v O w I t M y 4 q n 5 1 y E s k E K b S e g 5 f o W n L i B C y B T U j 2 u + B t i 0 P 6 / U G i p l v g d q S R y n k p 8 D 6 M H 3 3 7 P D 7 9 D 3 M L c + n a s 5 c x A z d y e p Q E J y r m v 9 l 9 j T i c j u d p / 7 l D S G V S u H n 9 D W S F n y L q d z 3 8 F A P p m S t 0 7 2 S M Q k v E O J T i 7 I g F K 5 q K B o p Z B 1 e f h I g e D v S T w K n 9 a O r a I W J Y r i K v l C 5 f C G q O O w k b n o w T C F d L 6 8 / F C N 0 T 1 6 E y 6 p 2 r x a L 1 i y + 9 g u P H j u O u N 7 0 R S x c X v Z e S v E y K U X h M c k s u 3 f h 9 D n h d r L R I l 5 N e / / z N b 8 P 6 t 3 9 + + 7 0 5 2 U + D U 3 R p m q s O O T U m B v n 1 Q s 7 F k C h N Q h S w v G Y D P O k 4 A t 6 F P Y Z Y H y A q w m A K w 1 s 8 + L v / 8 Q u / w U w 4 h 7 4 L U W R n Z N S 2 M f / m A q U w K Y 1 x b c 2 F j j x a Z A 9 k b x f s 6 e N w e V y Q s k Q t u G l 8 w U i Y E A p B i j t y c R j u g A f + G j / s D j s N 5 D A 0 1 U E B c K s I N D k x w U d 8 c h B t n h A h Z S 8 x L x S / q 1 o K U T U F m 2 R M M h 9 4 X E 2 U S 9 V 0 d L f x Q m q b K I g 1 w U k V F i x W p q U 1 t 5 M S B R H h f T p 0 P 5 2 k L F 5 n Q M S H M + E Y 7 J F m L G 0 + A m V y D y n S N r L 4 x m 5 W u + w i a m M R V c 9 c 4 e G u 6 g C f m i G 7 + H x Z H 6 J 1 F h q X E C L p G M V d b v i r W r F m A w m + x d h G b 4 K L k M N a Q t A + F j Q t R 1 5 / f D F 9 j u F h O f n z v b / 8 L T 7 + i f e K 9 / / 6 v m P Y v G 0 N U q p O X r G K 4 o Q h D C p X j C Q R g U 9 c D 8 h t q M J p 6 H J w N v v K M s X 1 n 9 n R P 8 J b u x q h W s M b s S K W J n 9 M S J n T N L 6 c S S 3 u 0 P 7 x f / 4 M K 5 a 1 U M x X E n N S 2 G H e D w s 2 j 2 1 A b h H f l 0 9 M k O K V e y c + / s c E H 4 D H h 4 J 3 t T e j e Y 2 K R Y 3 r E Y 9 E R I d g B 9 2 X L n c g M f 0 c R r U R N P l r k V d L Y r 4 S i C T Z 7 A E b L F f A d d u u h f U T X / r s / F o + g i 8 b R q o Q 9 M 6 F T k I z 1 z p Z k u P I F m 6 k 0 1 m H S G G b d J y 3 T B O X 9 w h B N P 5 G i x 4 k Q 2 4 E g r m p Z 2 H j X D 6 B h Y 1 b M p m K v O O O 1 V i y s g a L l l f h m h W 3 i J t g L K u 9 H l O p A f h S M 5 j Q J 8 X z 1 X y 8 P 5 f Q e 9 p o U M m K u l b S 1 x m T I l u m a A 7 i R P S 8 e L H n Z b R 5 W h C o D 4 o z q X g g V I W 9 o 0 / c l + j T n T g F O / H u I w 8 N o 2 V 1 y Y K h q U z R Y 8 j S P f H 7 H b y v K X o I 1 S 3 L K V 4 b F e s V K i m Z u c + K W y i z B 2 B D w U l F P g p l O n V F K F O j a z 3 S 6 j T c U r 1 Y 1 3 r k k I K T Q x I U M r 5 d 1 V E M W A 3 h 5 s w V x 4 x s 8 X / 1 6 4 e w + / A Y W t f Y k S O 6 q A 7 X Y S S Z g s d i g S P I 6 1 8 U W 6 q 8 2 W 8 f 8 j N O B A I K v Y + v h N f C J H H C Y M B D C p y c Q t x a o G q K D x t a b T j U t x i R R D v F p X v w j n c V y 3 z W b C K K y p 9 L n s X h p o t z N K H B 5 U G S 4 t m x 1 F G x m 5 Y R S / H a X X G H A F c T U G Q M T / U y i k m N y g L O + q V i o 0 i k V I o N y T B 6 j P H 9 3 v d / j M 6 l 2 z A 0 N I g c 2 W W / z 5 C l a 6 7 Z g M n 8 e f g 4 o 5 o 8 S p P Z K B b 3 p z L n S V m r x U Z W Q 7 i N L J w u G n P 6 x S 6 I 8 c w p 0 Y j V W K 8 i r 0 z f z 7 L F f 8 P K x 2 P L 7 M f r N u Z 1 M E 1 e m 4 x m u n A E r E u t o f u e n 4 6 f j o 9 A j 5 + C j 0 K W u b B + + o t / U l G h X H R B C V K o q d E M 3 L 5 y K z 9 X m R i m M j F M Z e K K C z 6 W R f x O 1 M 2 E q U w M q 6 s T e T 1 D s R R b x 4 V x 6 d w I V r R d J w a P l Y m R s x s 3 y x T F 3 I / C d E I q p J l N q L o b f Y k T 6 P m D A 9 u 2 r 6 L r z w o B t d v y y C s U X l t s 9 G N B M p u F Q 6 Z B T / N G s n r U L n U h M k E C 7 z N q y 3 j 9 i d / X M z K N R l + O P B t x Z h o L L t D k w w b Y I z 7 w o 6 e x 7 t r i / i u 2 1 q x 0 f v q 8 R G Y S M s U J D d 7 l C N h b x F p e w / S L J M 9 r o Y 5 X o V G a w o 4 N Q Y x l d O x 8 4 F W M n l W w a u N i D K b 2 w 6 M 1 0 I Q f x d Z V N 2 B 9 Z w T J e B e 6 O h f h w t A l B B p n E L H 0 I 6 E a l f 0 h V 5 f w G E 6 3 B 6 m h B g T b u N k l t x A g j S 4 E 4 Q 5 H F t X O V h L U Z f A r F N + S w C 6 q I Y o 2 d g n L O 5 f S 2 L j F X h + J 5 k Z 2 + U Q y i I 2 N m p s m I a P Y T X P h v v v u x / H 9 P c h R H N r d 3 Y 1 7 v / o N 3 H D T 1 t n Q I T f + H P 1 t P R k S N 8 W S H r F d w k Z e l o s 3 A o E A q q t d s 8 c T 3 X z j W v J + H t R U V 8 8 q E + P L 9 / 4 j r p y b w v U 7 t u F 7 / / k H L O 5 e j E c f f R p n j w 9 h 0 8 a N G C U l M 8 8 k F l A S R I f t 6 I 0 y y z F O f R H / Q h H Z S t O r M l N h J T O 3 H v E h 1 b F M T 6 E S S B I y Z S o T N 7 b J 0 N z Z 7 V 7 h E Z k h d Q U X Q 7 P M L 8 C u m J R g 1 E p 5 9 B E V Y y R j C j z + c q V 6 P T B L m D g I r X W U t 1 1 a K G Z a C E y f q m b 6 M B E q X 7 h 1 W v y o d n T D N u f U 9 7 k 4 9 V A K 6 9 7 r I 4 X g M e 8 V m / F y m L 9 K 7 y I L P D w 8 K k q Q H n / i a X i 8 H m x v e w u 2 v q O 4 w b K 3 r w 9 n z 5 2 j 9 w z g n e 9 9 B 7 7 y 5 a / h 5 h u u w 8 b b G 1 D r W i a s Z 6 1 z m Z g 0 j e I i 1 T 5 J E 1 l M 9 / K 9 t n m 2 C 0 v L + 8 y 4 / I n B k 8 g 7 Y X d Q P J Q e 8 c L d M E A x z R h q k 9 v F G L L R U J Q 0 6 l b y R p c s h q K D 8 N G 9 j M y J R W o d K 8 C t 4 J z 2 B M L D e Y T a a / C J P / 8 8 v v 3 v / 4 b / + N 7 3 8 X + + 8 G n k M 1 O k M O S 3 s k T 3 i W p q 8 S O w + D Y i H z k O P d i J R G 4 M 1 R T / 6 b Y G 2 O y k k K Q 0 3 P G J l Y n B m T + 7 2 y U y f S F 0 k r J Z Z 2 m a Q y K 2 o t e L b J 5 B 5 Q 0 D n M 5 L c N l 1 k U b n + I n H g e + Z P 8 v s P 8 G Z W d 1 Z N E g s w D V E b 3 l 3 A s N M c T P 4 t U b P e l E g Y K I / 9 j J 9 C E 0 y f W U T x Y R j F A J w j S n / b q J M 1 l T S b q s D I V s n w o r R z Y m v S S M D b P E a d Y I D p J w M T U r N H v v k 8 e S Q T M 6 n g w s q F O N / k p S o h G J N o C Q 2 J H I / B Z U 4 v x 7 Z D W e w i 0 S C u L E + i K z U u q B C c b a P N 7 V N Z S 6 K g Z 3 7 P r 7 5 1 8 K B B y 5 g y / u W 0 n f H 6 R q M W E 2 c q l H S N q w U l l w P N L l L / P 5 q r x P X t a d w 4 n c x L H 2 b h p C / A Z l 0 D n p 0 L 6 T A N l E O x A m l P D l l G 8 V i y f w 4 / G S V e y L G d S 5 0 f d m Z / a g a 2 4 / k i s + K t D j D Q k L G R c K r G n c g l d D Q n y T F 4 9 P a K W o Z j O y C Z i 6 K w o Y G 9 x q 6 h h 7 I 3 H T G s W j e u D T b N p P H T i E 7 R k Y h S 9 f Z 3 U k x o j p L R X k 9 z M u U i Y 9 F 9 R e F j b v J 7 u r 3 4 8 b a P y L q I i 8 q O c Q B c Z V g o Z j H 6 l s v K r x d V d 1 C 4 R P J Y h D v w A D N c V u Z 8 W R h 4 x P x f T 6 / a E W w U C 8 8 B i u M C d 5 Q a B y T a k E 8 R z R u 5 h y c D b f M v s d M E M x 9 b H w j Z 0 v L D 0 0 3 Y L w W S s 8 g 7 K o S p 2 g e 2 j W A t 7 / 1 n d B i B + n a 1 u G B h 3 + L 7 b c Z S Q p d M k r I S p M R T j l K H r e 4 y L w g 5 b M m a D B K A s Z K s G d m a J L n c 0 w T f B Q o 8 9 f p Q R 3 N z e 2 i Y W A i m Y a n a h l Z H D 9 + / t / 3 4 8 D R y 2 T x B z B w O Y a W 7 q K l M c E c l 9 3 0 d P Y C 0 Z h W j I d 7 i T Z Y M N a X h j c o G / y Z 6 M 3 V 0 L i U k y 5 8 p K R b r I e w 5 x g b m 4 S H L C w j m Z s U 9 I s n i + v s P K o T O d 1 P A b M V b S E F s h T G o D S I g V 1 x V H c S / Q k f h a 3 K o B l a + E U M q z M I u Y 1 r Y A p B c i W u 2 a Q X J i T e y V y o U A 7 i B J J N H 6 I x y m I 4 e w h B Z y c i 0 T i a q 7 t x 6 e I Y L M p L x B K 8 s B T q 2 O q 8 N a Q A i 8 X 9 0 r c i m I l Q D O i E T o a q P 8 E 9 I 8 q F J c 6 n J W b 6 E K i 6 m 6 6 H a D B 5 W i 7 u V G k c u D v P p b 4 p d N f W k z F Y L h S B c X h 4 k g x X G N s 6 6 H t d H f B Z J c h c 5 5 j c K 2 r n u G H / d O I I 3 E Q P G d m Z k 5 D o f Y q l R s Q U G U 5 7 J 5 k + G i w i H 7 1 C 9 L 5 R U G o T q k b m g E I J r k K x L t g o h R M d h t c 2 w T E o x 9 c s A 9 y S w e 4 1 E h x 8 8 i V 3 s 2 W Y y s Q L 4 X y t D J 2 8 J C s z y w i H H U b p m 3 i F f i T U 0 3 V M O Q x 2 o x F n a e h w I 5 L p h d + z m e J b i v G q 0 0 T t 8 0 R 9 6 R 4 4 1 K H x K 0 1 G K C Q r 1 t x Z o o p G S L O g h / K T k I 1 K d B s c q C + Q n P D n k o h d p e T H 9 F C i J 3 o B E T 5 d w l M 5 v z + W o m B f I 6 E j m J b d p A U m D p 7 f i f o W B 6 I z e a S j K h o 6 i 7 S x k j c Y 7 5 9 A X W s N K c U 4 8 l I j B c 0 K 0 R c b v v i f X 8 a f v f s 2 B G w d J M y G B U 7 m E t h 5 4 E W E E z E 0 1 T T i 9 k 1 G H + 9 S M F 2 J T g 7 B l m 9 D 3 6 k Z Q S d G R k Y g O 2 2 4 5 c O V u 4 k y b E Q n F J v h 9 U z w L m W u r m d o 0 + R l 8 p 2 4 Z a l K c U V a e C V W c C 0 7 T Z 6 r h u j S D O y 6 F 7 Y c U R i 5 C q r c T R 7 i M j R n N 1 w U D 1 0 m 4 W Y D V g r T u z E 4 g Z I a d K F 2 R Z 7 i L 4 4 h y 4 1 l q Y f j c e Q D m 6 3 B L R T b H k C L e y M p 1 X 4 S V D / q i U 7 y 3 3 o 9 K h l H w 9 v l c m l o 1 h z 4 i E y G x m f / z t 1 x X Q I 1 2 U t j w Z 2 1 y O 8 U 1 v V K I a V O o K 9 k x 0 E p + H 4 4 q c B J C h M q x T e 8 w X V C H x A y z 5 j 1 W C V t F R i 5 + E l M S J y g 0 h B I R 4 h 6 1 m P C U r J w T e g i J 9 C n 5 0 T 8 x W N x Y e A Q n K H i 2 C 6 v 3 Y B U p i j 3 X / n q 1 / E P X / 4 b T M 9 E I E 1 F e v R I 2 u h k V I p k d o Q o A w W f 9 M F X T i W w Z v 1 y 5 H M S e Y g J + F w h 2 N y m p l c G p 0 s 5 I d F E g W z O U t 7 a 6 f 4 X H s L 4 9 B h 8 b i 9 C g W q 8 4 / o 3 i + c 5 / c q W y A C P j K H r b O n r n Q 7 E F Z 8 4 Y c N E I q K Q l z I E o 5 I y n f h t F K v e a n g h P X 0 R t s A q c W o I n 2 H L m + u s s j H p 3 K O N U + V 7 B 3 K 4 t t 0 P e 2 A 1 0 a P i E k A 2 P g h / q B p f / + Z P R T D N b X n f 9 p Z b k I m T Z 3 O 3 4 v z x J 7 F s 3 Z u I d 5 8 l a 7 2 Y Y g s L 9 A T R G Q r c b X 7 y x r k 8 f R c J T v I U U n I j E u R 1 6 1 x G n G A K c k t O R t x N 9 x l o w 8 X p F 9 B i 6 c C w N i C o s p + 4 u 2 I z r G I 6 d p a 8 R z N i C s U 4 v G e I L P a J v S e x 7 v p t F G 8 d o P k y M n c c V / h s z a j 1 B Z A l T + E I L k I 6 Q 2 P Y c z 8 c t e + G j F M A 0 b W 5 V J H R 7 W z B f 9 y 3 k 3 6 T s P 2 6 6 z A 4 O I D J y W l 8 7 E O 3 z M a d n E R q 8 R S T A T a b H Z n w S d h 8 8 x v i l M L j y i C Z N o w g x 6 n t r X X k Q Y w 5 U m J n a L x W i s o W X i o w P Q 4 n O Y z M L x u H c s q l 0 / N m V f x c u i d O y L C 7 8 M y L p 5 B I h M k I + H H z z T e I p Y a d u / 6 I V d c F 4 F E s S N q M u S 6 V I f b I p f 0 z z M / m W L I r Q N S z J P 5 n a L l p 8 A E S w k O d G l y F 1 a 2 n C y 8 V U R p D j Y / p C M d S a K 9 v Q 5 t r E J O 8 j W E B m J 6 p k S h T 3 j q / 5 O N 3 L z 9 G G p 6 G i + K Y P 7 n z H r J 0 x o B w 1 T r 3 v 2 Y r x B Y o k h l C q 2 8 T L L o d X u K q K a V K K B 0 r G v 8 3 F z w g k U w / e Z x 2 X D 7 a h 8 5 V h h W b V i 6 i z r 2 K u K 5 C i k 6 8 1 + t C O l V c 3 Z 8 L 2 U a e d / I i B f X 0 w G t s b k x R k O 4 m K p M j o Z F D 5 b w / E 5 8 Q l d O l + N F / / h S p V A q x W B w t L S 0 4 c v g I v v S v 7 x L X O F e I + X 4 7 K Z 7 M u r m P P H m 9 A h W a + 7 6 5 R o M P a M 5 L T d C U B C x E g 0 r f P z 6 z E Z v b j H Q x f 4 O 5 k q / n o p D k A K b O J 5 F x j k O u T + B 7 / / w Y 2 t v a 8 G d / 9 m d I 0 j U 7 Z R t 5 p D 1 o 8 1 R u J d Y f I 6 v v n 7 9 d g + f k U s 8 g l n T N p + C 6 Z M W F 8 y e x Z 8 9 h / O m f f h R n z p 5 D d 5 e R 6 C l d 4 F V i p x B s X o W R 6 W H R / r g S n v n N R W y 9 9 l o 0 N t b j 3 P m L u P G G 7 Y L W z o + f F g L X X R Y p 5 R J / N y 7 G j O Y w T c 5 r Y S + k z U t h f v Z 4 r 4 7 N a 4 p d l k q x Z + 8 B S D 0 9 p / T e / j D 8 P i s y 2 Q Q a S 9 o n p 0 m g t Z I N h Y z l t R t x b r L o J U r h E Q 0 z i g v E b F 2 5 + W V Q L m b I F O L r 4 e x F k Q X 7 H 4 F 5 P l G g S K Y H U T 5 x v g Q T A 1 n U t R U n p S u z H D n b O c C 9 B W H 1 C l K 8 1 p N d h e Z a Y s m p C a I j N k G Z G H Z L g u I K P 3 7 y k 5 / h 4 x / 7 U 8 g O m Z S N S 3 c q 0 9 x S x I k F u G 1 c z c x H n J Z T n N M P Z b D q X U U r p s V O U v D P i q h j e u J x p N y k C L w 2 R P B k 1 q C 2 y g G d 4 7 j k E e g e Y 8 c p K 0 i b + z o h L F b l M n Q a M 7 e T L H y K 0 / w 2 e L x k u b N h o o M + k d i w 2 o 1 F a x N 8 5 m v O 0 i 6 8 b 0 5 L i Y y i i Z n M F V Q 5 F + G x X / 4 R b / 3 Q G 2 h M a O b y A + R h S Z l J + G e y l y l e a R d C z c k g B t P d H N 2 H r 9 Z Y T O f D q K + E u f P Q V n F S v M 1 n U H t e 9 8 t p x Y V Y h Y 8 5 D W 0 h x i N h I s m H a y + G T R 2 l m K t W L O 5 W q p j g h M Z 4 1 o i b K q F U a Q a i L 4 p K H B N z F c p u m U F e K 9 Y L V v L K l m w c m s M Y n 9 r I F N w t b x W / M 0 x l Y p i f z V n 3 S i J i / d R f v + / e p f U 2 1 D Y S N / a U 1 + 3 V Z a M I k I J M j j B 1 U b C U N P l 8 + E z h 1 f n g d Q 6 O K U y w t 2 l w r R X l L G Y v a J 2 C c K 8 Z M C p x E g w H L l z s w T N / f B a 7 X 3 m V A m 0 3 X n r 5 Z T y / c x e C 1 T 6 k H O e N 4 J 6 u 3 m U j 6 2 1 p L A T m R X g C x X g g / s w m V G / 0 Y E g d R E w d x q K q 1 f B Y O + H M E w V z k B L Z K I C 2 F g d X 0 2 W a a A t W L 2 u G R k L K / Q p 5 M d Z s q F 8 O w 9 r n p v Z A s d a T c N s Q H z + O a S s F y 3 M y Y X U r y / 9 e V 5 O I K G G c P X U J i 5 f c B j 6 E r S q f Q F 3 V 9 f j 8 F / 8 K b 3 n D J r z / T z + L w y d H c c v N N + K P j 7 y K a 9 Z d j / t / + C S G K A 5 0 L F L o O 1 p w O b K P 4 q 5 h E W R z d y J F c w h l E o 0 X y a X + z d 9 9 D f X 1 Q X R 0 t O K f v n k f 2 t d b c J l i v d b m Y i D N C 9 F u r 7 G Y 3 r 2 i X S Q I 0 j M 5 2 L w 0 N m S 0 W E 5 S a Q m X h + y k H E E 8 t S e K J S 2 G o b T Y u d h X F x U O X / n a N 3 D j t W / B 5 z 7 / R d x 2 1 3 t g M x e z C 6 d + y E S p W W E s r h Z B 9 b I 5 2 y y N 6 p v q J 4 8 f E h 6 Z j y y V S l r D c Z I k o 9 l R J e c x T Q b D h M s a Q p W r W 8 w P r y 3 x c T 6 M g L M T 3 O K M N 6 f G Z 2 q R t p 6 b T R z w 4 n J v 4 p i Q I V Y k U 3 a y a W 6 3 X T T + u s 0 B i b S k K h s T i R i z O m U i c x Z N 7 v W z i m 2 e q L K Q v R W U j 6 n d s u q N u D I y B t m 7 M B V i l 8 5 7 o C r B a Q l B m b L C U V + 8 y K R 4 b 2 V q 1 h s j y 6 Y 6 R T 8 B 9 j 5 q / A y s / t X 0 b k 1 Q I G 4 D z Y r I 1 9 1 W o E n 8 d w 5 b A h c j x 4 w P m o O p 0 w F s v L Z y G t Y I 7 q v F w q + N 0 7 W e d d B T v d B o I q 1 y L V n s H r L Y 5 U m D h c C W m q / Z Z p e R m j w A X 8 M 2 R F I X E F E n 0 L E A 3 V g o R c z 3 5 c 6 t J Q / l F 4 1 O b m i L w O 4 0 Y g q X P Y H e g Z g 4 M z h U 4 5 + 1 r N X y E q L A R i z j d m U R m 0 4 R f U 4 g n T N o p 9 e T x o U I e W j J C K p 7 a F 4 6 q / h M J K 5 B F G 8 R y P D m O j H C L C A S U r E s 0 l N 5 V H V 6 8 M A L U V Q H H G h v d N H 7 V E i R A 9 i 8 9 U a i L W e R 5 Z i Y P u j S Z T I O i w 3 v Z X o Z z t y y R / 3 T D 9 6 O g f E 8 f v v g I 6 R I W f z t l / 4 S 6 Y m X 4 a i 5 n o y V B Q P h w 2 g L F d P 1 O T I 4 5 s b W / O Q u 2 G u N 3 h O W 3 H n 0 Z i f J M z C t y 0 G i W F h C F g p C s B Y K a 0 e T x 9 A o O 9 G f m c L z u y / i t h 1 L K G R o R M i x C B q 3 C y + 8 r 5 J n i o 5 Z E G g o x s u M N u f 6 W Q X n B q a l / S 0 Y p p f i e D W v x k W y h r f s 8 / N C o X j C E q k E W e 4 4 I v G t q A u c x o W R J W R x J C x t 6 h M b t B g a / Z f O T 4 n f 5 4 I 9 k 9 M W w v g E 3 S x Z v O Y m b o a 5 d F Y R S t 0 m d w f i o l D R B I M s Y l 7 S M J E 6 T U q U w f H T U 1 i / q g 6 T Y 3 a a U B 9 Z t 2 m h y N W 2 l W J / E m + z d 3 v c 9 B 1 Z i s O S 0 P y D a H d v J 0 9 H a k h U U K N A n E / + 7 o 2 9 R N 9 L z x c E R t a H k J N a X n P t o x K 4 g a T V Q R S G K w 0 I O V I o u y y T h 8 j A j i F E J Z k o T h x 1 T q 7 C q G y 6 s j M H 4 C h s L c k q U Y y l T w k h Y Q w N j 6 O l u Z 6 s J q / X W M i y y 1 D D x 4 h u e 4 h G 8 X 4 b H W r i O K w U z z 1 + / y 6 8 6 a 3 N c L j 8 S M a n E W r a g G T C m J 8 c e y r Z D o U b R J Y U j z q s U f p O L 7 7 9 H z / C 5 z 7 3 U X z 9 6 z / E x o 0 b 0 d r S i h X L y / c I C W N B y K l T s E a 6 k K / q Q U O o H s k k C T d 5 b b s + Q P N V i J F y o 1 C t t T Q O e W I W 5 c s n l v R p 9 K o U S t g a 4 N J b M T 4 6 i o a m J q S m L 8 J d X V B C u s b z o x e x r J E e l 9 l d g w l w S p x 3 0 C 6 E M Z r L e t e q Q l x d D l P o b d k L U E g O k 2 T s p s j o l a J I D Y 3 v Y x l l G u y 1 1 e H U 6 Y s I d B h n p L E I c X k V b z x 0 q h b U B 4 z Y c v + x l 3 H t + h v o r w 0 n w J A u j r 6 o Z 3 I R e r L k j k p k Y k l g J X m K S d T 7 V s G i R 3 G F v I O 5 b l E K M x H x + K 7 9 y O V z + M T N Z H 0 K 3 Y p K U V Q s C d 3 O G u Q L h 1 K X K t z V 0 O z d R J O d I l d 8 B r X y U r i k E G y g 4 F x r E M e 5 L O p u x G C K m 6 L w q n o 9 q i i O Y / A m O i 4 3 W g j h X A / q i a J c S v Q I A 8 D Q S O F z E l e 0 F y k i t 2 g + d e 4 U m r t d w t J y O p v L W v j + e Y t E l a O T 6 A h X s H F s V l z w q 4 R x U q q Q d Y m g R o y x + C X M J L u w o s E q N i f 6 g x 6 s f 0 M z x X v G 7 m W G c W 0 6 J s k A 1 b p X i x 7 x Q f p O D 8 L I W y u v x / E 2 i x 3 u X 0 B u e Q / U 6 Z 2 Q q m 4 G n 7 Z n K k 9 p D M M L v j / 7 1 k 7 U 1 l a R o m a w d O l i 3 L D p N l S 3 u M E d g 6 y Z i 2 Q Y l i K T L 9 b s p Z N j 5 P 1 C Q k E Y p Z k 3 B i + g K / k 0 e V 4 v L K o m e p 1 7 g n 4 4 r Z N E 1 Q o l a S R + z E i 4 4 t 2 E R k b E 4 l 7 J P L P w j A G 3 J 4 t z 4 w c L j 4 w x i S k j C F N c y M 1 W W d G W V 6 9 D K m f E R G p 6 D E M K H 9 t a j q J C 0 X d x n z + 5 D g O p g 3 A l R p D 2 F t P y r A / C K Z B z 6 L T Q O L D 4 e z c i l U r D 7 T Y O v e D X u W b T + r 8 + X W z S M o u C Q n n s t R S U U o B J 7 v g 7 / / w L i n U G a f D s 2 L T i d q Q U P s b F 2 P L B h 1 q b W N r Z g v V E + x J y J z 1 f D I J Z Y e b G P i 6 t b r b b z N z X F k I s P y I S G n 5 r H W y a C y d 3 X k b b W u 4 m a 0 H c c U r s w G R 0 0 A 1 O T M Q R 9 B n F l 6 X V 1 p U w Q R b V J 6 8 S 1 8 F 8 W 5 3 e j X E p J k 6 6 L 8 V k 4 j J 0 7 y Q p s Z u I B x s i g w 4 w X d H 0 H M W N 5 5 F W p u G h + / / K v R R j 3 G h M 2 l c p 3 l g U 3 I h d B 5 7 D s m W G k k 9 l L q C 6 5 L Q I L 1 H S 4 8 M u o m d p r N 2 y A k t W d 8 D v q h b X M 3 g y i y U d G 8 T k 8 T V y / S P / 6 + T 0 O F n x X / 5 o N 9 Z s N p I C E + k z C I f 3 I a w b i + J t 9 q N E o Y w 1 N e 6 D F 8 5 e F o W l l v w o U t E 9 k O w d s 1 X f Q Y o F b 9 / R g Q 2 r S L E 3 N W H b x n W k R I f p 7 z q R G 3 8 B 1 p o b k Z 9 6 V T S Z 5 M V X r h l U I m e Q U o l N k J L y 5 z D r K A U / d / b U I S i B c V R 5 O s h 7 u o i i Z k k p W T 4 M Y T s + G o F D H h b 3 x D + R c Q t 9 Z h X 2 H z y M R V 3 G Y Q s 8 1 u y N p p L G H F 8 5 n k M + 7 q b P o 0 9 R A 2 g g b 3 5 m T I L T M Q y P r e h 5 L c T A O K b i z z V R q k w M y R 4 Q i R 5 + 3 x Q Z p 1 K 0 e r e K e 5 L T c U T t b i T o d z a g R k s 5 Q 3 b 5 J 0 k 6 s W C j S 6 Z K y 2 o 2 Y y B y m R 5 Y R d M V j a y 8 o 7 C P i L m 4 x 9 K G F F G A u e D U b K 1 v 8 + x p c m I g y P J N j z t w / N J p B D 0 h b F z / / z X 2 J c B t 3 t e d P + D D D R A g Q I I H e E u i L u q g D u q w 5 D q O j 9 h u F M d 2 0 4 z d T u t M u 4 m z S T r Z Z L a z n X R 3 M r O 7 n c 1 s 0 5 1 u W j v T T e 3 4 k g / F d h P X k e x Y t q z 7 p m i R o s T 7 J k g Q 9 3 3 v e / 8 P H / G B o m L / b I 5 4 A P i u d / z e + 7 / / e 7 V 4 / 4 1 b Q t C / 9 O B 9 s N a l E M v I l p g v l h W w j q w T T 1 J X e y / + m + h + o 8 3 S + e i J 4 h g x H p V 3 V S r g g t R C r h 7 t j s r 1 r 9 U w G 7 t I X k 8 e D c m N Z n i z I / E r 4 r D M 5 + W H L W r u e C t G y V K O B E 7 Q N c l e m n t v K 2 i X q p A r 2 j F T K G c h e U P k z Y v D 2 L i n k w R 9 U K w / P X / h Z W h 1 B T y 6 5 i E 4 i U 6 p 8 b t b R t y / x o s C W U K z F E E y R k G 7 d T 0 J z h j m N P L n c r u 1 N J 2 r w 9 A k B C w x V 4 s X n n 8 V / / x P / 5 s o F V H n 2 A x 5 R y e Z 8 k 0 V 1 E / t k Z T v u R r E a n M g G p 4 l G i s b n 3 y U 6 G V V N / r m Z 7 C 9 U a Z c n F w Y D o / j h n c Q j 2 8 + B I s p R 5 R b 7 Y X k z 9 O k R 5 H T d 4 h F W / Z Y Y r s M 0 W D + u 0 V a F P 0 0 t H l S n p o 9 4 H G t x o W P c A O k p H Q 9 Z p u 8 C T W a q k e V a U E s n b g M S l k V P w t Z V C M J D + y W 8 o 5 y h u K 5 l X S 4 2 7 S B D H r l U g a f i 1 K B E Y 6 3 Y l t D G 0 z 6 i P C 2 6 Z y G Z L u s C r 7 g J 0 j o e G O m Q Z Q 8 q c G 1 m r W q L L V 8 f j K k 7 / / V Y z + u p 5 g j W v o F w x 2 h k 6 1 a i 3 A 6 R N e h p e A r R w E y N 7 Y s W 3 k O F b L F A A Z m t l L M V Z m o 4 N Q t t x E T l i Y z S Z 8 j Z 0 g G R u Z w c N t + u o A U C Z K E L + 5 / n O K i A H p 2 r k X A l 0 L B E B X W o K D J C / 7 M S Q 3 F q r A i s f X 4 5 c u H c e H S F b h q P f R w c m R N V q T w 8 x 6 i d 3 J A G U o H U W 0 q 0 7 V Z E p R A d l h Y b Q V c o q J Y 1 O U R / V o D l t J E b T j Y j J / F z T E v z l w / B 7 r n a C Q F K G j T d I 4 p L I w l Y a w i 9 i w s l h s J e p 8 / 7 4 U h V 4 0 q q Y Z i I A 3 8 R J F 0 7 p i 4 D 1 y W x N t Y 6 k j W P e E N q K 2 v h T L r l + l e v W U c q Z w H D m M Q 8 W K U K N A w s i k P / t 8 v X q A Y T U L X u p 3 w V G / G V O Q i U Z u t F B P 0 w 2 P t g b v G L S a F 8 K R E 3 m J S J K 9 R p O M b p Q W 6 R 1 y z m K Z 7 Q o J d q n g R e 5 G W T s B U v Z 5 o q y R o r E T P j G c p W W x 6 i k P b y I i d g U E f o + f A / S N a B b 2 t M T m x u W 4 D J n p n Y X E Z 6 N y Z B s Y F l W Y v J L y T Z C Q l t o n u t p n Q I J 1 H N X w z n 5 K y E K M o e j G X j 8 B O y s q t l l n R O A r l l s b V Z h 1 d P 3 e J 8 i B d l G O d D B k y t V d R Y N R H B T V c j K x D X f Y K U n q z e F 2 V t p a o n 1 x w w A u z R t 4 I W R o 4 E S E Z 5 F n P W j p f r i j n G j y W J 8 6 S 5 p c + x H h y P W q s 5 V C m 2 r E e N n 0 z L p 2 5 h e b m V p I N 7 m F e w N k L V 9 D U X A e n u Y h s X j Z W 6 n O U / s M P n v p x a 8 N d R G X K + X 5 b L o U Q P e c j v z 2 L x U A M / c P j a G k k F 0 c a y 6 i z d u D 9 9 y 4 g G Z Z w 6 c T b 6 O + d h l F b j d p G E 3 T Z G t i s V b B Z 7 A g m p p Y t O Q 9 Y a / P U U B B L g T Q p U 1 X S D 1 / B h 9 p m i S g I W W R S J g a X l c S I i t S T w I i b Z P Q I 6 8 X U w k d x 0 4 F d 9 6 E w 5 E D H t n l E T Z X F u 0 z z 7 E Y H v T 8 q r F G 9 u Q V 6 S Y J U X E J i / h N 4 M z n o j V o x 3 5 W / W L F 4 A V O u B Z S F j b F E g S y D l Y H R 3 r A B B 7 f s Q x x D g i p F 6 L 2 8 6 9 P s 5 E 1 y B Z E 5 N B N 1 z a S z y K W M k P R 0 D K K e Z n q Y P D h B A V 8 H 7 9 v h G U h W u w l v / f J j b O 2 R q c m 5 C Q 9 a X P U k W B k S V A e 0 g Q H Y T L t h t 1 d j T 0 8 P J P c 8 e c o Y 9 K E x u E p B s Z V i R D X y 8 Q m y B d V C + N P x J I q l 3 c J J y U u f V S t + P z E 5 j b G o E x 1 t n U K g 1 c i Q Q k x G + u m + y 7 L A n X w Z r F A M N g p m u u 5 q 2 0 2 c f z u G u u Y Z G O 1 r x e f q u U 6 Q l a T U 5 5 u V S 2 + p F / + 6 3 O 2 Y m 5 0 i 4 9 O B b N y G W k c S S f 8 w N E a K O + m + W U 0 a v P P C M f R d v I X a r g g M q T D y Y m s O e b P 4 P B m I c u j Q Y O o W 3 b G 4 l U I t k Q i j d Z N 4 j i w r D V V 2 e m Z + 4 a 1 4 G U N P b I o r G L h C n p k V b 6 O J F U J i L b X g v Q x X / C r M + U F o 6 R H V m o j x E O X W p I g l E U U U A w D o e G s 6 1 o D C P S T T O k g 6 P V p b u M 1 Y n u T L Q T J N B o x C n l B 6 U j 4 5 g q B 8 + m w M W f o Q h p U C s 1 R k E H n i 7 o y + T 8 P Y u r Y F B r M Z O e 2 C 4 I 4 r w W n 3 x q q N O H m r G V / q S p F g a c i 6 a e g B 3 8 L x 6 a 0 4 2 M F Z r U u l V 6 8 O h d M W W L l I o F g B 1 U g s n I f k 6 I b D l s E M 3 W S + Y L u x m W 4 g W f G i 3 A + Q F a o M b j Y f I S E s e y h G N O s V X m m i 5 K b 5 p r V Y y + M m u W u o l J / B N A e Y 5 L G U L r b u d B R L R i f d T H k b g Q J + n 5 Q n x c n m i T K R E J H H C U X 9 i E f j e O 0 X p / D t b / 0 l X j n 8 G v 7 q r 5 / C / / 3 J q / j b H / 0 N k k t D k I w 8 v W M z X n 3 2 X T z 1 z C E m A v T Z 5 E V K i v 3 C / 3 k H T 3 / / q x V 0 g s H C U i x y o 5 n K Q F 2 g Q L S r V E P H G b 9 Y Z E F Y U x 6 z y j + r 6 Z + C q c A Y W l 1 y n M h e y U k K n 8 + l y X i R E T P q i F o G 6 b 1 F e g 0 J c j o C l 6 V R D M S L h j U Y + L c k u r 5 q F m t g D B N d 0 y 0 / 0 X w Y o F X R J F 4 n s 1 c X R b f Z G Y r H G 6 z b S d F s k J J 9 M D r W I J 9 N I h p a g s G + W b x e u W Z r g p S B l D V O R r K r M I 9 B 7 E e z g x u e s k f V Q 5 O L E 2 U j Y 5 l 1 w z T 5 K x g b e N s / e T 1 7 D 8 W 5 M l W N Z y R E k g U 0 O m T j k J p + E Q v V 8 v W u j K P U o U U w c h + 2 N 2 W I N g b p i d d R f E z K T e d y / j K F I n V k T K 1 m N L j W C q M 0 E j h e e h f J U z o 2 X J y O e k s / 8 g l w j z u V 0 t A H c U d X z m C Z S M v V 5 U h l 5 e K T 1 a C G P I P G t p s O r s H H I 0 a s a / w d W R K 2 w B R g k t d x m F r F K J I 7 Q X 2 B x d A n M N Q 9 S P H Y H M I h E 5 J m u X O R I U b e x W h Z T o S 4 S N C n y M S 0 w A y J j r 0 S n A 3 k m G M 1 s F K t J S r L j U 7 U K C S u Y J p i x p X G g 6 + d f 8 f J G O 4 r y M K v T A N / 5 V 8 + R C g U w l / + x T c w M t a L p s 1 m V X y l Q W 2 x G i b b B k i F F J J B o k z u T S J N f n n e j g N r M v j V T 0 / h v q / s g 6 W V t 5 k X M U f C x s s I j B b r P r H x c S R 4 s h Q r E H h t h J Q 5 5 3 u f v N c D d A S i 5 m S N p d L U k c D C O O b 8 c a x f 0 0 k e T y + q J c o g 3 r D 0 A R l I O w y u c m s C V i g G J 5 q 4 / T P j e v / H 6 G q 2 Q l u 9 R 7 b a J F Q 8 5 M x Q d 4 / 4 + 8 C R N D Y c 4 l O h e K M U p C d m 3 4 O l 6 Q / F 9 2 o U Y k S 5 b H d Y s i A R W m k 8 G N b g M O L O z v J 1 l 2 A y x Z B K k S c h F q Q t V f p P R M + T I d b i 5 t w f o L u 1 j y g Z f S z F 0 s m 0 E 2 v r i q L K J E Z x 3 3 S 0 P O i t m e L n G Y q j 1 R B F x W z h u G M u K b 4 m E 4 b V Y Y R 2 4 V 2 6 i A K u 6 z x i f 1 6 7 w Q 4 d O Z 5 b o Z v C G D I 0 i 2 N v F v W 2 D h S T c w i U m m B k g n 3 k D T a S d Y q K W E g B 1 9 q t T J n L Q i c r F K 8 7 c b a M y 9 7 V 4 F 4 K V l 0 T A u m b F Q v D d d Y t W F Q p G K f E W X F Z U I 0 m M 3 F / o i 3 0 0 f 6 M T M H i m Q U K a D P I 6 9 g i a s g j H S Q a M k F f 0 8 v e K e s / A 5 N 7 N w n 1 A l 5 + 9 W V 8 8 w e H R C p V D b Y q T A m 1 6 W F y 8 z L l U o J n h j / e i 6 K u s l a R r W G W / q 4 r b b B j q D 3 K M s R 9 L W L e x w W 1 5 T K g 5 o I d o X w r 7 B g V i 9 k c z k z F z t P D k w t M E 1 N W J G u v I j Z U i 7 b O O U y Q Z 3 B I 7 Q j n J 8 R m R D 6 3 d L Z A 8 Q M X 3 v a R 4 Z I 3 v 7 E Q G s j C N 1 h 3 Q G O g O C 4 W I + s v C 7 b e a E A 2 n Y G U H R d z o x h R 8 j x V p n K l d B k U 0 E f P i u / a q l a v 4 R O j W l M G W A w x J F V p 8 y u H 5 9 F 2 T x q 1 T X K J G f d f X z B m 6 N o q 6 / 2 4 O 2 x S t X d I j c + z b K J W K r 4 f P M 7 I u 7 C A W l c l C 2 H M J a + S Q s W X j b Q 3 X E C D Q z Y q F l M S g z 6 5 A 5 S C B j 1 5 T e 4 q k a F n Y t w o d m x b K A x R U u 8 8 B 0 r p + M T 3 n M / F u v A a w u 7 H K N a 9 R I r M W 0 T a o O 2 b M u D 4 m V F M k 2 O z E J 8 9 9 n Y v X n t t j m g J X X i o D c / 9 9 B 3 x I d z M Y 7 X 1 J 4 Z c E S G j z l x p 7 R n B 1 B i 8 E a J U y b r l C y w W G r F A 1 E i 9 c M f c P Z X K g Q u 9 Q 7 6 A 2 G X r T V 0 T X l M G 0 U i h T K S k y Y j w M G p l Y u h r D t D 7 j e h o b 8 V / + 9 G P K p S J 9 S U U i p C 1 l j A 0 M i a U K R 8 8 I f 6 W y a o q R E r z U h n s l f i r q L N W K B P j N m V a h o a s u W y x q k M L a I w E M B N t R J W 9 h j y C r E w M R Z m S U 1 U w 1 U / h 2 v Q W t H X X I P H s h 3 C c L y B Z N M E g r c G t j 3 z w z l K 8 Q s o U C 0 Y x e G w L z r 1 5 j Y 5 R Q N 3 P r 6 D B e R + P T U P / x S E s L i x R L D J K X o 6 8 V y Y r v J O i T L H A F C T R R 6 4 S / i S 3 a 9 P A b d 6 0 6 j X 5 l n z i 2 S f T J u S j Y 0 K Z 2 E s r H u U 3 7 u f x s x u v i u 8 Z n M F T l C l L F F C B o k x s v D 4 a L h s b z p o x O G n D i / E e 6 2 7 6 2 g V j s r K I I E n x j w J e 2 D d Z 8 m L L f B 5 p k k + Z 9 i t g Z W L w G h x / t d l G h d L y 1 0 p l Y n i z 5 E S Y u p J n Y m V i B W J l y h b j o m p H v R T A y p T P p x G v f 1 I o k i E V Q Z O l h 5 x G X T l t z h f D j S 2 s O i d 5 i k b S u i W x o s / j P 5 m y J c k 7 r Y a h i y n s 2 L k L L / z r i / j u d 7 + D a o c d Q 0 u / E 3 9 r 1 L g x X y R l o y N w w 8 d 6 C i D n I n 0 U l 1 T B F 2 6 C 2 y G n g Z u r G 2 H Q 2 I h j n 8 W V U x k 0 f 1 E r a O d H 7 / a L O V B X r 1 7 D k 9 9 m C k I + Q T x v D X i g m X q f l R p 5 3 7 8 T D f p y 6 S c Z q U K g c o E 2 Q P S g t E n Q 7 7 0 O q 4 0 o r W 2 9 2 M p h q v Z g P k 3 u X g V X b B w B 8 u S f B U 5 M J E n o X X o v b K 4 D o q e C d 8 G P h v o a T A a 0 a H N x E i N P f F z C 0 p I f 5 n g z T K 0 h z I X P Y 8 T 3 A O 7 t z C A y 8 z Y C j l p B v e r I W n p T / c v W W Z 2 t U y O T 4 u a Y R O 1 0 c i w Y X h i D f 8 G M j i 4 n c u E b 0 L t 4 k Z 0 V n Z v F y M L x j z 9 7 D t F o B C a D C X U N b r i c T n z 5 D x / G Q q I f 9 a X W w o x C Y o i o E 8 U t d p k 6 p + n z j I 7 N G O v l a v A 8 W j e 1 i H O S e E + 9 C m + 8 8 T p 2 k m z 0 X x / A 9 N y 8 m F L 4 5 N e f E H O P g 0 Q 3 k 0 E L U p Y S Q y E Z U X u g f G y M K L z c J U o N z g L z 7 t 1 c 9 C b C 6 X H U 1 D 4 s f j + T u C A 8 B L d t 4 / h 7 N f q 4 1 l S H 0 V R l I o v B c T B X Q v A U l P G A G 5 s 3 b c K V q 7 1 i 0 b b a Q 4 q T k 9 / D x c W 8 h K J g U + 0 O z I Y X R S L N n j u K i O 4 R a L 7 9 D 9 8 q P v P E g z D r a 8 Q H l 8 F 6 J j 8 4 9 k C c F l b H T 3 c C W z i F T / I N 4 o 1 9 w x E 5 W 6 a O k b R S E c l k D t r w J 9 C 7 7 8 d k / w h 0 r W E Y j X J y R P F K W x r v Q v + 8 T E U Y r F A c L 3 B l u 6 J Q c 2 O j J L g W E m A 3 P j z + o T g H u 8 O B s f F x / M U 3 / k T s Y V k N P O B r a n o G G 9 Z 3 4 v D r R 7 B / / 3 6 c O X M a H k 8 j j h x 5 C / / 9 H 7 5 T e i W d b 9 K H g l m O l x p 1 W k w s X o P R d X s 8 c P z 0 N e z e s k W U c X U 4 e p B I p 2 A v N X l R w F M o e A f o 4 T f f Q I v H C Z 4 y e O X i V Q w P j + G 5 f / 5 H i g U o V r L 2 Y D J + C c c + v o H H v v B V B K N B b P B s R D b Y C 7 1 z x 2 1 J h k / P H s a 2 u 5 4 q / S Q j Q 9 7 E U P X 5 6 h P 1 G j 9 Z 4 x p h z e 9 f n 1 q u f V S o M A + a 4 5 4 R u X Q O I 6 f j a N / t h 8 7 Y B I e z i H B Q l p P p G 1 P o 2 N m J 9 O R L M L b 9 m f i d U r i r 0 C S e D m n M D 1 P c u l H 8 z q C 1 y J X w p G B c S H 0 7 K r d a M B T F U 7 d O 5 u o U X u L 4 L K i b r r Y Q Q 1 C a C C l Q q K c i q 9 x 0 1 a Z r Q C g 7 W a H w v N P a Q M y r U N r X p k B 4 q E j A T N T A A D 8 F 1 R a T S Q j s 9 i Y L A l A r m E x / G H w S X O 3 L b o 7 5 o 4 I l n x F 1 d d x l R q 4 e Y P B J L C 0 d Q 2 3 t Q + J n r o G b n v Z C a 5 1 A n U 2 e 4 3 T t 6 E 3 U 3 h 1 C 7 y k / P c A c W b Q h d G / f h t m 5 W T z 8 9 c 1 E 4 c p 0 T P Z Q F J R K D q y p 6 U I i I U G X G 8 V c N k F W 3 w B D Z B x 2 o n 3 Q y t y X y 4 d O n L q C / v 7 r c N e 4 s H 3 b J p w 8 c w l P / N E T c L t W n y m k p M 0 V a B N W H P n V U d z / 4 C O w 2 C U 4 r B r 4 M r c 3 9 X T T w w 1 R k G z K N 8 N u t S K 1 d I F i 0 b 2 4 7 L W j p 4 X X r q I U M y 5 g f H E j 1 j V e J U G N C 4 v L y E V H 6 L 6 n k d O t x X y u H C Q n Q l W Q i h Z s X N M J P V G e d N 4 p l E k G m S 4 h 8 F r k k 1 M w U / D O 4 L g p v f A h b K 2 P 4 N y R y 9 j / N T l Z k 0 u F S b h v j 2 F 4 p 2 l N 6 V 4 k A u d g c e 1 f V i A F J 4 5 c w + T U D P 7 8 h 1 9 G N D 0 F K 2 / P L 8 X c s c Q 4 b J Y O F J J + D P 6 7 F R s O y Q 8 p o w 1 T G H F 7 V p j B k z i 4 h 3 w y e J n O m 8 5 P t s E C X J m v K R X K e p P M a C p 3 7 5 7 8 9 Y x o n n P P w X 2 4 c u 0 6 n B R D 9 e x Y f b P k S k z P 7 0 Q L 3 X s P y R 6 P r O X M X Y F r V U m m F W X y E H 2 e g 0 w Z b f p 6 x M h D N Z t 3 Q V r R U s w s L S G Z L + c Y G E K h q k z 1 9 F A k s Y 7 w W W C l Y i V Z e f J c t O r 3 6 d D U 6 E Q 0 U 1 q M V W t 0 a b + M z Z p B T N U t 5 v T h i 9 j 4 h E M V J 5 X B l K e r 6 S C G F n o p I C / 1 X h c e S i M 8 p h p K B y E P W f u M Z v V e B U Y p Q K + T h W C B a F Q 9 z + x d B Y p C 5 Q s p p O h h q r N 9 K 7 0 0 r 0 t l M g V o d E m K M e L Q h j r R 4 p i E g Z S a s 3 i c G O C H l s h G K Y 5 c 4 M S c w J G T d f i T u 2 3 w 2 D P I e N 9 D t p Y o x / x F L J a 8 m b o C g 6 H c y 8 Q S B c C 2 b R X e i Y t T 9 a X X j 4 y O 4 O b N I a I s V / D N b 3 4 L k 5 P j O H j X f v I M s p f m b k 1 6 v Q n b t n X i w s V P s a 0 l S D H P Z q L 3 q 8 / b u v z u d e w + t H X Z 0 6 x E I X g G W m c 5 i c G v u 3 J s A L s e 3 i L o J 8 e r h a W P o K 3 9 o v x 3 U p Z M x g C z S S e 3 J U C p i 5 V K o V b D S n n j d c A W U z U y a C G Z I K N S s r S f R 6 n m J x s R M 2 w R / U L W O Q J k G O Q E y x 0 T I / T R a l n u 7 e t H c 1 M T s j k y i D w 5 h Y P + E u R 1 K L I G 6 p l Q C p R a P U a 1 t Q G / e P Z N h C I R P P m M X K p z J 9 g N H j g N 5 b I f F t 4 1 t Z s x O u c n g a c A 1 9 I l Y o F L r 4 2 h 4 / E s B X 9 y U o P j O E 3 R R v G O v N p t T Q Q Q t 1 R m c P i + s X f S c Y W i j g e 8 y Q u n r N A K 7 h R b M X K h X u i q 5 a J d t n w 8 + E 3 D A W y p X D + d S y C a n x Y 3 S 6 + z 4 u / + 9 n k x y / e 7 3 3 8 a 6 l 7 r r G S s X N y u K 5 G V q 5 J r t D 3 w x k 6 g 1 X 4 v j g 9 y X w U D H u q W z 2 s y T P S g l N T R S H N o M u w h Z T O R H M m V y t H 0 P K 5 f n 0 f j + i g 9 o D y K 8 7 M o 1 n n g s j a j x r Q e w / 6 P x H v b b A d g L I 5 B 3 W p L k x x A T m o W i 6 Q K T I Y o U q U M V e 8 b f u z 4 e n k 7 t 6 I c / C 9 D U R S u 2 X R U U Z w x O o 5 T p 0 6 j u 3 s 7 0 e G 1 Y l L H D 3 / w N 2 j v 6 M D C g h f / 9 U f / R b x + J X x 0 H k 7 N O v J U R M G d 8 p r S S n B i K J 8 O U h x p E c d d L q R V K R Q r h V q A V 1 O S T X V 7 i Z 2 Q Y e b M J M 8 2 z o e x S B R Q w Q c n h 9 H c Q P f P U Y X h C T o f P X k j 5 N D h W Y u r w 5 / i 4 X 0 e a H N J Z N U d a Q l r b C 0 I 5 v Q i k b a M F Q p 1 J + S T c 9 A M T P + 2 y C v I J t 7 I l Y 0 h 7 1 i P X G I e R W M 1 c f 0 k 9 C v c 3 J 3 i q E Y r W c 3 V q q u T 1 3 H 0 1 C x c F q J j d h e S i T R 2 d 4 T w 6 a V a N N 3 H 6 e u C 2 D A m a Y 1 0 P D l T 0 9 c f R t e a j Q i F g 6 j 3 5 J f 7 J D C s / h u I k X L a S K B j d C 7 8 L 0 P 9 P a O 2 t P 6 1 E v 6 p F x E t L W S y E r J X s 6 N d 9 O l j 6 p h P U 7 z Y s B e F V B A 3 f V f R S k p V 1 b A H / V 6 Z n / M W l V R p g M J P X 3 k H P / z T x 5 Z v d j p 4 A R p z N w m g S Q i n Y q T G Q y M U A 9 V h Z 4 t d x E f t Y t t G + d x i K S 8 u X L l J 7 g 7 o H + z H o 1 + R 4 w J O c G h 8 V j h 1 A 6 j r / C O M R f t I C N L Y 6 H k A 3 i U / J s Z n M X B 6 D A 9 8 j Q S K 4 s F w O E q e p w t M N F b 2 P e z / e A j r 9 u X g c q 4 h b 2 p B 0 j 9 I 8 V A Y W r t s H C c j Z 9 B a t Q 9 T 0 f M I H d 2 C 7 V + v f J Y 8 z T G R V H l N h d Z X x N 0 y W F F f 6 X 8 T 0 + F Z / I 8 H v o F 0 Q a 7 o 4 F 5 / D n P z b U w o T / E a r 5 / l I x c x q 8 0 K I 6 O A j V K B 5 E O N 5 d G 0 u T q 0 V c v G c / U 2 Y c R K 6 P l 9 d G 4 Q d c 5 6 b F / f h k S h v O b 6 u f E 5 F K o Y P g + N Y 1 + 5 6 5 G O S 0 a y V h I G r t s m x V f t l F R j N Y V S H 0 z d y D 0 X O A W d q / y 3 i 5 N G G M 8 t Y N N X T Y h o J u k O j x I 9 k 2 C w t k N K L C B H 1 o K p 5 0 u / O Y Y / 6 L 4 b 9 1 C 8 c 2 P x M g x 0 U 5 w k 4 A s 6 w 3 I M x f u v W N H Y u v M D E E 1 h 6 L + V V e X N 9 g 6 k 0 m W K q d A 5 a 2 I O g W I K O a K I 2 n w V U R D z H Y 0 F 4 9 c v X i d B z Y k J 8 X v 2 7 M D 6 r R 7 4 4 v K W A O X 6 L w + O o W f z W j I Q M W E g j h 4 / g V 1 b u / H S 6 6 / i P 3 3 n e 8 L z 8 F 4 n B W + + + C 7 + + M 8 P Y Y K E m X H 8 k x G x T f w L d 8 v r O f y 5 i n V u t d 6 1 f G 2 8 j 2 w q f g 1 t 9 v 3 I F s n o a c h T B y 6 J Y l Q x p C y n J Y t M j 1 O q 3 E U 8 e X 0 K 8 V v c O V a D z k d z Y o f t y i 0 t v L i r r E M p 3 i M f v k K x o L w t X 6 H W C t i j G 1 e s 2 b F C 6 c m r X f m g F 9 v 3 6 i C J r f 8 y u L u v U K g V j f h 1 + X H k t J V Z V H 6 u X P y r l i 9 u r 5 z K h W C k S C d N k Q 5 D o t h N q e z 5 v H D n s / B J p e P T u U j Z J G r J A L G M r Y Q 5 E 0 N d j Z x N X A 3 H h w y 4 b 7 2 s 9 G J o t U L r P h f o J i f S C 2 Q h 5 G k a X H d n U 8 3 Y Y a H j B b d 0 8 D y I Q U P n 3 I P r b 8 S x 9 k s z 0 N v W w 2 S S R M s n g 8 G M q c A 4 U R M l w C a Q t z K H h h D U 6 2 C y r U N r d a v w E m I v U 9 a D C z f 6 K f h 0 Y 2 y 0 g P G Z E X S v 6 0 Z D H X l S / R w d S R L 0 i 5 E r E K U h g e a F a K 3 G Q B T R T n T M Q 4 K Y R 4 B 4 u x p J p h 9 k F e 8 M 1 m D Z 8 j H N 4 4 d c 9 F 1 G T m 8 n + + M S s Z z H S H E U H A g k T a i x f E Y w o M L w B T / W 7 t A J J c j l v B g L D 1 T E T k a i t m m i M m q B y v p P Q V 8 j / 1 y Z 6 W O r f r t H v h P y v t 9 C c j 9 S + q m 8 q K t g W a l K l v d O Y I H 3 J O P Q u R 8 U P 7 P 3 Z i / O Y G M Q f H c z u p + s I U + j w d / 9 r 7 8 n J d b h r / / z D / H s z 5 / D 1 q 6 t O H C g 9 N l 0 2 3 J x T i j V I p E q K y x / h i G x C f P z 8 x g Y G M D T T z 8 t K u V 1 p T p D B k U P m I m f p Y 8 o J 8 M 2 u L Z g a O k a i l p Z t t e R B x z J l D Y M r g Z e e y y 9 V g H 3 v u B 2 D T n / a e h q b m 9 K w z B L P p I z d g S y p Z e + + 4 M / + z G f i J I y 5 3 h G X n s C T h 4 d R M C X x a / f / B D J i A Z t 6 4 h v a r S i 6 L D J v A H D o 9 N 0 I 0 z 4 y U / + H p u 7 u s A j G T k A f + n q Y V z 2 z a E m s R P 1 z d W o 2 2 K C R k + c m Z Q w x 8 P E K C j m t Q 6 9 r o B 4 i n i O V q 6 b 4 / Z e R Q t b n p y g S 0 v x O Z h i M 8 h y c a Q U R 1 M D n R e d t 9 O l w Z r 2 G l j s W R Q k e V 2 A U / X 8 H i f R N 6 P G R g I e g 3 9 c w o a 2 v b C Q 9 7 n a O w 6 z d R x F 4 t K y k t C 1 p m Y x O 5 Z E V U 2 l l W Z w a R P H d P y Z v G h Y E / P D X b 0 G M b J s C R L 6 A h k E B v / N S v F i g U u i o h m c H j W g v Y a M C g n O S r C i 8 4 1 n r 8 p I c c 8 O t 8 z h L w 1 G Y a l a o v e V l Y J 7 J D S b 9 2 I 6 c V a s s f D 8 q 4 K B r X h R b G a L 5 7 0 w 6 + U Y k 6 m z e v H x M 0 E x g s Z C 8 Q 4 Z w H y a 4 s Z C p a H h R X a L i G l N Q u H V i G d 4 D r M s 9 P z M q l Q K F 6 G / M X P g e 8 f n 3 L D V A t 9 i E B a L C Q c P 3 C X G j J r N a e z p O Y A G 2 z R 4 R K m C Y p r e S 7 H g k X f e x o W L l 7 G 7 p w f v v 3 c e B / b t h d s O d O / Y i 4 n w x + S V I 6 J q X 7 m P I F l y W L a K X h v 6 b F w 0 F v I n F x F L N 4 g O V o w A e f X f i 1 X u n V 7 i L T T E f E q l T Y x 8 c h 4 m r Q 9 5 L W d F N c g V r c v K x B A j Q U v f C / B J s j B x i Z C y n s S W m Q N 4 r i 3 j N G J N a R e s A u a v z b o e Q f U K q X n c u B T F x r v W w F h q 0 s H Q x s 8 j a 9 k p F E d B L j 6 N B X L b b s t m h C h 2 M U m b k I n M o 7 7 B j f H A J + L 4 R h 3 v V S m n T R X K t x r U 8 V Q L H X a a b M R y X E X K K R G t j e k k U T H N r 6 l L R e E z l a 2 h G k r S w U A q q m w k Y / D v 1 B 6 D w a U s C T Y M B L 6 5 v x s o 4 I G u y g f E R m s m d h l 1 0 n Z M J y / A E 3 0 E i 6 6 j w g J y V 6 H r M z k 0 u 2 d E 1 T T v o W L w A j D v P m 2 0 d I u f U / k g 9 A H y / O 7 b 6 Y d o c p n w Q l e a B X s n K A m J g v 8 D a G t k r y K D n 3 X J 0 J B n Z 2 q X o x h u h j z D j g 1 8 P q v f e P Y g K + / H n W D W B 5 D M u i C l b 4 p 1 K I N e I n r M 8 4 7 p 2 P S / + r P y k T 6 i i t v J 8 5 x D s 3 U / 0 k X e k 1 Z + V p w w 4 / 1 2 z U Q u J G f 5 + I m C H 7 7 E 7 Y P 6 f h 9 4 z a k i w 1 e 6 1 O X r o n i x 4 H 8 f 2 t p H k E j E k I o n 4 H L L c u V N 9 I m k E c + g 4 t d X D K 1 m 8 G e x h 2 L L w 0 O Z j d o q 6 C l a T u S X h J C t l k H L R o z 4 l 3 9 9 C U 2 m N q I H N t S 1 1 c I f T C K E v u X m 7 p Y q p 2 h b y 0 f g X b e 8 v s D p y j p z F 5 L B M x R T x S n u i I H 8 O 1 l A U q 5 s J 5 1 I Q j x Y r p p g T 8 F f P J L E q G s l i u Q X 5 6 r + 4 n I T T m z w 9 + R Q x b 9 s u Q 3 E h j S 5 K O S 5 V z H x O v 5 b Q m e E N T a P J v t G h O g 4 O g 6 A S 8 H 2 1 d M z Y q e o n l 5 T Z X Q j m J o Q 9 4 S R J + F V a h z 1 8 F a k n C O R B D Y 1 a 4 i W Z I U x 4 b 1 G v J j p i 9 9 E r a E L t 7 w n 0 W h e j 3 B 0 E U U D U a 2 x K c z 7 R 8 m a V p E X H 6 L j 6 Y Q n 4 8 o S 9 m V K S 2 G G j m I l r U V e a 1 o J r h 7 Q F e k z p c p Y g o c s b 9 y 0 S Q j t D H k 6 n q R u M t p I 8 e R h B r 1 9 1 3 H k r b f J g / d h z j u H k 6 d O 4 s L 5 P h y 8 6 w B d d y M a a 9 t F 7 V 4 x N U W W / / Y 4 J Z y Z E d s 6 O I P J c a w a B T K E X P 8 2 P j E F s 9 a M o Y k F L A Y W M T g a R I Y 8 o 8 P u w D 8 9 + 3 N 8 c v I T t L Q 0 4 9 e v n 8 Z e 8 k a s X V o T X T c 9 J D s P W a B / u c c 6 / x t I j 5 N h 1 E M T P g e n 4 x 4 s k r c S D W v 4 g d K X a I R a + v 7 z f o n t H 9 z B l 7 5 v L U o I E 5 1 8 7 d n z W L t u P V 7 4 5 U t 4 5 f A b 6 B t O 4 u 6 D B 8 i 4 G o j p l D P i / v Q w X E Z 5 2 s n F 3 t O y h + J g l w W P v Q d X l D O U A J 2 b q X C Z j E m q v k 2 Z 5 J S v f F Z c d b z x Q e K s x m 5 Y H U T X w l O o M l H c Q g 8 t H I 3 R Q Z f w s + c / w H e + / U 1 h T X 3 J m 7 j a v 4 i B k Q H s 3 b o L X e s b i H o Y R J p e Q 1 4 k B x 8 8 t l 3 4 n 7 8 c R 2 u D G R v a r W h s 9 O K t Y y Y 8 9 h A / Q D n u m Z k F G q q b 6 X 0 5 j M 3 N Y t 2 6 c l J i n a 0 T I 7 F h X O p d E F 1 D d 2 9 p g 5 v O e j L L g 7 H d y / 0 g k m E X b k z c w j 0 9 W 5 Z 3 D T P 4 2 n i C I p e e 5 B I u V N m L Y k S q s F x 0 v 1 b S B C 5 / S c z X Y 8 O 6 d s z G r y C b z Y m N i N k s J y P 0 y G R 4 a p / s 7 V j h n K Z 2 M j x x H D v z C Q 7 d / Q A a X O 1 E T X g M S 1 6 M S J 1 L X B U 7 V n n T H U N D w l K 0 y M m B 1 Z A P k f e q v n O 8 w 8 M H G H z + I 7 c u Y N 2 G 8 h Y L n q P E x 2 E v w W i w b C F j S k Y w E 4 G O D F 8 o M 0 6 G p 5 E o e j l z y B D b Y P J 0 f t L c i u 0 z d L 4 r J m n k s 1 k M n v g U W x 7 Y B W 1 y g E I W I 7 L J s B j x y W C P w 5 4 n N d + M D Z 0 d m P P 9 B g 0 U 5 7 G x C N L x n U R 3 f b O H 4 W 6 q r A h Z B t 2 3 y c 9 R L c H g e y D m V / H 6 q E O e 8 8 T X v r m u B z c W L 4 E n S v K e v J W V F A r m F 5 b w 8 s s v k 7 H M 4 Z n v / S m i R b l R 5 j L l Y + + j Y G W 2 a 3 T + P u x q H Y U j 4 8 W k J k 0 W t l t w Z A a 3 W B r 4 V Q Y b D x F V r D I h E U 1 h N n d R V A D M x i + L r Q c M X 3 o Q b m N l m U Y i 7 S V q K S F O H J 7 Y K K x V v H F L p p k M t 2 U j v I E 8 h q a j 6 B t K 4 K k v O X B 5 M I e t m 0 d E W l q B q P s 7 d x 2 d b c 1 o q D f A E J 1 G T L V + F Y v a 6 S u L t e 2 r 0 D s 6 3 N H T l 3 F / z 3 5 M L S 6 i o V F W 1 B N n x / D o F + 4 j a j g j j A m r F 7 + Y t 7 L o S Z e M Z L 1 5 j E 6 O H g p 7 t p V Q B H M l X v 2 w G 9 F k A c 8 c k t d M 8 n E P a q u J B e Q y m F 8 k 8 + V W r X + U w O l 9 j / n 2 r S m r Q e l J v i r 4 E p Z B 5 p C e H T e K y R R i a L L s Q S Q c R 7 J 4 H j m K W T n Z w s W y 2 V y B r k 9 L H l p D 3 n M W N l 0 5 A T U R L k 8 G 5 H C g B S k Y n Z U K z w q n K J o m e g E 5 v U x f n + t 9 E d + 7 + z + i E O 6 F x l o e X K b c N x b 4 f F i u N O H f c T + / Z l s b s Q H Z O 3 C y J p q Z F 3 E O e w c G z 9 q d L d x + / x T w c + L n N d t v w o H 9 e 4 U T G R 4 d R + f a D p E 0 G Y 8 Q e 0 g n M W 8 0 E 7 N q F k r F c m 6 j G J + k X p y H M K Y V 4 G 3 1 n B C R U / 2 a T 6 f + r f j W 8 5 e w c 3 c 3 1 r Z 1 w G K d h D E T h b O 2 S z S 3 m I l 5 R f Z j N a r H u y E v v e 3 D t n v H 4 G h 9 H I V I L 2 Y K W d h 1 H h G H M b h s i H t u t 9 A D 4 w l 2 C p a 8 b y N u q 6 x 2 U G D P U c R B 9 K y G A v 4 p U h w e 1 p i i S 1 I r P S d P e P M E n Y X 8 i x L Y w 1 V J G 3 H + + k V U k Y I 3 l x o 0 V h f 0 y J l r x E 3 k G 5 U H U T J e 3 y C F U o o f G S b y K j w x I h j U 4 G L / F f z x F 7 8 G H W l Q O p O C L j k I g 7 3 S A 5 w d N 6 L W l k e r M w + L U S 4 + 5 U r q j U 1 n k E n r K A C n c 0 0 S h d H L y R N D s A 0 Z 5 y Q k C p 5 d 1 o d g y N N 1 E S n w B 4 v w Z s 4 R p S g n M 9 q s 8 s N 7 9 7 1 j u P / e n a i u a c f r b 7 y J x x / 9 i r i O l S h S z M U t 1 O 6 I k k K J 9 m 3 S 6 g W k D F s y g u b G f W R M q i p i X n 5 9 p 6 U F G W 2 7 O P 5 k v N y + K 5 W 2 i O o F d R 8 P H m A 3 s X B L t C q o s T d Q n H 0 L W u e 9 Y m m F o T U a c O 1 o P 1 q 3 N q G m p W w A e a D 3 r a E J r F / X I Z I + 8 g T C 3 w + m 4 6 a s F w X j 7 X 1 E + L x t C T 8 S 1 g b h 5 a r N L S I + 5 S + 9 n u J J + v f o 8 b P Y f 6 C Z K G X Z S C h g J W J q F 6 P P V 3 5 W Y N Y t Y T a S h I v u i y 9 1 A / 8 f G s Z 9 H N l N D p Q A A A A A S U V O R K 5 C Y I I = < / I m a g e > < / T o u r > < / T o u r s > < C o l o r s / > < / V i s u a l i z a t i o n > 
</file>

<file path=customXml/item16.xml>��< ? x m l   v e r s i o n = " 1 . 0 "   e n c o d i n g = " u t f - 1 6 " ? > < D a t a M a s h u p   s q m i d = " 1 a e c 0 f a d - a 6 8 e - 4 c a 2 - b b a 5 - d 8 b 3 5 1 2 1 c 6 3 3 "   x m l n s = " h t t p : / / s c h e m a s . m i c r o s o f t . c o m / D a t a M a s h u p " > A A A A A J k D A A B Q S w M E F A A C A A g A M F R F W v w T a c 2 m A A A A 9 w A A A B I A H A B D b 2 5 m a W c v U G F j a 2 F n Z S 5 4 b W w g o h g A K K A U A A A A A A A A A A A A A A A A A A A A A A A A A A A A h Y + 9 D o I w G E V f h X S n P 6 j B k I 8 y s E p i Y m K M W 1 M q N E I x t F j e z c F H 8 h U k U d T N 8 Z 6 c 4 d z H 7 Q 7 Z 2 D b B V f V W d y Z F D F M U K C O 7 U p s q R Y M 7 h W u U c d g K e R a V C i b Z 2 G S 0 Z Y p q 5 y 4 J I d 5 7 7 B e 4 6 y s S U c r I o d j s Z K 1 a g T 6 y / i + H 2 l g n j F S I w / 4 V w y P M l g z H q 5 h i B m S m U G j z N a I p G F M g P x D y o X F D r 7 i 0 Y X 4 E M k 8 g 7 x P 8 C V B L A w Q U A A I A C A A w V E 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F R F W u z d E 3 i R A A A A 2 Q A A A B M A H A B G b 3 J t d W x h c y 9 T Z W N 0 a W 9 u M S 5 t I K I Y A C i g F A A A A A A A A A A A A A A A A A A A A A A A A A A A A C t O T S 7 J z M 9 T C I b Q h t a 8 X L x c x R m J R a k p C m G J O a X 5 8 S m J J Y k K t g o 5 q S W 8 X A p A E J V S l J 8 F F A g u z N F z A c o l J R a n F m s o F V V W p e Z Z K m n q Q F S F O f q E + g N V g V V X R / s l 5 q b a K o E F l W J r o 0 H 6 Y q E q U 5 L y 4 1 F s A q u q j g 5 O z k j N T b R V A s o r 6 X i W p O Y C 9 c O V w Q 3 h 5 c r M w 2 a O N Q B Q S w E C L Q A U A A I A C A A w V E V a / B N p z a Y A A A D 3 A A A A E g A A A A A A A A A A A A A A A A A A A A A A Q 2 9 u Z m l n L 1 B h Y 2 t h Z 2 U u e G 1 s U E s B A i 0 A F A A C A A g A M F R F W g / K 6 a u k A A A A 6 Q A A A B M A A A A A A A A A A A A A A A A A 8 g A A A F t D b 2 5 0 Z W 5 0 X 1 R 5 c G V z X S 5 4 b W x Q S w E C L Q A U A A I A C A A w V E V a 7 N 0 T e J E A A A D Z A A A A E w A A A A A A A A A A A A A A A A D j A Q A A R m 9 y b X V s Y X M v U 2 V j d G l v b j E u b V B L B Q Y A A A A A A w A D A M I A A A D B 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F A A A A A A A A L Q 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W Y W x 1 b 1 9 k Y X R h P C 9 J d G V t U G F 0 a D 4 8 L 0 l 0 Z W 1 M b 2 N h d G l v b j 4 8 U 3 R h Y m x l R W 5 0 c m l l c z 4 8 R W 5 0 c n k g V H l w Z T 0 i S X N Q c m l 2 Y X R l I i B W Y W x 1 Z T 0 i b D A i I C 8 + P E V u d H J 5 I F R 5 c G U 9 I l F 1 Z X J 5 S U Q i I F Z h b H V l P S J z N T Y 3 O G V m Z D I t O T Y 4 Z S 0 0 N m M 5 L W E x M z I t Y z R m Y m M 2 M j A 0 N W F k I i A v P j x F b n R y e S B U e X B l P S J G a W x s R W 5 h Y m x l Z C I g V m F s d W U 9 I m w x I i A v P j x F b n R y e S B U e X B l P S J G a W x s T 2 J q Z W N 0 V H l w Z S I g V m F s d W U 9 I n N U Y W J s Z S I g L z 4 8 R W 5 0 c n k g V H l w Z T 0 i R m l s b F R v R G F 0 Y U 1 v Z G V s R W 5 h Y m x l Z C I g V m F s d W U 9 I m w w I i A v P j x F b n R y e S B U e X B l P S J O Y X Z p Z 2 F 0 a W 9 u U 3 R l c E 5 h b W U i I F Z h b H V l P S J z T m F 2 a W d h Y 2 U i I C 8 + P E V u d H J 5 I F R 5 c G U 9 I k 5 h b W V V c G R h d G V k Q W Z 0 Z X J G a W x s I i B W Y W x 1 Z T 0 i b D A i I C 8 + P E V u d H J 5 I F R 5 c G U 9 I l J l c 3 V s d F R 5 c G U i I F Z h b H V l P S J z V G F i b G U i I C 8 + P E V u d H J 5 I F R 5 c G U 9 I k J 1 Z m Z l c k 5 l e H R S Z W Z y Z X N o I i B W Y W x 1 Z T 0 i b D E i I C 8 + P E V u d H J 5 I F R 5 c G U 9 I k Z p b G x U Y X J n Z X Q i I F Z h b H V l P S J z V m F s d W 9 f Z G F 0 Y S I g L z 4 8 R W 5 0 c n k g V H l w Z T 0 i R m l s b G V k Q 2 9 t c G x l d G V S Z X N 1 b H R U b 1 d v c m t z a G V l d C I g V m F s d W U 9 I m w x I i A v P j x F b n R y e S B U e X B l P S J G a W x s Q 2 9 1 b n Q i I F Z h b H V l P S J s M j Q 1 O T Y i I C 8 + P E V u d H J 5 I F R 5 c G U 9 I k Z p b G x F c n J v c k N v Z G U i I F Z h b H V l P S J z V W 5 r b m 9 3 b i I g L z 4 8 R W 5 0 c n k g V H l w Z T 0 i R m l s b E V y c m 9 y Q 2 9 1 b n Q i I F Z h b H V l P S J s M C I g L z 4 8 R W 5 0 c n k g V H l w Z T 0 i R m l s b E x h c 3 R V c G R h d G V k I i B W Y W x 1 Z T 0 i Z D I w M j U t M D I t M D V U M D k 6 M z M 6 M z I u M z k w N D k w N l o i I C 8 + P E V u d H J 5 I F R 5 c G U 9 I k Z p b G x D b 2 x 1 b W 5 U e X B l c y I g V m F s d W U 9 I n N B Z 2 N H Q n d j R 0 J n W U d C Q V l F Q m d Z R 0 J n S U N C Q V F H I i A v P j x F b n R y e S B U e X B l P S J G a W x s Q 2 9 s d W 1 u T m F t Z X M i I F Z h b H V l P S J z W y Z x d W 9 0 O 2 l k J n F 1 b 3 Q 7 L C Z x d W 9 0 O 3 R p b W V z d G F t c C Z x d W 9 0 O y w m c X V v d D t j a X N s b 1 9 2 a 2 x h Z H U m c X V v d D s s J n F 1 b 3 Q 7 Z G F 0 d W 1 f c G 9 k Y W 5 p J n F 1 b 3 Q 7 L C Z x d W 9 0 O 2 R h d H V t X 3 p w b G F 0 b m V u a S Z x d W 9 0 O y w m c X V v d D t s a X N 0 a W 5 h J n F 1 b 3 Q 7 L C Z x d W 9 0 O 2 5 l b W 9 2 a X R v c 3 Q m c X V v d D s s J n F 1 b 3 Q 7 d H l w J n F 1 b 3 Q 7 L C Z x d W 9 0 O 2 F k c m V z Y S Z x d W 9 0 O y w m c X V v d D t j Z W 5 v d n l f d W R h a i Z x d W 9 0 O y w m c X V v d D t t Z W 5 h J n F 1 b 3 Q 7 L C Z x d W 9 0 O 3 B s b 2 N o Y S Z x d W 9 0 O y w m c X V v d D t 0 e X B f c G x v Y 2 h 5 J n F 1 b 3 Q 7 L C Z x d W 9 0 O 3 B v c G l z J n F 1 b 3 Q 7 L C Z x d W 9 0 O 2 9 r c m V z J n F 1 b 3 Q 7 L C Z x d W 9 0 O 2 t h d F 9 1 e m V t a S Z x d W 9 0 O y w m c X V v d D t y b 2 s m c X V v d D s s J n F 1 b 3 Q 7 b W V z a W M m c X V v d D s s J n F 1 b 3 Q 7 T E F U J n F 1 b 3 Q 7 L C Z x d W 9 0 O 0 x P T i Z x d W 9 0 O y w m c X V v d D t H U F N f Q V B J X 2 l u Z m 8 m c X V v d D t d I i A v P j x F b n R y e S B U e X B l P S J G a W x s U 3 R h d H V z I i B W Y W x 1 Z T 0 i c 0 N v b X B s Z X R l I i A v P j x F b n R y e S B U e X B l P S J B Z G R l Z F R v R G F 0 Y U 1 v Z G V s I i B W Y W x 1 Z T 0 i b D A i I C 8 + P E V u d H J 5 I F R 5 c G U 9 I l J l b G F 0 a W 9 u c 2 h p c E l u Z m 9 D b 2 5 0 Y W l u Z X I i I F Z h b H V l P S J z e y Z x d W 9 0 O 2 N v b H V t b k N v d W 5 0 J n F 1 b 3 Q 7 O j I x L C Z x d W 9 0 O 2 t l e U N v b H V t b k 5 h b W V z J n F 1 b 3 Q 7 O l t d L C Z x d W 9 0 O 3 F 1 Z X J 5 U m V s Y X R p b 2 5 z a G l w c y Z x d W 9 0 O z p b X S w m c X V v d D t j b 2 x 1 b W 5 J Z G V u d G l 0 a W V z J n F 1 b 3 Q 7 O l s m c X V v d D t T Z W N 0 a W 9 u M S 9 W Y W x 1 b 1 9 k Y X R h L 0 F 1 d G 9 S Z W 1 v d m V k Q 2 9 s d W 1 u c z E u e 2 l k L D B 9 J n F 1 b 3 Q 7 L C Z x d W 9 0 O 1 N l Y 3 R p b 2 4 x L 1 Z h b H V v X 2 R h d G E v Q X V 0 b 1 J l b W 9 2 Z W R D b 2 x 1 b W 5 z M S 5 7 d G l t Z X N 0 Y W 1 w L D F 9 J n F 1 b 3 Q 7 L C Z x d W 9 0 O 1 N l Y 3 R p b 2 4 x L 1 Z h b H V v X 2 R h d G E v Q X V 0 b 1 J l b W 9 2 Z W R D b 2 x 1 b W 5 z M S 5 7 Y 2 l z b G 9 f d m t s Y W R 1 L D J 9 J n F 1 b 3 Q 7 L C Z x d W 9 0 O 1 N l Y 3 R p b 2 4 x L 1 Z h b H V v X 2 R h d G E v Q X V 0 b 1 J l b W 9 2 Z W R D b 2 x 1 b W 5 z M S 5 7 Z G F 0 d W 1 f c G 9 k Y W 5 p L D N 9 J n F 1 b 3 Q 7 L C Z x d W 9 0 O 1 N l Y 3 R p b 2 4 x L 1 Z h b H V v X 2 R h d G E v Q X V 0 b 1 J l b W 9 2 Z W R D b 2 x 1 b W 5 z M S 5 7 Z G F 0 d W 1 f e n B s Y X R u Z W 5 p L D R 9 J n F 1 b 3 Q 7 L C Z x d W 9 0 O 1 N l Y 3 R p b 2 4 x L 1 Z h b H V v X 2 R h d G E v Q X V 0 b 1 J l b W 9 2 Z W R D b 2 x 1 b W 5 z M S 5 7 b G l z d G l u Y S w 1 f S Z x d W 9 0 O y w m c X V v d D t T Z W N 0 a W 9 u M S 9 W Y W x 1 b 1 9 k Y X R h L 0 F 1 d G 9 S Z W 1 v d m V k Q 2 9 s d W 1 u c z E u e 2 5 l b W 9 2 a X R v c 3 Q s N n 0 m c X V v d D s s J n F 1 b 3 Q 7 U 2 V j d G l v b j E v V m F s d W 9 f Z G F 0 Y S 9 B d X R v U m V t b 3 Z l Z E N v b H V t b n M x L n t 0 e X A s N 3 0 m c X V v d D s s J n F 1 b 3 Q 7 U 2 V j d G l v b j E v V m F s d W 9 f Z G F 0 Y S 9 B d X R v U m V t b 3 Z l Z E N v b H V t b n M x L n t h Z H J l c 2 E s O H 0 m c X V v d D s s J n F 1 b 3 Q 7 U 2 V j d G l v b j E v V m F s d W 9 f Z G F 0 Y S 9 B d X R v U m V t b 3 Z l Z E N v b H V t b n M x L n t j Z W 5 v d n l f d W R h a i w 5 f S Z x d W 9 0 O y w m c X V v d D t T Z W N 0 a W 9 u M S 9 W Y W x 1 b 1 9 k Y X R h L 0 F 1 d G 9 S Z W 1 v d m V k Q 2 9 s d W 1 u c z E u e 2 1 l b m E s M T B 9 J n F 1 b 3 Q 7 L C Z x d W 9 0 O 1 N l Y 3 R p b 2 4 x L 1 Z h b H V v X 2 R h d G E v Q X V 0 b 1 J l b W 9 2 Z W R D b 2 x 1 b W 5 z M S 5 7 c G x v Y 2 h h L D E x f S Z x d W 9 0 O y w m c X V v d D t T Z W N 0 a W 9 u M S 9 W Y W x 1 b 1 9 k Y X R h L 0 F 1 d G 9 S Z W 1 v d m V k Q 2 9 s d W 1 u c z E u e 3 R 5 c F 9 w b G 9 j a H k s M T J 9 J n F 1 b 3 Q 7 L C Z x d W 9 0 O 1 N l Y 3 R p b 2 4 x L 1 Z h b H V v X 2 R h d G E v Q X V 0 b 1 J l b W 9 2 Z W R D b 2 x 1 b W 5 z M S 5 7 c G 9 w a X M s M T N 9 J n F 1 b 3 Q 7 L C Z x d W 9 0 O 1 N l Y 3 R p b 2 4 x L 1 Z h b H V v X 2 R h d G E v Q X V 0 b 1 J l b W 9 2 Z W R D b 2 x 1 b W 5 z M S 5 7 b 2 t y Z X M s M T R 9 J n F 1 b 3 Q 7 L C Z x d W 9 0 O 1 N l Y 3 R p b 2 4 x L 1 Z h b H V v X 2 R h d G E v Q X V 0 b 1 J l b W 9 2 Z W R D b 2 x 1 b W 5 z M S 5 7 a 2 F 0 X 3 V 6 Z W 1 p L D E 1 f S Z x d W 9 0 O y w m c X V v d D t T Z W N 0 a W 9 u M S 9 W Y W x 1 b 1 9 k Y X R h L 0 F 1 d G 9 S Z W 1 v d m V k Q 2 9 s d W 1 u c z E u e 3 J v a y w x N n 0 m c X V v d D s s J n F 1 b 3 Q 7 U 2 V j d G l v b j E v V m F s d W 9 f Z G F 0 Y S 9 B d X R v U m V t b 3 Z l Z E N v b H V t b n M x L n t t Z X N p Y y w x N 3 0 m c X V v d D s s J n F 1 b 3 Q 7 U 2 V j d G l v b j E v V m F s d W 9 f Z G F 0 Y S 9 B d X R v U m V t b 3 Z l Z E N v b H V t b n M x L n t M Q V Q s M T h 9 J n F 1 b 3 Q 7 L C Z x d W 9 0 O 1 N l Y 3 R p b 2 4 x L 1 Z h b H V v X 2 R h d G E v Q X V 0 b 1 J l b W 9 2 Z W R D b 2 x 1 b W 5 z M S 5 7 T E 9 O L D E 5 f S Z x d W 9 0 O y w m c X V v d D t T Z W N 0 a W 9 u M S 9 W Y W x 1 b 1 9 k Y X R h L 0 F 1 d G 9 S Z W 1 v d m V k Q 2 9 s d W 1 u c z E u e 0 d Q U 1 9 B U E l f a W 5 m b y w y M H 0 m c X V v d D t d L C Z x d W 9 0 O 0 N v b H V t b k N v d W 5 0 J n F 1 b 3 Q 7 O j I x L C Z x d W 9 0 O 0 t l e U N v b H V t b k 5 h b W V z J n F 1 b 3 Q 7 O l t d L C Z x d W 9 0 O 0 N v b H V t b k l k Z W 5 0 a X R p Z X M m c X V v d D s 6 W y Z x d W 9 0 O 1 N l Y 3 R p b 2 4 x L 1 Z h b H V v X 2 R h d G E v Q X V 0 b 1 J l b W 9 2 Z W R D b 2 x 1 b W 5 z M S 5 7 a W Q s M H 0 m c X V v d D s s J n F 1 b 3 Q 7 U 2 V j d G l v b j E v V m F s d W 9 f Z G F 0 Y S 9 B d X R v U m V t b 3 Z l Z E N v b H V t b n M x L n t 0 a W 1 l c 3 R h b X A s M X 0 m c X V v d D s s J n F 1 b 3 Q 7 U 2 V j d G l v b j E v V m F s d W 9 f Z G F 0 Y S 9 B d X R v U m V t b 3 Z l Z E N v b H V t b n M x L n t j a X N s b 1 9 2 a 2 x h Z H U s M n 0 m c X V v d D s s J n F 1 b 3 Q 7 U 2 V j d G l v b j E v V m F s d W 9 f Z G F 0 Y S 9 B d X R v U m V t b 3 Z l Z E N v b H V t b n M x L n t k Y X R 1 b V 9 w b 2 R h b m k s M 3 0 m c X V v d D s s J n F 1 b 3 Q 7 U 2 V j d G l v b j E v V m F s d W 9 f Z G F 0 Y S 9 B d X R v U m V t b 3 Z l Z E N v b H V t b n M x L n t k Y X R 1 b V 9 6 c G x h d G 5 l b m k s N H 0 m c X V v d D s s J n F 1 b 3 Q 7 U 2 V j d G l v b j E v V m F s d W 9 f Z G F 0 Y S 9 B d X R v U m V t b 3 Z l Z E N v b H V t b n M x L n t s a X N 0 a W 5 h L D V 9 J n F 1 b 3 Q 7 L C Z x d W 9 0 O 1 N l Y 3 R p b 2 4 x L 1 Z h b H V v X 2 R h d G E v Q X V 0 b 1 J l b W 9 2 Z W R D b 2 x 1 b W 5 z M S 5 7 b m V t b 3 Z p d G 9 z d C w 2 f S Z x d W 9 0 O y w m c X V v d D t T Z W N 0 a W 9 u M S 9 W Y W x 1 b 1 9 k Y X R h L 0 F 1 d G 9 S Z W 1 v d m V k Q 2 9 s d W 1 u c z E u e 3 R 5 c C w 3 f S Z x d W 9 0 O y w m c X V v d D t T Z W N 0 a W 9 u M S 9 W Y W x 1 b 1 9 k Y X R h L 0 F 1 d G 9 S Z W 1 v d m V k Q 2 9 s d W 1 u c z E u e 2 F k c m V z Y S w 4 f S Z x d W 9 0 O y w m c X V v d D t T Z W N 0 a W 9 u M S 9 W Y W x 1 b 1 9 k Y X R h L 0 F 1 d G 9 S Z W 1 v d m V k Q 2 9 s d W 1 u c z E u e 2 N l b m 9 2 e V 9 1 Z G F q L D l 9 J n F 1 b 3 Q 7 L C Z x d W 9 0 O 1 N l Y 3 R p b 2 4 x L 1 Z h b H V v X 2 R h d G E v Q X V 0 b 1 J l b W 9 2 Z W R D b 2 x 1 b W 5 z M S 5 7 b W V u Y S w x M H 0 m c X V v d D s s J n F 1 b 3 Q 7 U 2 V j d G l v b j E v V m F s d W 9 f Z G F 0 Y S 9 B d X R v U m V t b 3 Z l Z E N v b H V t b n M x L n t w b G 9 j a G E s M T F 9 J n F 1 b 3 Q 7 L C Z x d W 9 0 O 1 N l Y 3 R p b 2 4 x L 1 Z h b H V v X 2 R h d G E v Q X V 0 b 1 J l b W 9 2 Z W R D b 2 x 1 b W 5 z M S 5 7 d H l w X 3 B s b 2 N o e S w x M n 0 m c X V v d D s s J n F 1 b 3 Q 7 U 2 V j d G l v b j E v V m F s d W 9 f Z G F 0 Y S 9 B d X R v U m V t b 3 Z l Z E N v b H V t b n M x L n t w b 3 B p c y w x M 3 0 m c X V v d D s s J n F 1 b 3 Q 7 U 2 V j d G l v b j E v V m F s d W 9 f Z G F 0 Y S 9 B d X R v U m V t b 3 Z l Z E N v b H V t b n M x L n t v a 3 J l c y w x N H 0 m c X V v d D s s J n F 1 b 3 Q 7 U 2 V j d G l v b j E v V m F s d W 9 f Z G F 0 Y S 9 B d X R v U m V t b 3 Z l Z E N v b H V t b n M x L n t r Y X R f d X p l b W k s M T V 9 J n F 1 b 3 Q 7 L C Z x d W 9 0 O 1 N l Y 3 R p b 2 4 x L 1 Z h b H V v X 2 R h d G E v Q X V 0 b 1 J l b W 9 2 Z W R D b 2 x 1 b W 5 z M S 5 7 c m 9 r L D E 2 f S Z x d W 9 0 O y w m c X V v d D t T Z W N 0 a W 9 u M S 9 W Y W x 1 b 1 9 k Y X R h L 0 F 1 d G 9 S Z W 1 v d m V k Q 2 9 s d W 1 u c z E u e 2 1 l c 2 l j L D E 3 f S Z x d W 9 0 O y w m c X V v d D t T Z W N 0 a W 9 u M S 9 W Y W x 1 b 1 9 k Y X R h L 0 F 1 d G 9 S Z W 1 v d m V k Q 2 9 s d W 1 u c z E u e 0 x B V C w x O H 0 m c X V v d D s s J n F 1 b 3 Q 7 U 2 V j d G l v b j E v V m F s d W 9 f Z G F 0 Y S 9 B d X R v U m V t b 3 Z l Z E N v b H V t b n M x L n t M T 0 4 s M T l 9 J n F 1 b 3 Q 7 L C Z x d W 9 0 O 1 N l Y 3 R p b 2 4 x L 1 Z h b H V v X 2 R h d G E v Q X V 0 b 1 J l b W 9 2 Z W R D b 2 x 1 b W 5 z M S 5 7 R 1 B T X 0 F Q S V 9 p b m Z v L D I w f S Z x d W 9 0 O 1 0 s J n F 1 b 3 Q 7 U m V s Y X R p b 2 5 z a G l w S W 5 m b y Z x d W 9 0 O z p b X X 0 i I C 8 + P C 9 T d G F i b G V F b n R y a W V z P j w v S X R l b T 4 8 S X R l b T 4 8 S X R l b U x v Y 2 F 0 a W 9 u P j x J d G V t V H l w Z T 5 G b 3 J t d W x h P C 9 J d G V t V H l w Z T 4 8 S X R l b V B h d G g + U 2 V j d G l v b j E v V m F s d W 9 f Z G F 0 Y S 9 a Z H J v a j w v S X R l b V B h d G g + P C 9 J d G V t T G 9 j Y X R p b 2 4 + P F N 0 Y W J s Z U V u d H J p Z X M g L z 4 8 L 0 l 0 Z W 0 + P E l 0 Z W 0 + P E l 0 Z W 1 M b 2 N h d G l v b j 4 8 S X R l b V R 5 c G U + R m 9 y b X V s Y T w v S X R l b V R 5 c G U + P E l 0 Z W 1 Q Y X R o P l N l Y 3 R p b 2 4 x L 1 Z h b H V v X 2 R h d G E v V k F M V U 8 8 L 0 l 0 Z W 1 Q Y X R o P j w v S X R l b U x v Y 2 F 0 a W 9 u P j x T d G F i b G V F b n R y a W V z I C 8 + P C 9 J d G V t P j x J d G V t P j x J d G V t T G 9 j Y X R p b 2 4 + P E l 0 Z W 1 U e X B l P k Z v c m 1 1 b G E 8 L 0 l 0 Z W 1 U e X B l P j x J d G V t U G F 0 a D 5 T Z W N 0 a W 9 u M S 9 W Y W x 1 b 1 9 k Y X R h L 2 R i b 1 9 W Y W x 1 b 1 9 k Y X R h P C 9 J d G V t U G F 0 a D 4 8 L 0 l 0 Z W 1 M b 2 N h d G l v b j 4 8 U 3 R h Y m x l R W 5 0 c m l l c y A v P j w v S X R l b T 4 8 L 0 l 0 Z W 1 z P j w v T G 9 j Y W x Q Y W N r Y W d l T W V 0 Y W R h d G F G a W x l P h Y A A A B Q S w U G A A A A A A A A A A A A A A A A A A A A A A A A J g E A A A E A A A D Q j J 3 f A R X R E Y x 6 A M B P w p f r A Q A A A E Z o q j 8 S I 0 h O j y 2 H x v v k R l Q A A A A A A g A A A A A A E G Y A A A A B A A A g A A A A d w r T N 2 Z R q X k b 4 b l B F q N 5 x L 2 6 o 0 h N z i i O 7 h C C k C i M 3 W Y A A A A A D o A A A A A C A A A g A A A A q y g R S d e z G m 2 e X r p K E n V x a 5 K X C m K P j + p 0 b J c q y D K + 8 L l Q A A A A A 9 Y k z 0 P p 6 q X b R Y X b K J u y a N 1 9 y C Q D I I r m 7 i X F z k n p T s W z U x 8 a o C V 1 g 7 f F Y 4 S q u / 1 v 6 6 6 P 1 4 X b j M 8 + Z s r h G G r h d y R b i / T y w y 9 K p l e m Z l e X H Y h A A A A A y T Q 6 6 6 S p z W u l y u b H X r / i O l e O B Z U z m M h E 4 h p K e p 6 L z x c k w v V d t 8 0 7 E d c H / M H + J M t C / D y j C / H Z y k 6 K B 9 u Y E o Y Z P A = = < / D a t a M a s h u p > 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2 1 ] ] > < / C u s t o m C o n t e n t > < / G e m i n i > 
</file>

<file path=customXml/item2.xml>��< ? x m l   v e r s i o n = " 1 . 0 "   e n c o d i n g = " u t f - 1 6 " ? > < V i s u a l i z a t i o n L S t a t e   x m l n s : x s d = " h t t p : / / w w w . w 3 . o r g / 2 0 0 1 / X M L S c h e m a "   x m l n s : x s i = " h t t p : / / w w w . w 3 . o r g / 2 0 0 1 / X M L S c h e m a - i n s t a n c e "   x m l n s = " h t t p : / / m i c r o s o f t . d a t a . v i s u a l i z a t i o n . C l i e n t . E x c e l . L S t a t e / 1 . 0 " > < c g > H 4 s I A A A A A A A E A O y 9 y 3 I b R 9 Y u + i o V i v A Z W U T d L 7 0 l d g i m 2 b I o y T q i r b P D M 4 g o i x B B Q I E L u 6 U n 6 M F 2 7 G n 7 1 6 Q 5 7 I H i f 4 A d 9 h m Q f J 7 z C u d b K 7 N Q l y y w L k R V Q R L 8 R / + S C D A r s 3 L l y n X 5 1 r f + v / / z / z 7 4 6 z / O x 9 p F O J u P p p O H 9 4 w 9 / Z 4 W T k 6 m w 9 H k z c N 7 y 8 W v 9 / 1 7 f 9 1 / 0 M c / n w 4 W T 6 e T 7 w Y n p 6 G G X 5 r M / / K P + f D h v d P F 4 t 1 f e r 2 / / / 3 v e 3 + 3 9 q a z N z 1 T 1 4 3 e / 3 z 2 9 B j f P B / c W 3 1 5 V P z l + 6 P J f D G Y n I T 3 9 h / 8 M B e / u f q t 8 9 H J b D q f / r r Y G w 4 W g 7 2 L 0 X w 5 G I 8 + D B a Y + t 6 b c G o N e z R / / K Z 2 9 v D e X 0 + m y 8 l i 9 v 5 l + I a W 9 n g w H 4 2 n F 4 N v T N 0 y D O s b 8 9 D 8 x v w O / z p e T I f f f O d 8 8 + h w f P Z e / M h w H F 3 H R y 9 m g 1 P 6 B Q d j v h q M l 6 F 2 e v L w 3 q + D 8 Z z m 9 7 d w + j K c T 8 d L e v 5 c 6 + 0 / 6 P G X 8 O c P 0 R w G w / P R 5 G A 0 X 8 x G J w v z Y e Z Z u m l Y B s 3 E 0 v + v w f m 7 / 5 H 6 9 s P H 4 8 H F 5 J v v r G 8 e H W A O 5 9 9 8 Z 3 8 T z B f T a F 7 8 G 6 m J L W Z L d V 6 Z e W r j x c N 7 j r 6 n + 5 7 t e k Z w T x v T t t t 7 t m m Y j m V i 9 / G F R 2 L a e M N Y m o G H H E 5 n 5 4 P F I h w + G g 5 n 4 X y + z 5 O 7 + q S d X 3 / E n D R + U w 9 6 y t c e y O 8 f j s L x c L 7 / g F 7 E 5 I 3 2 j / n o L 5 P R + O E 9 n j K 9 u r o f 7 L 9 4 + a A n f r l w k P 3 r / x X O z 6 b x 9 3 u Z 2 f V S W 4 p 9 T P 0 b 0 8 / b Y H 4 f T 0 e T E C I 2 W 4 z e C B k z b c e l n b W x v y R l J G H 9 g x H / 8 f 3 Z 9 E I K m q W n B M 0 q K Q b 9 h B z U F 4 H A N H U D O x 5 J Q O D Y u m 1 H E s D r y t 3 6 a J k a L b K H J X 6 r G Z a u 6 b o Q A 8 0 q L Q j 7 q 1 f G Y 8 U 7 I 3 d U i l V 6 f / e n Z x B B L V 8 C M 1 8 t 9 S U x e e X h D U v L 8 W I 2 Y L 1 j s D j o l u 6 R w O R I w N P R Y i q O f 5 9 + I Q h G r B 9 j j V T l 4 F u u 5 f m J c 2 8 6 j m E U b 7 q r + x p m + K 1 m G 4 b m 2 x r N / u Y S M 7 / / a j q c n p x O h + + 1 + / F P y 0 u A H F h 5 + z k P U L 4 j B I F f z / X H m 9 / x W p S v X P 3 X f B G e n F 3 9 o Z 3 N B m + V j 8 V q l B 8 3 v P X P B 0 O o h O l Y b P 9 o M j g f 4 d + m 7 Q V 8 G Q j d 8 G o 0 m Z 7 O B s P o T o K m S N 5 J R t k r Y z O 6 w r N 8 z z N i X e E 7 r h c 4 h b o C K 9 V + H N 9 c 8 h p x x r 2 g Z 1 p Q F 9 A V K 3 V x X / v p 5 v f w d X h z e f V p U l 5 w 1 K G V b W x J f f B i l I c 3 L E M / s T 3 Q f 7 c Q F s I E A u S S L e H k K B B + D / c v 6 J v 9 A z q r q T u j m j 0 T X 3 d H 0 6 U 0 q A w n I N 1 l S I v q I H x 7 g b M o r z g 3 L b d u z v z y L J 2 N i K 2 h + 5 b h Q U z l F W c F l h s E x d p O L k 2 j h f U M E w L r J g T W L S + k y Y E U C W l J P H n q y s M b F s 8 n 4 T y c j E 7 O W D o h l 7 j e + H 6 L Z O Q X 8 c F r I c W n 4 1 h e d A g M v s 8 v B 3 / e X c / V l e + f 6 N K F 9 W 0 I N T 2 P 1 2 L a k H Z f y P e z A d Q 4 f 4 t c i d l g A o e B D D 7 D 8 N P r a F P u d T 8 w I P s r u b d 1 O D Q G 1 L c w 7 t e a d l j y 1 e X N 5 f z s 6 h L K u u d D 8 A 0 / 1 t R G e c F P j 6 R I X 0 u i z 5 N X H t 6 w 6 B / R x U 5 e 2 y Q h M o Z n Q j s e G n A K S D q y l 3 u n f o A H n R i L i u O S d V g g K F g j L m u W E 1 o Z 9 G P G B z D L i 4 o 6 l r J j L Y k L O z H K w x s W F y U m Y N l C U v J c g c Z u S t 2 x / C B h 4 F k 2 R N K E B i k Q h P 4 Y Y Y H J 1 X 9 O p 5 q J i f c M B 4 L g J H V G B W 8 w M 5 i y E y 2 J A U 9 f e X g j Y n B r d M j g E I J R 8 u J I h A T 4 N 1 I 2 X h U P c R c a e o N I z 2 Z D Q 3 0 Y B u J S O I P 2 t 3 S b P L 1 0 W L H S F l m 2 o y d 0 t m G a P q K U h Y c 1 / D C 9 w N V u 6 K 7 f o 4 N q e / H l b p f X 2 P 3 E O M o 5 a e m Q 8 t S V h z d y S G O X h 6 x V / z s K I s 7 h + o T R B R + c U l Q 2 / M d o v C T L z / d h G x 7 C R q S b / p m I L g f B Y B J 5 8 q R a 8 Q m / K P x p 1 z + p h m v 5 r h f f 3 b r l B K 5 V K A f i L U V L Y O X N k 9 d o 6 j 2 b B M O K B c O o c J f f O r K y W 2 2 J C i 1 G e X j D o t J f v g 4 n I Q s M h e 8 N / F d 7 n w 3 L N E 3 b X e 2 z 5 e m B Q 5 d 1 w e V 8 p D 2 e z q Y I 0 V N s 7 O a / z 2 H N G 0 b P p J P v O v E G I 2 6 3 P D k d T s f l N U D u y M o r b m l / e S 3 K w x v Z 3 9 R 9 f R S e y G B / o F O w n 3 I 5 d O Q z F h 1 7 g 9 m M 0 u 5 S r 5 c I 2 q Z 8 z + E 4 H M 1 P T i f h T I h B Y F N a M Y p w 9 N / P F 7 M T I R G u J R K K / d l k m r P z 9 O P 7 M s I P M 6 6 e n r C D P d P w H c + C / u d w l 7 v n G C b i X 8 V 6 I r U Q D c v g m B c m T T q C J o f Q v l h O e Q 2 h j K k c U B p Y + a E I 6 Y s X w q l F 5 R t P R q f T 8 + l s c A H v c 0 1 U X 8 x c + c 1 G N E J s H D w d v U N e L 4 o F 2 Q G r B B k l O g 6 R Y o + T u S 9 E H i c c r j Z d G I d C W i w E v d h A G H / A B e J 8 4 / u 1 J c K D 3 v G D K M d n 7 V m + 7 h t G s a X I a 4 G l i F X 0 L I S B M C W + L z C j m 3 + W F 4 L E M M p u v J B j 4 Z Q g J R w l b 2 V y T 3 x 4 X 2 S X 1 / z q + v 0 X s 1 V + r Z H 9 T 9 w I u R n 7 Z B y b j 3 4 W l j A 7 n 6 Y C p Y b l U 3 j R u O 0 y S Y c W 7 + B H 7 F A A G 3 f 1 j p c i m K 2 7 D i V F 7 B x 9 z 3 Z R A / m Y 8 6 n Q K + x q 6 J 5 1 5 1 x L 3 d D 5 j 5 y V 6 h + M R 8 g C 6 f 0 w 0 n w E s + F 0 N 2 l J u M C 6 4 b o s 7 N J Z u q O a z H v V K x 2 6 i Q v W c y x Y 3 p E h D n X q 4 X 4 1 i x 2 u H x d X f + B d a H g T V 5 8 4 b X 7 1 H 9 j g r t 0 z 4 G 2 l l C u u 2 p f T 5 X B y d V l e z a 4 d X l G B X 5 7 S N R + + B P w A 3 j i k y d c p c p q b A Y U Y 8 E 1 6 f 0 4 3 M Q t K 6 l L N l / Q 8 8 B T s L A 9 I C J h W U Q D G 2 j N s J 9 B t Z 5 V Y 5 E t B o K c s P E a B R c k p f 6 t F V 5 L y j U 0 B p 9 L 3 K S 9 e F Y q n 2 R + t B W h V h l C l E F Q M P s P 7 C + D M G j q h T t h Q x T m y k P Q z r Z V d k n h / Z t 7 7 E 1 a i N B L k o r 7 Y V 1 g R h X Z 0 M Q L U L k 5 W W h a H o y y o W 3 Z O R V K T Y A A 4 M s I 3 T W f o 8 8 5 P c 3 k H z / F M J z p J 9 p 4 F W I l u F 2 t U u U q Y q L S + n h V Q 2 i G R o 3 f K a 8 / 0 U N m j s N 9 S E I M n r z w 8 0 g + R k b z h s P Q j K S Y n o 4 T n Y t k 6 + b F O a X m p q U g J h U p 7 v 9 I D A K H q l g u M U G F g 6 + b f i / D X q 8 v J C A C 0 g W a a A U e z a + 6 / M p i y C 5 + V C K g a l 1 8 0 7 k Y 9 F S k O b K P 4 m K X f j d N z g k f 1 D 1 p m s M / 7 N V f U y v D 4 C R I w h 6 t H J r H v U Y r A a E / V 0 q 3 r I 1 e Q w I S 4 C P Q g t F A U R H 5 x 9 Y l m f Q a L 9 c O A A Y k a s O I i 0 W u b y S j y 0 9 H r 5 U 0 F s z V / 5 K 7 E g t e i P L w R B Z y I G e T U B M j 8 v 1 0 W 4 L l L / G a q C L Y p R s w O u S + j e 5 Q 9 P B D O O S U K 6 V p B T l C 3 P b p v 8 7 D / z Q Q K D g T o b p w K O w E a K S 5 8 0 + G i B f 1 g O o 7 c d r j w I r D A 4 c j + 9 1 h C n q t N 1 T L 3 P 4 g I 6 L t B G m R a O r t N i s r T k e 9 K X F a u A Z x 2 s a Y 6 u P 7 I a y K j M A D K G C s B X F 2 j h a B S p Q + Q 8 c 2 f m H p 5 y z A 9 o K I b 1 I E j M 0 3 + K d 0 U 8 V 6 u L v F O l D G O F 5 j W c H r 9 G 5 L K 6 8 L Z Y h 3 K r z a i m u J w d n 9 J d Q l R O N t 0 D B i E h 6 a M Z 5 M 4 b F 0 5 C 6 z J R J L U h h j 5 b n H y g 9 c J k a E V 9 k y C P N a s Z U k O p G x W S y Z k J w i 2 p y H C f Z S m k H F H j n s a h p e j I x r z I 6 l 4 j V N d E u n t 6 I 4 d E K y x K E X + f o F w L e F d 4 Y j 2 D B S 4 G E H C j Q z K K 4 u j 5 E h d 7 T / P X X l 4 w 5 o i k + 9 G I E c g G J 2 g T Q n Y I R h X O T Q B w G x d D F K R J R 3 o R a p H M c u a s c l E W Y m I w r p 6 2 / g C e x m + B V C L K 3 6 N w E d C N Y J k Z c H X q F d O 4 r H a x d 2 6 r o 9 0 9 Q r a Y 1 u A c A X F t 1 a 0 O K g r X 2 f I l p l Q W x U Q W 6 m B F J F p 6 d r i u S s P b 1 h t U f h Y 3 F u w w Q 1 g J S A h u d U m 8 R c 3 k k O y X f j / U c Q T s W / 4 4 S 7 V K B X d V A T d v P l d Y O 4 x 2 x 4 g 9 6 n M U Y W r K j O U 8 u a / k D R R r A u A g 4 u d m W f C / 0 E E f L x 8 R w 6 Y Y 3 A 0 h l I N 9 Y p q Y W x 4 v h m f Y q g + s 0 R R 7 f O B 9 n S 6 P A k 1 T I D P M G p r A b T g Q 4 c 8 o P Q v n l 1 / l F M t v 8 P J k d X d J Y d E + a l w V t h A U + r 6 M 3 5 N q S 8 B a o j F K I 9 p + F D n l E U G T l 6 Y r R n X e p 0 p 5 O 1 M o Q x L Q 2 t 5 F a p F a U c K b w / r G T 7 B Q c r K w S 6 o t 8 V B v V f h b L i M w P 9 U 3 O o Z Z F 7 K A F o a + c 0 Z 1 m 5 r o E 0 / E U u D p V M c S Y s W S G 6 x o W t U s V + z A D o 7 k n I S W 7 I w O y m C h q F B l c E T s A R J N 8 Q h O T F l a v W J p I O J L Z P 2 c K G w O l E Z H w M w k B k C N L T Q C H 2 G p C u v B n 6 H o 3 M p g b R B n 4 x u / q Q w 6 w u K Z z J u E / 8 A b J h K h c 5 g b Z S E Z + y n n 6 C I S 9 5 j l C + l 4 C G f A Y Y 0 t l N l W f z p 8 p y q 5 y l T 6 D g E k I t E J m X H P g 5 n 5 L 8 8 M t 6 t q u d R u 8 u + L A G o c 4 I v A l c t z F / c M P X s X U T o D d c O 9 B U O z t 1 z 4 e z b J V A b v 1 x d R k v T s D C W H 0 w 5 A T O n B U J w s L S b S 1 p W e c H J j K 0 I R Y N w c 1 6 B 8 s C G L d 3 H y 7 l M K 5 n 6 0 9 P p g o j K X F G H k r P z z 8 b g n I m C + f 3 p O J y D X S y 1 / + U R c M A T 2 J a D 0 g L o C w 6 3 O n u 6 7 n o o P i v U H 5 S V C W x N d z V M H / v M E y + / x 6 g l z r o i y W E y n w k 1 Q C v H P R a t W R m h V A a G 5 6 z 8 a t U d z o V m 2 G D F 8 Q g 6 G L 1 K 0 / P s K m / y G I k a 4 g m 6 y 2 u M x 9 j 2 d 1 g R d / H j + A 1 5 + I 8 H F w Q R p Q M A H J x u B g Z j s 3 E b k 3 2 2 j d k s H / R K Z K n J f A b i C 4 F V o s S X 1 q u J 1 Q K w Q e v k + o 1 U T q s m 4 Z I 6 t H I g W j L m O s l y r c m a I 2 p I I r Q V W X O E j h M S 4 y I C 4 x R D v F J J b l A d b T Z r j k h 0 R q N 8 i V n z 2 z 1 / k Q 5 z P D / n X s 5 L i O 5 8 / y 3 2 / Y 8 z t I 2 G j g u F N A B B V G C q M w m U M M t T 7 I g 5 e 1 / I 6 1 j J J L M g Y A E Z D v L G M G 0 w 9 p W w y b G A A l b H F c N j e Q s D g y o H n 9 5 c h j J S + Y 4 w 2 b a A 0 T H X V A N 3 p m 3 6 U T W l v Y d X j C K e Y h V b / I p X 7 + a r f 8 W e 7 Z u J T I r p u p 5 d g p B K v m I w P R j a K 8 j Z n z h 8 d 3 u X 8 S i Z C 2 w T M k r z V I R / I + 6 E h Z L f w I 7 N A N P w P N d A y V p B e j H 5 A l 8 O r n 8 b T a 4 / X o T z u 7 3 D 1 E D b + h o r e h R x N h j K 3 k c y d 0 1 U P / 7 e Z r L G i N d B 0 7 B y p 8 J D z / e K F Q / I C e H 6 W n 4 P K j 6 V K 6 5 T Z R g N p s j t F 5 I t T h t x q I x h q u V 3 4 Z j 2 O Y + F a x V T w R e i 8 A J f 8 6 m 4 S m n k K 4 V V D M M F n 1 5 8 e g O Q 1 c P t W + 0 0 z 1 E U F t 5 S G K e E P E o G X 9 e W / a 3 9 Q J Y X K g / M n P X j n 7 J C s 3 7 E j W j B K i 8 y t 0 I z s 6 L 2 K j U z D 8 6 + t / 0 m X 2 U p T Z g + J u n m C U g u E U r Y D v L A 7 D t X p 0 S j g 2 2 q X X g m m W 1 F 4 J h Y r E y L b z v h 8 G S w D p z o r E l z t B b 7 V 0 V 5 E s e t 7 8 X W u U U w q x I x 6 W e 4 I 4 e I R W N x d E 9 C h O O i J q M C e 2 V i H O X U t h Q Y 4 6 k r D 6 + q U U u p g T h n F R s 6 k B D Q D j O Q L g 9 E G X 9 x U x Y R k k 4 J k y g A 9 V 6 h n S u s G B t Q / 4 2 Z R D a K j T M X 3 h d i E s W b z E R 2 3 w 3 e w q 2 S t e W C 9 N A w X a 4 L k W w 1 W x l J R 4 2 x D U R t F E l 3 j M C l U t g C h + j 6 f 8 n V M j 8 i r b N n 3 q H T i T q c K j T t 4 P I 6 i Z 4 f I / 2 C 3 k 4 x L U H A / F j I v X D w 7 J X M Z O N L q 8 Y B E Q s W v R X S L H c G k l e 6 T D w g X i K Q L g r T 0 Q g A 1 C + F Q h M t E 1 4 X F o h O W L h P J H U W L Q P / K O 9 Q p 8 f q S l p 4 9 s r D G 7 l S E p Z l H S o t W W K 9 i r 2 y 0 A Q O 1 V a a 4 G I j + 6 S M y V L b e d v x J m + e N / k 5 b e L h 4 D W Q U o y k E t A V / E w 2 y 4 n I F l G 8 p x M Q j 5 3 2 b L l t T u j 9 d v R v a U V B x a q B 5 9 p O h K S y 9 1 z H d D 0 q X i 2 4 X o D Q p n U B T 3 X 9 U T T G M U x w K 2 A h F M K 8 + d f V p + v f U E + H Q E 3 8 9 y V D w y s k + p W H K A d 5 N b j y i Q R R k d q 6 f 3 H 1 B 7 W N U b 5 T C j v B K 1 J + t R E N E t s r r 4 j m K X H d o I C Z + B c k L 5 n U E S R c q D R m 7 G a O k G w K L W U C z x G Y E W u Y C / C M h 1 5 K x T U + w Z 5 2 d n H 9 c T E Z E A I T b G E A Y 2 p y Y Y R o u f o E W j F k V C q g 6 5 J D K l u S P 3 T G s h V i w a 8 G B N g c Z c 9 8 o w x B J 6 9 F m U D D M p H b c 0 Y 3 X Q Z m 5 w X 4 8 i I W G 3 J V X S d w Y p s U 5 T x o S 1 Q M + r n 5 9 0 V I X G f g v M G s e w Z V K w N L t W q l V c W 8 S I + l 7 E V L H i v P X n l 4 w 4 J w G 4 o S t z h b D H q e u b k p j Y A Y L 3 i u o j A v 4 S e B v i 1 R M H S w / B U n b q q B H f A 1 0 x l Q 2 E I H D h f O 7 K Z w l G u e o e z R l 4 a n f A G i f l M / k z 0 Z 0 Y S W c G M I Z x C N L 6 H F y H 7 c P m g / m I J j 2 8 P W A x N 1 a I W 2 B 5 a q H S E X T 4 s E J 7 z u i s L 3 m h B / Z T R F V F r S J a 1 h / N M U v g d T O C 4 C 4 I 8 Q I t A g q C K 9 x d 2 4 j b s 3 H / B R X O q 8 Q m i Q y A Z U d u 3 k s S 8 U A k 5 K G 7 7 I V Q G a 7 j t + F H 8 D c 1 9 g A Q 1 R K H t H 2 q v x Y g C z R n N A t m C C s 8 0 N t N X 8 Y e 7 G f 6 9 s 7 i b H V o R w N a 7 y y e Y s X V q M M n z D l 9 n L w Y j 5 T 9 m Y x S V A m 3 + L + G U 6 W + e Y v c 1 Z P R Y o i R O 8 P j g s U F j F V s 9 q h b B 6 D E n 1 V z N G n x 5 K 2 a q W F F U n Y f q f w t k M f c r j C J w f U O S W y k t a u t q q a L e 0 i j 1 a z l B G J N w 1 8 v M P q Z l e r Y B O l T m k 2 r G b D 3 9 E F R f 0 q 0 P P z 4 N y U u a W v U w y F G S F x Q 4 O g D I T 5 Z g 1 m c P O B e 7 t 4 A D U Y q H h i + g I H Y 9 k 5 0 s 4 K X R Y Q c p E x A r U F o U O 6 5 Y m h 0 w z w l V R n B + Y T q s 4 e s d r v f p E 6 9 R o l T 2 b a m R r E o d l B 1 P O S 0 v X U i e J o Q Q Z D 0 x X 7 i O d l z t u z i j x g O D 1 E x L g B y 6 c 8 0 I 7 F o c J N Z Z o B L c I x 9 R g H g k f H 8 3 N K S C T I O K p W W q T O 3 h X Y t F J e / N M p k a H X 1 u W O m F D E b r A w b l e Z Y 0 t y 7 I N t z g B i M Z o V 5 d v q d c a z b h n U w K w L q A k P V Z X 2 9 + J s c p 5 n 8 e c z Q l C N N K L e M p P c Y 0 A 1 0 M l 0 c Z r a Q K m a M f o n g E R f I r Q K 4 / + p U F 9 A k F J 4 K / h F A O A X a x P k K p 5 j J A e r f X q 8 u R U o 1 X 2 j D 6 J T 0 K f V K C 1 z x u w M x m i J S g P b 8 Q e u W M S O a t 3 G P d y s B d e 7 E G w b B n X w Y l O C 9 g u Z / z i Z X Z 7 N 4 f w L Y V H S + y 7 + f B 5 u I R W s L 8 J + r i d O Y 7 r U h j X z d M E O 7 f t z Q 7 F v b / h f j t b j + K O M + V g T K N C B 6 Z C f G T Q P 3 w / Q f w c U E 8 l u l V V Z j X 6 K f A K L n w 8 / W g g G E t y 4 o n s v a z t d l Y 6 5 A y s h R + g P s K N j T I H S T T A r A p t 9 Z 8 o V 3 Z 5 8 0 9 u f o 0 F C Z i F 6 2 s / X X 9 8 t 7 j 6 N C k P y s o O l d V 6 + / G Q m b T 4 5 q L M h u b 6 y n M b u U x j K W G D b A y a k f C E b D A 0 i C b P n u D g J A V H y 8 l s s I i h e 3 Y 6 y Z H X A 6 8 5 A w w J U a S 0 V p Y 7 / H k f r S 8 K h Q T 2 E r G R Y H 0 a r a 5 n k S 9 n E 3 v c i p B x t c z y 8 p I Z V d m 2 l l x 7 X o f y 8 I Z l J t 3 6 X L d t M p o O b b + z t o R R S 1 7 d 8 A x K 8 o M g o Z 7 l B l 2 E I l W I S Q T h Q K 9 d E 6 i v Y i k 7 m g 3 e E s E R N e J G 6 7 + o x y 7 3 C i 4 v V Y l R l E 2 N G v X m q h 8 B Y P j M G u v 2 w / F 4 S R f T I 0 P G F U F V R t u 3 r X k u 2 / B Q i r L S Q J Z p G X Y J 7 h Z e 5 8 0 l x x S x Q t F i p 2 7 w I D O Y I i Y t K Z 6 O o g c E 5 X g n D R v q W T R d 4 g e 2 L m E c K f x P l g 2 Y I w i 6 o F H j l 0 T X X R 4 Y q L k b z E Y L t i B m c n A c M E w W q 5 b n g y G z 7 4 n 1 a l g t B S O Z X I 3 X g U h C e Q 2 j D t a V B P E K l I c 3 f H X d K i G S L 9 r R 6 1 0 e 1 I 5 t x x e t 7 G g 3 f N E / 4 3 Q / R x v B M Y p 9 K F B g W V Q r c G j h / 5 E i O N 6 y 4 K L r O M D Z x D d L Y I A 6 v h h J / L O 2 W i P 6 Z Z q i p 3 v d w G J 2 M G U n 2 7 p a O g k q I r h E q c 1 X l O n v H 8 y m F 2 B v p U A T f m a C U 5 U M X C k 6 6 d J o v l a y c c M c b z n v V p k v p h i e X + v d A A W 7 E p X N l 6 j 8 P F u + W Q 7 e J 4 A 1 w j e W G i S R 3 2 Q R 6 L T Z i G e Z q 4 p Z J L u p 2 W 5 x Z m K 1 Q O Q 4 s T Q N f S e M m s 1 G l K G 6 0 h 2 d N B x 5 M p o J U D F 6 3 N Y 3 H V z b t K h F r i x n 9 S w D 5 a 2 A Y R b U G 7 2 Y j k X r E D x c 4 C 5 9 U 7 v 6 r 4 v B m G q M E K a g c s P B B O G P 8 k Z i c k x l J 8 X Y y o 8 3 F w b T N V 9 l F 2 z Y L u z P B p K t + w w a G e E h t 9 5 G 2 s 4 e J Q Y D n R q / 0 E 7 e 9 5 w 9 U O j q o G s q v s 7 p u V p / M D n T j h f f a j 8 u F o O / D / D n Z D G Y j a b a k f F Y 8 3 5 B 9 O p o M B k M K x Q H J Y d V 9 k 0 8 p f S P x V y U r 8 u 5 q T + X U 4 2 C F h v u c 4 3 O t H G r H x w A 3 N J O q w U / h g H 6 p t i j Q z 0 Y r u L i j Q Y y a C Q D A p Z u 9 h y q P 8 e x X Y U k E Q Y u S e 2 z n x 5 K 2 Y C W b D a e v P L w R g 5 t I i F Y p 5 o 4 J + g k S o n r I k 9 L J z r I P / Q 9 9 I Q i 2 r u I t M C k B o e r y g 5 e m 6 C B o g i m I g N s R C L K K L j v R f y 6 t K i s T d x W / 2 C b 2 G x i 9 h F o b s d l G L G b h y m K v 7 i O p i Q f R L z / Q M W e I l C M n U S N a X T 2 q d 8 X 6 K d L d H g D Q b p A F 9 p 2 z 8 3 y t 5 X e z P 3 E M M q 5 2 3 6 W k v V v V B 4 N + T 4 L z Z / E a 0 C N R o b 6 p d b b z C v 1 2 P 4 X W g p L E a f 9 J K f C q m 2 9 T S U D i K S W d F z X Q v H y T 1 B x o V O Z u J w Z 1 L P J d n G 5 X P 6 Z b u J y i q F d c 1 O F o e 2 j G X T S 0 H Y D 1 B 2 V o H O B R R w U G d q w y W o Y 2 q t h F a W 8 S U N b 5 Z i N p t q Q o X 0 0 m L 0 b L B K x E J B i U 6 p O G k 2 5 N D 9 p s G b L q R Y X X c K T F b R e G W q o a J U I i N D 6 F N R 3 l T L 8 z F i K O L R k m H c C 8 n 4 1 l t X W C Y F B D w P I C 2 S G o m U g a x P E L / j 7 M e j D J w i 9 c h T N S A N M W v X l i C E g 1 Z o D e B O L m i E V R G C w 2 p t L j s F g j T 2 i b j A S 6 B I c V c W M z w e l 7 a c G 6 k p g e O 7 K w x v x 5 B L m y H T 4 W o T b x 9 P T a Z L f x b K C Z O X r l q V t P B O 1 Q Q l A g B e Y V g k K O l T W v 7 7 + K J d K y k Z 3 j Z 4 D w a k J C c 8 b T 9 n C l h Q O L 0 F 5 e N P y I 1 i A q C 3 4 S q + Y h k H l B F S 4 z y o H N B A M i G Q C C F Y 2 t p V C e 9 / Z + K 0 U C d C R k 6 Q u D l E g A J 3 W T A r / F i i b F 1 e f a J U Q G l p f z y R i U x u s 8 x G Y z a j Q I j w 9 l r J n L Q k M z 1 5 5 e M M C o 4 J e d X a B 8 u p / + T 2 s x b n m e z x 5 M Q P 2 Q 3 z 8 h 9 R M t O s W a P 2 J 2 r Z g 1 5 2 Y M Q q 9 f + y e T c r C T t S P 2 O V v m c x Y y p t v a 9 s 3 k u V V 4 w j R W 0 6 / 4 6 p v W N v g G 8 Z Y n / d L L h F b y J T 1 h 4 v F J E Q O n Y u F A y q v O U R 1 P S n d T B 0 O 6 + F s 9 j z l 5 u e f r + K I A o j h K H 0 / D g k 2 l b B D X Z d m 4 0 u I 4 X Z l c Z 1 E / g 8 Y V F I U B Y q h D z N C r h B X A t a m + a Q a a q Z x 8 0 b r S n Q 7 y e R G Q p M x Q m 2 m 3 j E j E S Y K w v q 9 f X N C b M W R 6 d K m B Q W m A U L D / 8 W B V B 8 5 h h K B a d p 9 s X C I E p b M t M i p 7 i L l L 5 n s W K o U j T + E N / 9 U f i y z y P z h / c + q w + + T w R v A m V N E L K Z t U k a S q H t I z 2 V 1 D a x P q C I B / 8 G f Z V s r r I 2 9 l p Y R u i L B U h c z 6 t s O a q A L d U 2 8 Q r I + s T b 0 i o a u S Z I j V D A + 8 0 Z T x K E l W 6 R F g o R E 9 t J 8 m L k M 0 Y b B R k D t 0 H L K y s I O Q M Z C H / f f 2 K b E 5 C G I m Q D c O C W M H z j G i V 4 o Q p 9 u D k K 4 V h v U t Z u e C w d 6 O O M Q X v / 7 + K I D 0 I F C v l 6 U K N + y W I z r W B Y R O U S u l Y 7 6 M I J m F F h Q z 9 E k h P r K U f E O r b D n U X 1 Y z U B M d r C u F F o n Q Z j + A I F c a f N b P i k y a W R T 3 K V / A K p v / P E 9 h W h E r L f b + w / d C P 2 o y o v 4 g b w A D Q k L p S V a I 6 4 9 H 7 i d z P V X o a l M a q C u x K S 1 e y / t H j 6 b n r 6 P u n Z D K 4 I e i H u N V F C O G / E Q m a 8 y 4 R n C 1 I X M U g E h O 6 r b p t 4 C 1 0 p W v + q u i 5 8 U C q x c J C w 2 L K 9 n E J t V T d 2 W G q k r i e 1 E s T 1 d n o T n r 5 f J t A S w u Z S W i I R l y 0 x 7 V C x E 7 h + p N t T n 2 s X m f b x K C A u t T 0 h L T f N e G a 0 r i W l N x w 2 G c T 4 L y V + k Q E 3 9 + 8 m b M d 9 7 j 4 y Q r E D E 7 E l q S m u Y l J 6 r 5 N 8 B C Y F S 0 4 Q 1 Z M I a K t Q W P G + N Z 3 1 z G Y K r C N X M d 1 A Z O c N 1 J Q Y t K o 6 U i / d K m j 0 j S n H D D c A l d 4 g O R D l B o B 1 f z Y 6 v Z v 4 V 8 9 V k W S V M Y j D O J e T N K 6 V b 6 w d X 0 Z o G y j Q s 1 P C s f E g U b I O b p l B t P p q 9 C S c L a o N G V 6 f p W 4 w C 8 R L 5 O a 9 8 6 F Q Z r C u V y f N X H t 5 I Y j a l M p / K F D 6 7 i 7 J x H L L l f H P m 5 e h 3 i n O n O L 8 2 x Z l 2 q F E G J Y u V c W Y e G a O T m A w e H W n E w Z E 2 Z 4 n I Y 8 r o r B t G v H N o e y M K H R 3 W / Y D q s W R Q E I g b l O I V U 2 7 0 x w N k s L l B K M X k J W N L E t V X J d S T H k z R q C 0 l O R y a v v L w p t V 5 n R K t n 6 b L X w c S P W A G 3 H l c 4 k Y z U l W M H q h y + + + K s z Z f R F + m r s O u W Q K w q + v Y o r o O Q n F T g P + R w Q F + Y B s p V 2 T U 6 l a U f + e s g d R Z r m V D R 6 x U v I m S E M s p h t Q Z q J Z H + w j N t 1 F s j Q T Q J e Z 9 f 9 V L C K X z q 5 + W N 9 0 N m P n z x Y x 6 M j y Q f 6 5 G i c d W v i N A D 9 z E 6 f r j z e + g W 1 S + c v V f 4 K M H G / 0 f 2 h m I 5 p S P x U K U H 1 d V 7 r l o O s s B F Q H R V M k 7 F P x 4 l l 8 C F l / 4 g l c v + 2 t / w a 6 O p o 9 x 5 t I 0 f H S l L j Z S x A s G 9 t f Q + j e / X 3 3 6 U I U S Q J X U 1 R g Z C d 6 E d N I k G 5 J O Y m c 0 Y w v P B J G s 6 x U D 5 x I v 7 + X g + r c R u v V e h P M 7 S W J q n G 1 9 i S W w n M l A d s b g 0 g 2 X A S p e X g C z s b A M G t I F Q L T F G g h V F l 4 J F Q / y k 5 e g C J w v R h r m 3 X M 4 s e 8 A O L 8 i f v 1 l P L r + r R J P c H p M R a b b s u V p F c r D q 6 r 7 i r L A / F i P R Y H F g U j m k 9 f p H w 7 G J 5 T d w M k j 4 Y h y Y h n R y b X V c 8 L g z U m R b T p o 1 7 y S I s s C G U O J 4 B 5 2 / P H F 1 a e b P 6 / / N y 0 U o g R Z E o n U m s 3 q 8 k Z U N r M 9 S W r L K 4 z T Y y o g h P h x i G P t z h T C V R w + h H u p x G 8 l E T b 1 L S w B A j l e z K Z v J 4 i y I N r r O 2 a P i L N q B n s z Q 3 U l B V 2 F e j M 6 A h 1 e G D B b 9 n a Z 7 / j z Z s v w 3 j b B H 1 O R / O z 2 W u h J X F L l 7 7 a W N d k 2 b W 2 s v 4 + m 5 1 P S 4 U E g u m m j 0 V r J b V 0 b 1 c 3 3 + Y v L f L I i J i H U t n H n G V W 5 S X Z x 5 l X A A x D a 1 u L M s U Q + n 1 5 M Z 9 P 5 f P Q 2 A e j D b Q 6 T Q n K D b x 9 F h Y e O g k n u O N d 3 Q F N c m G x O L h U G C B b Z Y 0 L w R L a 5 C k + F O l x X R k g n V B V H 5 L k c T U / v j + 5 P p t P Z E v 9 y q P / A I Z X u M A 6 0 R M b s r s q v k q p x b Q d U o S u j F R g t t 0 x j 0 1 B L r F L D G n s m i U 3 d N g R H y n h d i U 0 n n Q i e T G d D Z i 3 R n 0 w v E D l m c J f p M L p L w v v S e B Z 2 f 7 O E A 6 l M a y U h 0 D 0 0 n o i F w D Y N / L O Y P U B O W 5 O T B s D P c X s G s U / W 5 R D I G 7 E r S W i R S S B h 5 t b J c H K m R L 8 I 3 5 5 Q n p M K h E S Z j Q H Q O V U t z x e C 0 A I f g H y c c F C y l C J j 7 u Q G V e p L 1 Y 6 d c v / B B h h q 0 + C M / m w I D C j i Z A d S T x i B a F J U 4 Y J J b W l d U z n i / E M e K S Z J M R k e E p U 2 b x e O 3 U P D 5 j i x Z 7 u 2 a x R n R Y j U R P R t B j u n q G G u W 6 K a H q o r r d Y J g B 2 I o u k J t A 8 x E 1 F Y r l 1 v y v N 0 1 4 o 7 v V G h m F s i 4 0 h w c 1 z F q N M g G C Z x K p l o x W W 4 R k y P 4 5 b P 8 C i j d S U A P H / l 4 Q 0 H + 2 N K A k i B 7 3 A 5 X 6 6 X H 3 9 x H a t u a c O G S X X B p x 1 F Z M E B 6 3 k g Z S t 0 i U A n h x 1 H b 7 8 s A S z S + C + n y + H k 6 r L 8 v k e D K W / 8 C y G B T Z g u e R X o b G 3 k w W z z E j O 7 K B 0 L 9 z Z F 6 W 7 d X t 8 y S / q q u 5 3 d u p 2 N o 1 1 p E l 3 o Z 6 I 0 S r c e q W s k P p c N G e k i J e / D 8 c i n v a 0 0 N 8 3 Y m d e J O 0 9 z b D w Q n P t O n J T h X P o i Y m S h 6 a O J 5 y r M Y i N X C H u 0 8 C q 6 + f f V 5 Y z w J A O N 9 u U u 1 X O Z o d T 7 K B f + J + A 6 / M q V R g H z N D a t 1 J d E u b D y 8 I b N j / 5 g P h q H U T A X Y d z 1 D n J A K U O J D 1 Y T y + w h d 8 o 0 4 L t A K K K c l v + L j V r b D R z D L 7 Z t V m / i 6 j 8 a 7 B j m R M L G B h 7 X G C W r c 6 t A 0 q P X m x 1 U 2 e e W Y A i d O D m P w 5 i w w r E r t n i r r 1 l s x 0 R Q Z 6 V Z Y O + a r l d c n x 3 N F j F b 2 6 I e w 7 V j t 6 m R u t r x T s K 2 u Z e E X 3 M r r T 3 A N k 1 m z i J o 7 H 1 z z w E 0 C K w M h Z e E r z 2 d D t + E z E D / r d Y H Y H h + M h i P v 9 W + A / n x O H z / r f b i p a v 5 / / f P 3 3 I t 9 m A y / F b 7 e T J a h E P t C O D i 4 f S 8 v D u T f J a y 1 / J 5 y s + f D i Y n g / n p a K Y i k a k 4 H B N S f k X O W P l 5 d t 7 R H b S B O F s S q C g 0 f z g O P 0 x k t C 0 m L r J d s m G i n v a y w + P J 6 X Q Y f w W x M U p n h 0 M l A E s X C A 6 o o G o D L x 1 9 0 c 8 L h 2 z a E b a M Q I 8 i / P C E A 2 Q L S 4 C C b / 4 Q 7 + D 6 N y I 0 w s q 5 3 z 0 W Q D G Q V 1 d / 8 L L x y Y u b 3 7 F Y a h i O f 9 z X X o T A N B F T Z n n B U p 6 k b P 2 a x y n f 2 w j p H 6 9 Q G b p h M + U I w j E f D D l r a J E R L s l j f g J A D O Y z G x 8 + Q G b 4 G l + k + D N P d C o Z y F W s W A P q C e D y 1 V 2 D N o / I M h c b H U f a M V a l O Z Y w Y J O t y e 5 r v L j y c h K P p e x O S 8 Z F i 8 3 J Y h / t 8 X Q M X Z E I + 7 O f d E j W K o n F E Q N o H h k y z y O 0 j 5 Q Y J 0 0 M e W e X q o r E 6 J 5 J 1 I 4 r i b F 8 X 7 d L o B J o u d e / U Y Z D w 0 J 7 A e e W E 5 C E C i 3 K 0 0 N 1 J T Q t E o b E Q v O 3 K f p i k M z Q L f P o 8 A K C 8 i S U t x T e L f 7 p E p v o o V 3 P Z E G A 1 U d L C 8 + P r E 9 n z / Y C y y 7 B D p R g D Y f p i X g w m n R q m O 7 1 b z f / f a F h k l e f M M H y W i E 5 n r L F O e N G Z o P 8 U 3 q 5 g 4 v x 1 S e I H c 2 h P 5 u q V s k R q q W 0 V + / n U 3 b J l Q e J d S g / b v j W e D 4 Y Y i d f D F A X P K W r w 9 I Z 9 h q l e L e M e A z J G D v B F W v 5 Y B 4 r 0 e I S i 9 T k E k E 9 5 n h 3 6 W + R H U v Z s J Y u k q 3 W C W Z 9 n W B Z F i x F q f O h E 6 j 3 v F 5 M e x K x X c K C h F p a a Y X j x f I d g m D M 3 A H T M u c w l 2 2 I k 3 6 A s u v J B y k f f t Y a o u w 9 Y O 3 2 P F l s + 1 n v + d P w D T x X 6 5 t H B 7 g S U H I b e x O o u C X 2 G 5 1 9 V D + y G M l M A P w 6 J 5 / D 2 n B t w 5 L S 1 i C s h S B w b R T m r K x B K H 6 z m C S V V g K d g D V Q + B u z p x L V m 3 / R T Y 0 J Q y X E f 1 9 y K d 7 7 8 n Z D P L Z y 4 l e j K p 9 I B 5 P i 5 f c v h A + s f O d 4 Q R 4 x 7 I Q Q 8 I E 1 Z d Z i K c q v N m w u H C 1 n H 2 Q 2 x u a W R h J g W B k L V i 0 n d G s i U c L s Q R O Z I 3 9 5 7 u w u n 8 j n b p s y x b H b 8 X R 6 k Q S F C R d k L 7 z Y g 9 I x T F c m V y Q v 1 z C q A G U / F k e C P t e P B u c h S u L C H H H Y n D r y q d m 6 m V B H Y G s j X 7 W A 4 l s s D w i R 6 9 / 2 N K w K F G 0 u 2 v T R a X Y R H g U B O O o 7 K 6 g g f l u Z 4 R S l s B o 2 1 3 O R 7 + S O u s h F n / j M 8 A 3 r o m c k G + i q Q 9 W P K x C h a x J C F f + j w M b a 1 o 6 d R j V 8 3 Q D N T E R h Y e s u Y P 7 F W M J n 6 I g i 6 z y x R p F z S c Q 0 K r R 2 T I + k 7 N q X 7 L + s i X S h 9 I U 7 M b l 6 P R u W c v Q W 7 J F k D z 3 L g X N a b J 9 Q F k h U 7 9 I c e q Z o o p f Y 2 A r d 1 N J j d b W x 3 A p O e X g j u i B h F t R B v h 8 J r T E e R W B o h 4 s m 5 B V T 2 a Q p b c y S u O z g 7 R u B t y f T b i 9 G q F 7 g j B i F J 8 l 7 I U f F 8 i m Z H h F B o C O 3 i 8 t B / w X d k Y T z M m n O S s A + m 4 Z D u N G V t o f 3 F N g E J y 4 w E 2 g t N / / E O h h L a j H H A + a u u b Z G U 6 9 E E 5 I Z S z m a q w E z 1 / f m P B W a t / L Y R j R C b E d K 6 4 C D 1 2 C h p N I 6 i m / S 7 f Y e f w r K f D O P E + x 2 G 7 G a 4 x L P B y h 2 C W f D 0 w 1 0 x S O f u v 5 1 g 6 Z Z K U g Y b A I 7 K L 5 u a B Z R g + g e i v W o 2 s q M I e n 3 N f G F C g Z o Y k B l i 1 s y J X g F y s M b l q 9 H 0 u Y 8 G S W V j a 2 T + R l V 0 2 x Z 9 D w I 9 K Q u s g L o J i K h K d B F x x f I D c A r W X A t g 4 t e M 5 R Q Q 3 v H V a P f C p U M y m D K v r U k N D x / 5 e E N C 8 3 B d B z j P N D g k X E e 9 E f / e 8 F e I G 6 r P O Y Z o Z U + i H v t 3 W B Y T 3 V Q H M 1 D b z c 9 d l x t F 5 0 V S l T t Y g I 3 f 7 I I Y J L k s Z r g L N R o R Y i v g b A t v P k T a y i v O V L j K R u h j n v L 7 f T h 6 h J v R B m j X B i N l q H 8 a s N y U H A 5 5 T N G C A l g y 6 Z / Q N i Z l A h U u 5 c S l r P 5 8 F U 4 Z m X W p 2 j v d 6 f j 5 X l 4 g r 8 h 8 0 K 6 L K / + Y k d z v q M 5 / 9 p o z p O u R k 7 L d s B m c V p y i x N v P 7 i l 3 U Z C T A R u o J O u l v y n D n V s N 4 q j j k f g l F 1 Q Q z y 4 E 4 l w Y x Q o R R r k p + u P 7 w C / m 5 T X 3 + k x F Q 0 a j a 1 8 s D m 3 g k K m y v A N a O 5 0 D X U i B Q J 4 E v b c i J p Q l m D n u I P K j l 2 J J w N h R A C w J T F d i a p 9 s O 8 n r A r h 4 5 L H o b M 2 X z G J b J l p 6 o E n N Z H b s 3 U f W Z 1 i N x l v 4 u q S o V 5 T K k h 4 z V Y I z B F a r e Q U S Z i p F X B f t w 2 s i B y f b + W n M g E 8 H l y Q g c T w 1 q k g + 1 S + u s X F L 0 / C O X I p M u U H g k G S d y g 6 i q 6 z 3 b p l r T R B B h 1 h R 6 j b H N K + h e 7 N a o W a i f X B s Y F z U 7 O U R R l K 2 e m W R K W T E p Y 0 y Q z a / F l k P 4 J 8 P S f C l p e W X V u G V / q G p M A q A i M o Y l n d k N A k d l C i t A k V 9 o M 5 I U Y x X / Z v 6 5 L Q J A f q a v u 7 I Z 9 R K 7 h R F Q Q J M K 1 d C 3 E u d t T + M R / 9 Z T I a P 7 y X y b + v / W C b W o j H N S X k G z o 2 m T 6 m k X O 2 4 y 9 u h o U B j 3 I i U n U U n 6 B o w C 8 R Q X + 8 5 O N M j O w 9 E 6 x S a D n L A S u U z d z 8 s 7 y V m x h G P c 1 y r P z I B H 9 4 X 9 z 7 a 3 5 1 P b p H z F b 5 t Q a M 2 6 R b 0 3 + P p Z D r D z p q 7 G 6 e 5 9 + f T a a b 2 F b T C B C w j v S 0 u + f Y j l V G T 4 s p E q k K 6 o g o C 4 7 A N + 0 r z Q t u D N h A K z k x q e G U 1 0 2 D K j 8 U d p 1 4 D 1 S z p H 7 j y e g U p K S z w c X 6 / R W z V s Z u e H + z N z S a 8 d I 2 + 2 X 1 8 2 Z u a D Q l 9 M h n l T 4 s b m j d L Y H w P Q J 2 / h Q Q + y F 4 z z H l n q F T 8 g L d H H R J o W + Y 5 Y 9 1 Z j B l I 1 q y 0 1 q 8 q G P 3 k e z 2 R / o i / F X E k i d x + h v C Y M m q s e N t c x A d A M M T Q W t E Q Z w S x W M 3 / 8 Y 6 r y 7 F G l G l 3 L P u 0 E I 4 O 1 h X U t M J 9 P / F l A p F x t P z 8 B x / G p b o r w D 9 w U A r f M h h B 8 5 i 0 E 9 w M l O l h n l 3 S X N O A M r S E 0 1 s 0 J E I Z b P g z y h I d G G J K I b G A u E A U l + F u y i Y 9 F h d S U o n + u X 5 4 G L 0 R u i W x X T G 2 u Y Q E u F y v 3 F T 6 h d J 6 s a i 4 q K c G F 9 g n U t f z L E p m x O V w E R f x t V l Z O m + a 5 e 4 j H i N V 5 d Y 3 8 1 / o + A E 7 G 6 k V 2 q y u 2 U H 6 0 p a O i F 3 W 8 N e S y U H E l u e t l p y l U s q r F o t X I C A e o q 8 1 v T K 5 M R z q G a N 3 o a 5 a 9 W s 5 J d s l U S M o A T c p v u D U F t l C c L W 2 q X 5 S d E 1 3 f v A q R Q 4 b s I w R W s n V y 9 O r s B o h 5 9 w h t 5 O o D v g R i y G F 4 i u P L B N Y / M U D U / L F p v l D t m V W u B F K A + v 6 q r k 9 v P D K 0 e / h o R Z h w Q X C G g K b 2 r 1 / Q R + 0 K O e W s k 3 j q w W E g K v w 5 v L S j 5 h 7 u D K + l s 6 i 5 t 5 + S W 6 a 6 W T X D l E w Q K x J u y 9 y t j Y / I N Y o q X G c i z 1 g U 0 3 A h p q 5 h g H v B W b q T F D E Z F D P Z m j / K p P b k Z x D g G e w Y j a H k 4 Y H 2 P Y u A l k R Q c x k 4 x Q 0 U K V Z t G X y u u B 1 a 9 E 4 y p i G I 2 v f P D 5 p V m T k a i n I V j H i d x G w K K Y 8 u b Q 9 F v 1 I r C N y C P G 9 w G g w 3 q J C h 8 U n Q C 3 i w 3 7 z + l U w 8 S h l I I g c Q 0 g Z V 3 2 G s g O p W x y S 0 q I 5 6 8 8 v O o N U E I J p U R g + j r 8 k O i g Y l N I 0 o n c h + n r D 4 D x k j G o E i L V s w Y B r / D g 9 l l G l E C 0 9 o D m x I + K j / 9 T M V U E J R 2 r 5 z g I N g u O o 4 i l t + x + J 8 d R X n c 0 W B P R 5 k 4 I i 3 7 G 5 v 1 y M Z 1 w r + Y g O C N Y N p w x g t E Y r 8 X e Z j n g Q V + U 9 B T v b B 9 W c h X Q / M B I d H c F E 4 3 O 2 e a C q M L P G i / y 5 v e z 9 7 g U L P S 4 + B t U g p m w D C v E L b O D q V L S D h E n T 1 9 5 e M M a 4 b F s 9 M V s D i Q s q J 0 k Y b k L 2 4 T L t X d 8 3 V u A V w X g V i 0 + 7 0 + W k z f n g w n w V M g X 6 0 7 P g O W J M k 4 q L X 8 8 v f k 9 Y p u 4 + W N 0 8 y f u g v I K P z O w 8 o J X o y u f y K x E O J s u g e H K 6 I h S Q F i e v / K r b W + p y e z u d s 1 C P I L I A T e E 5 J I 0 4 a y 9 A K 4 k 8 L S F L k X y 1 Z u B 2 b N x c W f 3 t N 5 G Y j T l t X 4 h G 5 m A E d c p w E t H d t B w j H n r / J q b v y u r A 3 n n m w 2 V 1 T W z s z U 1 9 W 5 n m 9 n Z t d B / i t I f 5 t X G 7 Y D / O + D / 1 w f 8 v 6 M y z P Y x M L m 9 O K X D y H / N j a V l G h n U 8 2 h 3 a n O D a j P G T x y f n P 5 9 E N E g A W t K m G j J G f A E r F l U z B c X + R W Q O Q O X z w 5 t i 2 T O q E c H y + b K P r Z c F 2 s o t o / j V S M 7 b p r E + C 8 h d U / g 5 R D E P U P j 3 A / B F H U 2 K G 8 z Z 5 6 g 2 M x 5 z 1 G + J M O e n y H 4 7 u X 0 V C T N R V W H g N z b F k e 9 J M y C h W v b E P e e 7 y c 6 C F B 3 C Z 3 c r 4 K o C F Z L l R v k Q W O N P Y f C p D V R 9 + m h F I l o K U b a I u Q + c R 2 Z D / v k 8 n N S p N 4 l Q R X B g D y Y X q Q S 7 D 0 w / l l o 5 b w q v + H n X Y z m o + m E G A u U a C Z P Y f K t F s U K l C 8 8 e D R k 9 X k 4 C s d D m A 8 i P L E W 9 b z 2 g / 3 b o x w / Z f d + / U D R V K N A y Y Y 7 A E Q V t Y 9 A k K y / m L 6 L I l Z o S I 7 L w s x j 0 d 5 g E g u A e 4 O K p 2 Q S C 7 v r g q y s 8 E h K q D P m K L N X g U b r Q F u W a A X l d X k 8 V n Z P 9 p U x o z 2 Q f 2 4 0 c R U o j 2 9 k 5 1 M n U i I Z G P h k I P x H v a u M w I E O P 6 Q c 6 l q b D 6 R k J C 0 U w M W f e T K S h 4 I C A D n 6 r T t o g Z 2 p 2 I i p + O N E 4 i L D t 5 Q S l P e 7 C R J r I Q f E W E h 0 R M + A e j l l J d F s e t u y A 1 e P Y q P 2 n m e g z p J s w Y L L G s s A k I K X g B y X H e k H W 4 v n j f x 2 4 h / L F a 1 q e Z W R f Y h y c u P x l Y 8 2 q j N a p y r q j + Z n y 3 c n U l P 4 L h V N E W s V a Y q S J l + 9 u 5 9 O f Q A W y y R v n Q + s r F / s D s R z 1 g z M u E e U I G k D j o r K 6 8 B v M i M r e 8 0 K U k O D s d x 7 g 1 X k Z u p t u 7 L o M g E B H e U S Z R O d u 8 s g U 1 m 3 T Q V 0 z 5 Y z J A 0 T t w C M N N i H U e z g l Y B K G 9 J W p M O P 4 E D K J j D 0 n O s h z y h Y C 4 i s l P D 2 T G i C + L a w f S M w y w B g 5 D p x V d A K u T d g E p Z n V A B C R u 9 M j q U c + p a c u 9 Z Q e E k A z J P B 2 f I 1 m Y I / v k Y D A y k 3 w S m Z e w 4 Z E B H N W F S 1 R x K D m m u W G C p P y 5 E V U b U m e H O h K + r d G v A Y T d M B N i b C y a F 6 D 6 g Z r 4 R o i C V p c k G M k M J S q N 4 a E 0 + U 8 Y k l l b c d 8 s d V p K X B e j 6 e v v L A p p 2 N O k n X R z N R 2 m U M G X D D d b y w Q c u 6 J f V k Z u d f b N C / S H m b i r U A G n L o B s P K Q 8 r m 3 R U 7 m 2 G L b Y a n K C W + G M w S R o O J s k f a X 1 P 2 9 E M h l e w D K c 4 w O j W m b I a y Y r D W Z M i H b q + p o T B 0 G 5 G O q K w b F C w + 2 M 1 L 0 G C v 1 k k X P X C 2 D K n C U m L c 7 H 1 0 K B 0 P X o e T K i m F 7 L C K g m 7 J f u C F K A + v e j v k l l A Y O i 7 f 9 B s 3 0 D e v 0 K d P v h o T l z n e + C O C K m / y l d O 4 y q q / h F c O S h k 7 0 Y / d d 9 A M p e I r N 9 C Q H X 2 q N v z C M e r n / c I r g s S f k 3 0 8 R 5 M v m X E 9 O S U j 2 K R a E W n T H I R v L 7 i E h B 0 q 4 P G T Q d a W S 0 3 B 3 g e w a h S X R + Y V i O L i s u T n A 4 2 6 i y H F e n I K u g u D e z / U p N / N j t W V s H T C v t u X + G F w q y O W S Z I T B O R H I e L V U r D N h 5 p w E + V u t m v 4 J W j u + g A V y 0 l r m D J u S C X a V t 5 X y h m s K y l o M c I W w z e e h r M B c w N h / 9 G A N K E q 1 n Q H Y c W R 7 R h T 3 w 1 C t b u b I K k D n x G 1 g C m + r 6 N p I 8 z q C B 3 A P B C S / K Q C t + H q B f B I X e 1 9 J y Q W v 4 g M D D g y q X P Q q a w t J D 4 a q A G z 3 e i a D Q Z t J G U j F h w P J k Q J M v Y o v m 2 A g L 1 n M k O F 4 L W i t C E U Q 3 k 9 k B y p K y E A g b i u G i x V 7 e K K N k N / O T 5 N u V S o 8 c L 2 W 5 L G N T c O m 2 a o a D s O C 4 P e S Z i b r u H Z J c z N a J 1 w q b D C n s X l 0 T W F J T 1 W V + L C F G 7 K w x s W F 8 m 1 i 6 A Z 6 Y w 5 6 l J l X 8 x n 4 m + z J S 6 S K O g i 7 I i t K l v z 0 E I 3 a X N Y n u 7 p x V Y n 6 H S Z u w 6 5 t G d X n 2 Z L E G O C H J X s j p q l a 2 s G V L a z J f + w k w q 2 / L J m r 1 X + t V 1 Z s 0 w c i 7 J s R f 4 a V i e I 1 y X 7 F S K l R s A g 6 Y B k F Q c 4 t J L u 6 h 3 6 B X m O 7 / l x L T u o k R 2 j V J S I Z k t B O c y T O u i m c v w V C l f F s u V A y j t v 6 c x 3 4 m 8 w D k w X D c m C Y S K S i 0 b K t P U G 4 B 6 c f N k 2 x j 3 b 9 P U Y F I p u Q X o p J o y L q / 9 g l R z H N X R Q 7 k F m a j o q N / / O j t W V 4 H T i r D w d T S R 6 k G i U S U R M l C f D U 9 H 7 A 3 y A P y c D 4 u R 7 M v q w w g A P h o n k 0 M N V t R b / 0 n Q c z s F G X 9 t z R f 7 f N 8 h T l S 5 L g E r b Y q o e u Q q N a B E w f 6 q R 5 u l r m L w m p 1 7 e a Y l H U 0 Q h Z 9 R c h B C 9 F E h n X 7 4 O Z Z x S x d K 8 E O V X G 7 4 6 1 n i v D j V 1 O H R a 5 U b R P a D 2 E 4 G s w A e V U 3 E Q 4 + D 6 o + g i B t / X 6 / l E t V 8 X G Z I a S t m J l i 6 U T n A h f 5 s N f k 2 a E L 4 l o h e l r 5 H a G g C F A a Y X x I g g K w B r c 2 H k S s 4 X Z w 4 z 1 T h m U f N C y I 7 U 1 b Z 3 c h 2 s S f Q 7 X h 4 H e 1 6 i f 2 2 G t x I o D G y Z g R f H r S z i e S 1 R P t Y f D x a L C S N + 0 N k F 5 K p s F 4 A y Y 8 X e D E R n y c K R / c x g n Y k B T V 9 5 e M O X A D V 5 F o G H M 2 E R U A b D q X + k L d t J I M L B c A O r r z g 6 w M V 9 b O O 5 f o + 2 0 v b i r U T O t / R O U p G g H E d 5 k y 0 p c Z 6 6 8 v C G t / H x b P o B / D E i H o 2 N t A N S 4 j J n u b Z v P d K 7 S X + w 3 Z P v U + Y i 4 U K C t 9 0 K S p Q V i Z V i k 7 F G z l 0 a y W N f X l b k K x M D K f v V k r D w 3 J W H N y w s a T J 2 u A E m l Q j c O W q U j + w p J m X 8 C X l U a j w m I 6 O Q X k u 0 U y 5 d t L S Z q w g C i O q F l T 9 i g 7 z V o V 7 b B d U s z 9 A M j 0 D W 3 E Q i A G 0 o 8 / b e q Q t y Z k h F P l o S z k 4 a I R 8 R X a 9 g v 6 V I u E O 5 F P y P / N U U y T e 4 2 / A j f h P 4 0 6 1 / Y / m u a x P W W L q h I A 3 S z R I 0 v U c h u o M Q R + 9 S c 9 w e u R 5 u Y s 8 r t D B O D d T V V v P c l Y c 3 r I c i p L n u G X x d 5 d 0 / t 0 H M 6 y q c 7 0 6 n 4 + U 7 Q Q R r s 3 z d 2 d n N n 8 o a V C P k K 7 C t 2 O / B 3 x 2 0 C C j U N N G 8 S d M E H t r V k N Q l + 6 1 X a V m S G U z Z + 8 9 K x + R C G f G a f c B h 4 s p l v G d w v p a I O i b f z c Z e s g 2 d k I k g f V b v u G J a H M p 6 K W q W o Z 7 R I B x q H O W h O U U k l X z L a u c M u U U A h l e q 3 X Z 8 G 6 T s h e e M p n 5 z K Y P O P m A R B K x M n r P 7 m v h K e W M z P e T n L Q j q Y S P S h 8 A 2 Y b b F 7 9 o F A s U o j u a k X 0 z P v b v x l B 7 x 8 3 7 V F c + c W t 2 L W I o B L x D 4 / r u e v E p R H d T 5 + e T L R W g k N M 0 s 0 z A H 6 Q S Q n r M H T / P m D h i c Z J O o t J o l w C 8 y 4 3 Y l E 5 3 k C 5 U 4 H 3 Q g B K J d e a j Z l 8 H U N t i H g Q f r a u s 7 i e x n C Y 4 N 0 6 o Z 2 W M i 3 A C O U u Q n E R E u m J k o c l v g H r 8 a 3 V z e / F N E 5 f B 8 8 p Q k D y 4 z t 1 x q r 6 4 + z c 8 G K O 8 / R j O + M b 6 9 u P 5 I P 4 x + r f w l m 3 m U s t e p B y q f 3 k 4 G t A D 3 w H B 6 / V s I s + A P 7 W w 2 e K s M I J a l / L h p J 2 q w G I M m T n Z u J x S 6 g e z Z y m F O F 3 P 5 a a / Z r + 0 1 G y a 6 p j q R N K A w y / U t p G M L p a F P s + U O 6 0 C X Y p 4 w r P y E 2 1 y h m U F 2 J O W 9 t 2 R c 8 / S V h z e 8 6 c / C D y P s 9 M V 0 O D i n v y A H Q q X / t k z s p 4 m Q G X C + 6 f 5 5 F Q 1 x Q A Y T 4 A / A D s A H V i w t t E z t F S 9 S o y X 2 b M 4 N J J p 0 g i Z m C j I Z t P U o r y a y o y q b 1 5 L k b K a b n m q N U 3 G 0 4 Y F H L x H L 1 H X g w U v E M p U X j l r 6 u s m Y r X n P l E t S N r n h E / p 4 O h P 8 T I J h w T R F S F t G M k s c 0 H q q m T 0 x 3 U Y T 3 N j 4 h i w E x S k 4 m r D I p 2 K q P Y N D S 4 m D V i W 0 l B p K e f G f 1 e m q 4 Y C h B k x A u v l O F g 2 H K J J N 6 y a K B D Q B o t x c H i E b v 5 r N d J 4 K j M B L N B s C Z l t H 9 W z h / X z z 7 + U 5 N 5 q m u m n P I L I V 6 j w F l N X N v 6 4 + X f + G 5 V D r q d X f l + y Z V V C + m Q c o 0 r E a W v l k k 6 R c u t o M s W F 9 E H e x h w j 4 B h f d o 5 l 8 j l c e f 3 M T j d E 9 9 L b W V 9 o A / e 4 9 1 y 7 T H v t 4 O i Y S X k y R c q w 1 u 9 3 H g y i 7 2 W T 7 o U 7 q O p 6 K 3 P t Q 5 O A P y C h j 5 o y 8 1 M K G z j k u e u C n U c 0 T w 2 o p x K l 7 x c g 5 F O 4 + v b o c I t y C v J W t c x 6 9 p i G e G U r d 6 X Z a C L V o h y c w s e Z D J b 4 C F B s F 3 H J O d l 6 k e 0 e X s s V 0 K R R P D f w Q H F n c j V w W e X O X q M j V U k O u 7 G 5 l K y 1 K S s N m g A y + i 0 a z i e i r D Y 6 X E o S 9 N / / C S q n d 1 E A L T G Q X y d d K R l 8 r I O r S Q 3 W l E j q J t 7 4 S 1 t + C I j H P w 7 f h c M w / E G 4 A m F U I X y d x W V s p O y a a 0 C X u E x u w / E K r E d G 6 x U A T q 2 U f g t b J d 0 p N + c k d 8 C s Q o 1 t v F v D y l G V f 2 t 0 q W 3 y r / D x b v l k O 3 i d K t 8 D 3 Q y Y D V A N d H t m q v U 6 7 V H q W z 1 0 p o 0 y e 5 d s + 3 S 0 F U f / V G g F V w e p 6 B h z J u p W + m b G 6 U g M t V v g m 1 E A d S s Z 0 d C n q g w d W 5 v 0 H r w b j Z a i d n j y 8 V y 2 f S 1 X f q y 6 I C P e j V 6 Z j r d w M n q / o 6 G D g I Q p a O + K G 4 A r w q U j m l o 7 X r u 2 6 U P 2 D 7 u l 7 m 9 n Z X R + 8 7 n c 2 Z g R i E j E c t H C y G E 1 O C M 4 K e g 3 o d 6 n e 0 + h r 9 h a y b E C t e g s A 6 p h 2 w l t A V V a J c D G 8 / n i J G h b I v M w 1 C 7 G U w b r S 8 d 1 U Y o 2 n F 2 G K y B t E b p A X 6 p q 4 f f Y A u s 1 5 C U i l 7 d q o v S y 0 B 4 7 l G m E O G F h d z 6 T a f 4 7 T S W h P h d r / z F h d y U o n U c Y f X 4 + n S 6 r W p h Q D j E Z Q d 1 P t B n m V L C p 5 p O + d k g 0 h 8 Q B i j D g Z 5 T g u / b P A f I y W y d a j 0 z P J e k x K S x V i q v R Y X 4 G 0 3 N H G e B E u W I r 6 3 4 t I x l i y B p i e T l h 5 6 q l M o p a J e 4 p 7 L F 1 P V h N s t C P 3 3 i C 5 d 2 y W P J H b u e L + J / V h G A 5 X + 0 v g S K o a l L f U T i O G 7 J Q P k Q 8 C K a 7 4 O s K T D 0 e D M R t H p k P Q F c x i r V T V 6 2 S 1 m V g q 8 i k A z U V A V s t y u F q 5 Q H 0 d a W J 1 y J 0 G 1 I 3 A c L g b A a d 9 E F M t 7 f r s J w f q S n P x 3 J W H N 5 w u z b i w t h f c G b B a T V j v q E R / x A 1 N k D x x 5 i D u s h n n 2 5 D L r A 2 X 6 i F M G Q f e q V J S G a I 2 Z q 1 T v 0 0 e 3 u P B h Y j q Y 3 8 l 8 J L a q K y l 9 k N D X G y 3 x P 5 s Z d T f D o I k m t O x A 7 0 E J S S 9 B 0 K F w E K Y a g l C P q y X K y J r R v 9 v G V b R Q 6 x T l Z 8 K r E h + 2 C l T g 1 X q S y I P p j y m Y S V 4 J N K O o G p e z g k 5 t K H L l 1 V T 0 E d w I u l I 2 B R + R p 2 I u I e 3 U k j B d 5 6 s 5 g P A E Y 1 l C 3 2 J o w u w B P F a 4 U 1 g l a I X R F I 0 a 5 a V Z A d W x O P L k 8 3 E r a g i H 0 A h D A l y j F 2 S a k E G / N q b b O 0 H 3 V 9 x i f 2 t k 3 g 4 G q + o 0 M 2 A e x M b F e z 6 l G u x S 0 / c L k T 7 j d w 9 d 9 z / Z 4 M z F M k k Q 5 l o k E E 6 I X L u x I U m j W J g a v r f 0 x X E n p / S a G g n D i 9 e Z q + U 9 a q j E X G I g w c H g I O u f J m + 2 E Y u L e p / L x D O F v e e N N e j H T / w r x v v B s N 6 G 0 v I d k S g / A Q 2 x b H A H l d c 1 E B t Y 6 N i M g 3 z J E i z C U t A o 0 U B A N m n z / + s V E K S H T K 7 T / v q 0 B m z M 4 l m / n B 1 i d e i j F G K O Z J X o v x q w 9 I A f o Q T 9 I 9 I s s + i v I c w D K a 0 H 3 O 5 J U V A K R 2 O z h O Y P J z k Z q I 5 I C c z i W g j Q j O A A B V 1 a 4 U m Z L x e m J C 0 0 p 5 J 7 P f c b m B V m n z 8 j t q q I M 9 R P r y j j K t s Z E s m Z I u N E x J X j P k Q v e 2 B s A y E Z n k 9 G 3 D i s 7 Z + c A P d Q L Q u z j a g 1 g J d k e K O 5 P x s g V M g M I S C U 3 h x 8 / v V J 0 z j / F s t O k H K d x 4 8 G r J a P B y F 4 + G 8 M G y x X m N L D R A 9 U t n 6 4 5 + y P 1 o / V j T b S M n 0 M p N M l 7 H s P 0 j / G 6 v o M T A E f / 6 w / + A H 7 e z h v b + m q H 9 V Y 9 8 0 B E 2 o s Q M 6 3 2 6 o r d + 0 L b r e c 9 W 1 j o J m E a Z s F Y + A D K H j x 3 g E M C M F o P E p 1 N F P B v P z F X k E J t 6 z q I R N d 2 M e y S p J w + x o 2 a O 4 3 5 J i 5 v k r D 2 / k u M f G 3 m N 4 c W g t D i I O A j G D X p X Q K w b + T h d 4 O j I v r n S g 3 f E J v x I K U 7 U q L m g R C q s w v t I N J w C z Z K G 4 J N Z I r U j A I E v t K r k k V 9 7 o l S o e 4 z f G o y k 7 1 p K 4 b K a k u N T t E I v L 0 X Q B w v i o o z h l F S E D Z A w a K 0 Q r X f D 9 g 5 P T 6 T D 2 I u T d H w 6 V V j g k V J b J r q M e V 8 P l S F X 8 4 b p S u W p J n 3 h N v 4 R y V k O K 8 A f 9 c Q K t i 5 Q p 5 U y j U O n 2 d I Q E v 5 Y R G 7 c g U 6 W m o g W p S i z 0 + u P w + i M W S N g c L A 0 4 X Z y E m g 0 h c 4 f r 6 j S 0 2 B U y Z d V m 8 n m 6 I b o C B n k l v 3 m + z g 6 9 v 3 X o / V v 3 F 0 W y F O U y y r Z / 3 e 3 v 1 u 1 v r P l X p K S g / W P r 1 8 k r 0 m 6 C l j S + z X D / O S Y z u i D x W O v e K x 0 + R 1 i N S s T N 6 N 5 A h b j r B f C b C 2 8 O O M v h + f s 5 A h 6 g 8 r H Q P R L U f T X r x D N D q f f F + E N 4 8 0 / l x 9 K D 5 g / v i 9 o C 5 T u i z n w 9 a Z O Y s f J r j V j Y C S V S J 7 u y F p h n u k l 7 J H P 7 s I X u 7 I B 5 s 2 V 4 L 4 a Z d J 9 q i z X O 0 X I y G y w E H T E 1 s 8 B V 4 t 3 Z h 6 p r + L 6 Y U g + o 8 e i d J J Z y G J 1 n y T T e N s I C A t 3 x q G P I K q a L l t g l u K W w U L C 4 0 j K R D g B M z y K c 3 g Z Q A Z l x F c 3 S k i f I K 1 E e 3 o h a i y X 5 M Z q J C D k m w h t u O 0 H w K C q B Q e 0 q 5 L o m 4 R w u K S C S P M O M Q r v e n m c 5 p l + i N P n J A L i k i H C O i H w 9 x 9 J c Q 5 N T B Z m N / N v 9 0 x H s s h n x + P 9 H e w t u j N m 0 f C A / 8 x T l v c t n K D 9 f x Y D J g V Y + / X E 8 P Z 8 u M a E 1 h I N i K c q v N b z J z 0 Y p 7 J s I E j k G Y c O p A S H d N 9 u o J l C 3 m q x b Q b t K q m c s 8 I 6 x V s K 3 k Y m D F S K c m N E R F a C 8 y l D K v n 3 J m u G I K T R Q s S K p s S j r w 2 r B Q y f q 2 m W p A T b R j d H Z 4 D g M L C K 9 K t j V Y 5 T Q h F B U H P H A B E Q v a 3 S X X H W P u q 8 9 B 2 P p f 7 R n 1 x + h F M r r g e z I X e 0 x r 0 V 5 e M O K I V 3 Y q D s g I i W d Y N 2 5 s U x p Z 4 Y q R 0 z T g F 5 c m Q M w B d C A q v i k o w v H M f I H C F F e L G E H W D 2 P o m A O G k x G H c V A U D s e o V A v P C k v D 9 l R l S 1 p 6 c z z O p S H N y w P R 1 M E e y l 4 e i H u C N M W U W H q L 9 n i L V H X E j 4 g S P f Z d I k O 7 c 4 3 j w 7 x D 9 P k Y j t Z a 1 c i E V J P s z G H o w m k Q u S T U 7 0 9 W l k Q i 1 u B Z j u Y o i n N c n H z 3 x r N l U t y 6 6 Y 0 0 k M p s t O S 4 L a Y 0 E h 4 5 + Z D o o o W S Q v s + 3 e n 4 + V 5 e I K / e d z H w s + L C K 2 a 4 + J r U T N Y D t 3 U E w K o M v R P c E H u F r s 2 g W 7 B Q 4 l b Z P K M B Z y B G A A U q I K w L p U G t c r 3 N g x p U B 4 Y o R L k n 0 0 C G 3 L Z c K u 8 y F x c S G Z F 7 a F D M g 9 W T m G T r 7 J U F j B 1 a H 6 c E 5 g T G J y 8 Q D g t h a 2 / 3 f k o 6 h j d I P B n d z 7 + M R / 9 Z T I a S w K c R E S w Y W v o 0 Q w Z Z S r a H 1 I p j w V S b R j H K 2 A 0 o m 5 s Z Y z P 8 K k I 2 W 6 4 6 j X f D F r X o c w B q i L B H w 7 6 Q J T a F K M q s E h E T t 5 r Z H x w R 9 6 a d a + J c R S d 1 5 L l s Z m y 1 9 z z B t f I S i b q 8 X I d 2 H o F t l 3 i n W g b e r e a 8 3 m / 3 V J X V B y e T C X Y A E 7 R i W U l L y k f f 3 E z u J L U L f n o / N c p o n 1 C G d B 1 G T C S k p x l O v i 5 6 Z t 6 u g C h C w z I 5 + V u l q j u 7 / i / H m w E U x s L o 7 O H v Z F X w l s K h Z k e Z X 6 I j m H D Y r A Z 6 L y L k m A r 9 k U s 0 / A 9 C q g W a C 1 n T 8 O V 8 D Y E k 7 j Z c + 7 C h Z A c 6 a t S W 0 f h i Q y g g N i X I m r A 1 m 2 l i N j o a p o g C b T Q W R o V u 4 U i I t a n m V h d z 6 D + f 7 X Z M v h F 8 U B f l Y A 8 n U 7 Y t e o f J E v v 0 G S A h E X q k + 0 i F Q X / B f W G j F K 2 a O 1 j + s U x W l r n 1 R 9 Y I 5 C K W F 3 P I H X C t J z V S c Q y Y 3 U l L 9 2 Q i u a U c / h B H t B o h 0 6 M H c T P o p D j p 9 n y V K R n k W q j J F s C t 4 x 8 O S d p Z Y n e K x H f r A T K R h q f k f 6 A X N H w u Y H Q T R v P s c n E x J r s J + v U p U Y k F 2 A 5 U c v 2 5 L 0 o r C q C m 0 e 1 x Z 0 S b H o o a A H 5 b q T t L F 9 H z r G 4 6 B C k m K J Z D t o h 0 g r l 3 Z j I U s J 7 K x n L 3 c 8 O 1 p W + 6 4 R g 8 0 k 4 n M g W D j I G S U U K B t p h Q m o s G Y P p L 1 8 j t y f 4 f G Q I B h U I L O 3 U w A S / k B f V z F O Q G 7 G 3 g Z d B R X x c B m X r i B p 4 J c q g a K 1 o i D c k N D 9 W K H B N N d H 8 / O I S g 3 U l N S 0 C + W N t c 0 R O 2 Y e L K Y A C 1 G L R 8 Z g f p + n k H 6 W w d Z B t U 2 f V y D w y L N M k 4 p s C V w v J 5 l / E d D V M V l C u 1 8 3 + p c f q a t 9 b z P 4 l 9 n 0 t V I U i t o Z e O 5 + n u w 7 0 P h S / 3 F f L s 0 B g U J z U P b o Y v K O 6 8 o F m B z B 6 C Y N U k 2 c 5 N V J X m 9 r J F X A k o Q h k P f S / D y / C O Y 4 0 g R R f D s B A I o v S z k j L e x Z F B e 0 8 u s H U d 1 N i k B 9 c J 9 u x o L C 6 D g 4 8 E y E E o 4 F F Q J s d v f 8 2 g b q P x + G H h O 0 d O G S h k m h R 5 G a 7 n H E X n b w j Y C 2 g J n Y Z U j W x P N g Y W B g q X u v 7 4 Z m B u l J K L f r h 8 U 2 j H m Q G / 6 N c M K f m p z F L E 4 A S n 0 l t o 2 u J W k U T 6 q T A 3 O i P B 4 v F R L S M R d V C z + C k l B 8 D 5 q o Q 3 W Y G 6 0 o M H J q + 8 v C G M 8 O o J R O u b D J 6 F 9 h 0 D c F f 5 0 g v L i z 6 E t L H 1 F i y q H J a l u O v n P T U V V U a T E m V Y a 7 u w O u Q F g t K w 2 B X I l J X L B q z y f V H E a f D O o g K 1 D J F L 2 F Z y F X W b c W r S Q y k b I w o 7 l J + v J G 6 M J 6 w M n T D o v B y M B w D l 7 z K D T r c K t j D 3 c F i 0 H x g o 5 o h U 6 z K v J 0 q 6 2 X g b 2 3 h F 7 p Q Z e j 8 H a u p Z 0 K r I Q w 3 X r 4 j 0 I v D F L N m W X 7 Q t X G U u k K 6 r g g B m S f S t X e 9 d O t O S 5 T c v R a H P n 5 9 h A z A t G S y 7 + n o t Q y 5 y u A U K j q T w a k 8 S G p j J o N h c K p v 5 c l S S z i 3 T M k w a u 7 6 V 5 f c W B q r 6 1 G y z 0 8 E N P 3 y A U 0 q s 0 s M p S j q l k 4 Z z 1 5 5 e M O 3 R K p L A 9 w / N h W o 8 V q N 7 m 6 W t R d g 9 z x b l 4 G J + 7 6 x Z 4 J W 0 f G D 4 h p w e r b 2 C O 0 M 5 + j / + f j v 7 7 / V n o b / A P f t Y j r 5 V j v + T j M D N K P + V v t 5 M l q E Q + 1 4 M V i E 8 / J 7 n B 1 d e c + r h 6 3 / R P t u u p w s 0 K A + o 4 W P v 1 N + x J N V f p q Z e z T M h t E g M O n I u J v L 8 s m A s S B 5 M Y j G z r T u u a 7 l x 2 k K 2 w 9 c F J Y X 2 n q Q 9 d l k e j a d L 8 J x y C V V g R / 0 q H g G l T O J 4 h m i z H w N H k 5 w d J W X g N z B l S 1 q 6 a z z e p S H N 3 L W U 4 C x H z n T d U s v C c r z R x 2 g M j 4 l m Y 1 G t v q / 5 E W 3 g 4 + x r x R n g L c p v p R 7 B 9 T s A 2 k b e 7 j P v Q i R Q T c A C l 3 g s h U e f l P r D y Z n U O z f a t + N 4 a S O B 5 P h t 9 q P j 9 E Q 0 D D Q 4 i 2 j P M u 6 f a t h l d O 2 e o r 6 y f L 9 4 H T 6 Z r B O 4 f / 4 W P k V n q T y 0 8 y c N 6 r w E + e 6 T u T 3 2 f T 0 P R I B K / f Q Q D 8 E n H 2 Z k 8 o 9 + h n k a D 0 j Y d e R q 5 G O X J W T E v V D / K j J Q b Y p y i l a e 6 5 l W S 6 Z f A V B v l d X l y f j A b j 9 U A y d a P B i 4 2 y j H 5 y G n n x H i N D c / E k Z F X A p J P 6 x 1 E S 6 5 O r T 2 a D 8 h b / 2 e c o x j R + l f C T i P 6 v H K 5 + X I t b m 1 S m / 2 s h t H 4 d R K k t E T Y 2 P A w 2 J C I w V F 7 a U i B K E g e t 2 C B Z f q x K B h q G R a p Z / f k E S c d d 7 Q k L A R M E d h Y x N i 8 D l F U o M d h f F F t E z 9 w f o y E m 1 Y 8 h V U 4 7 a c Y l e 1 Z P b 2 W f A Q q K V x o a 4 U y t l C k y w 7 t r A q H A S y U L t s g M q j h K Z g s H s 6 p J W p W F N P Q / 8 P J g 8 u Y 3 9 6 c 2 f + D n u F N C e E U d 6 B a 8 R r y s e V F E T c m T l 5 5 v J G t D k l a E b v j V + u B i A q 1 k S i D G o z c g D 8 9 7 G W V h l r 5 G f h H W P v e W 9 d v c I 3 e j Y x Z G C a J o Z W w I Y N c K 0 u A L I T Z P E p q 8 S P / / R o l 8 L y 1 s R 0 a 8 o T 1 J 2 h h 6 n / F B I g n h d k g A m c 9 U 8 G Z 2 C m m n G h t E a c i a x H m X s h k X h R 0 y U U K + M b T l m 6 o p E e w X 8 H J B H i g k A c a 8 T C P J I x m 1 y Q g I / D Q h A m 7 o H 6 k a 4 1 w X e j c C j 2 E W Q b m x X W h b J L X F N x K 0 i W b T 3 k M p G W V I x T P J / D p B R H Z H e o T n 0 H C 4 7 S c S r K k B r 0 0 M p G 9 5 S c K o T V N W L 8 e A D J X Y g T N j G P M 7 C V d U / C V t E i 7 E R m e q P 5 m f L d 1 F l l M 0 x c K J M J e l m l N f B S I C 9 c I v I l A n y 4 s m U S X 1 v S g 9 0 N 9 k W 2 P Z A d k Q Q 7 w J v K p 4 z K q S R G L d x 3 6 U 4 B y 2 o v l q B 0 s z I + V K o g a 4 s o 8 i E q u O g M j o h C Q 5 V U U y j f L X U l 8 R q l N 9 t W O s V 6 Z f 6 X t J O v 3 B 3 k 3 2 B O G 1 7 X w 8 G j I x J h L 5 N C 9 c Z o X D F k T Y d g 6 8 x O u m B L 3 I o A s K P d l 4 p N V P p U q H y f D P m l X N t h E P L s C 8 N J t e / 4 R j R J N m m w f Q o R H L z L y I R x I x w u u O / L / m c I T N V N i q K t 7 E a X t m J 1 b j K J 9 K u p S K G + x d X f 1 C 9 j / K d U h E R X o z y q x 0 f 7 Z p p z 5 3 p E H W u 6 u h o H 0 V h b I C d J L 2 a 7 V A w e 5 X I K g Y 7 1 T / g n p 4 A v O q 6 U R w I x X z h U 4 J Y D b N E h T H u 7 b o Y / P R A y n n 6 8 u z F R D D L f B h x R F F d 8 u 0 W Y 8 J g Z O + k 9 m 5 X o f / a 8 a g t R t P J G l a g K i 9 y x 6 M 2 X o p X W Z G k 5 h k g I P C 7 Y x r t P N s G Z 8 P w 7 T x i V V Y f 9 z l F K B o u p Y 5 N X Q c + b w 7 k + F E F D T 2 R / u 6 y + s 6 N P D U z K U D i p i f 0 J n Q O h 7 p e T h C j Q b g M m t G u 0 i c I P M C 3 x B s o d A G P B j M q 5 Z q J d k u Y e c + k 6 g k w k q + w M m 5 5 k 1 A Z r a v r h O e v P L x h 2 / D p M k J K k w l h i N i 4 4 V O d p q x x J 7 n t F w c C W h U c H 9 T 1 C Y J i G x h v p G c K B Q e L v b q 8 u e S Q l e 8 z w C r Z r a A C E 3 l 6 J G X T W j J A u m l Q I M v A I / 0 K D i P K i + V F r v q g 5 F 9 O U t q z t A + J 0 g k f C f a Y 5 A 0 g S 9 D p e S W 2 G U 0 T q K r K d H t Q C 2 j A S f 4 j k d H i h 6 + u P s 2 r 5 N J X Q y l b n B k w N y Y k 1 q / 8 a i l P k a e t / G r D 2 m B N D 1 O H 6 K Y P 3 T y a t w Y v B x v F v T E 8 G g h b z y 3 2 M Q 6 u P y 7 4 X k B / c q / n c / / S R E y 6 S v / S 1 F D K T r R 0 x L s C T D 4 e z L l e G r a B Z T A L U g W E V M m 7 Y A e O Z G 2 4 n e D I x x k 1 b 5 o + w x 9 q x o F Z n T t I F E V B A 1 L n o G 2 k I E J B x P / R 5 O q P m z / p 0 g 5 Q I Y l w v 1 T p j 8 H R w Z c Q Q o L 0 9 x F a 1 F Q I B S a H V U 7 3 a m z l E 5 n Y 5 J t N + X B 7 N f u L w f h 8 e s H V + d y N S m Z 5 G i + J q e s t / W 0 5 H o J L B o l Y A m u g P J 9 u I D O q / a Y o d S e 9 c K u Y L 5 4 N b C k R / k o 8 h x U Q B U m x v C e W j j C 4 5 b F 3 I y E d r 0 T w m a p / q O H f k L N N + A d D P G b T 0 9 k A g e m y w f D s g x R x X v M 0 5 X s y P H 6 3 J o K M W V G G b t j g U b S c Z Z P r 4 + d i P + 5 q z T q W t 4 J 8 k P p D i Z B V L A 4 4 u Q N q q H U 6 T a J H f T S L B H X f Z l T h u k c o u / H F q c W I R S J B M 2 E R o 5 U v 9 W P 0 O Y I z X A Z i p t P f L V c X e a Z h R J X k x D K B f x f L T 7 Q E t o r R l M e n h H l N x s f M W I p 8 t G Q U d 8 I 0 A S x T m m I A I q J H K C n i u f K I b S A v n i h Q U O K X Y f P W 9 o c N h w i D Z Y 2 h w a A x E x y e h Q Z U N M k M l A u I k x 4 w 6 C 2 A x v A k R V S + N N Q Y Q + W l G g l O i T Q c / Q k Y Y i p U R 4 l W R y X d p r U 1 3 a W N E 8 r c G r r t 0 e 0 j G U t s 5 N l d 4 s o r M M b l M v k 6 o g X 2 i D + 2 L k N a d j B F S F r S J y 1 y p O U l 8 r j z u Z l X f b 6 C f k G c I u Q X S 0 k 9 H Y J 9 r 5 J / 2 i X y d o k 8 h i 6 t p + 1 t 3 D x P c G E 8 D o H g p y T F O 5 H Y Q x K A f E I j j w t j Y 1 e u C 5 + N s L A R T h s 9 X Y L i G x d 6 6 + Z P i Z / H B I m 9 x z U C x u Q L b D a R f M B t w 5 J u L m k 5 5 Z 2 2 z N C K y m z w X u U V K A 9 s W A Q O p u O Y z 6 P P S V R 0 P a W c 1 P d A g 0 E v m p y s M v I M L 7 4 + 7 n 8 Q d R / v B s N 6 W p N 6 C b p O Y D q R G M D 0 B r O D X 8 K V B 2 X w y w H B 1 s K T U y B e A H l B W F q z D Y 1 W h f 3 v w 4 e / + R P r K L / / 2 S G V / V C H z s 1 N y H d z d Y n 3 o o x R K o 7 F K 1 F + t W F x O M K O j 5 c C n z g S g m G c k x S g F I + 1 g b C 2 t j F p G d g g p Y 1 h 9 j C K L e S z C i 2 u I + 3 p 8 v q 3 E V W O A v H s g h e C g P b J v G V N v H N 2 Y G U r W U S U n 3 4 Z c O d X C O Z E X H H k y E W i R B 1 l w C 4 u p O h W K i a O B w D F n o T D 5 y I 3 m k u R 2 Y a f p J 1 E + Z d r E p 6 i w I a X a 5 f l y H s a 1 g u J 0 v l + 4 j 0 H M K + 8 Q s o Z T Z G Z l i S J l 6 A 8 v G G N F I X Q C V R N V H / Q Q n m E b V L f b u A u A q U P q k V i z 8 3 z U C d Y D H 6 A 1 p C X D 8 3 4 5 v f y O 2 w o r z Q a 4 U u 6 W b g z w p F o i Z B A y 0 e R w T G 3 W k c v H u y v T I X e i p z P c e a F C K z D l Z X 2 3 s k e C R C I T G T H X Q / W C N G d F 5 x 8 G A 9 Y I S P g K R w 4 D o G a C t y e Q Y X n G 8 X Z 5 z 9 I k a M v F X H / / Q y N E E T q y q e k 1 a F M X K X b u / M N 0 m 1 b D X R 6 t 6 M M F V f + g d C i W I y i 5 W l Y H G F s 6 u K 4 k + M o s t H S n d F J 0 R + 7 M d l a G 1 w f S S w o + l l C c P I A m R v S I x Q F B D + Z T f T 5 M g o I x A 0 a J e D f B X r k Z + 0 A 5 e G n 7 5 F I C D g C W L M 5 R n K c r g S g x c Y Y q e C f A I d h 0 w G v o Z 3 O c 2 B 3 8 b 8 3 + 8 L f o D c B / F 4 U B F W E p c k u 3 r k N a K s E U n d A / k p A / s Q x q c P w 9 f + M w m E 4 O x 9 M 5 A 1 s 2 D q z + w m f L p f h C 0 S w O I i s V 8 m I r x c n I n 2 6 a / K K d h 2 P h s z G d D g K x 8 M 5 / p 0 6 P 9 l / 0 x e Y c x V / / r D / 4 A f t 7 O G 9 v w 7 E C E 9 H k / C h S t x C O D Q f q T W y n 7 a E u M U 2 z S g x z 8 Q t r u c W e 2 R J j h W z 5 8 N B 2 z B x i 8 r v 9 O U R t 0 i G b L K o H h l x x Q + d Z Y o O G 2 x + m 3 l 4 n s 2 Z U c j 9 J 5 w x A I / N Y v a M n 7 V n s 8 E C n D x n a P W O + I s J Q 9 S 1 t W d g g r v E M o D o W v 2 1 c p V z e m z l r o w G V j 6 Q O K 4 N l D n T W p T h G w 7 E p D P s 8 G N Y 6 + d l h 5 q L y C H p j 0 Y g K 3 v a 1 s E L X S w L R M R 9 P B h C E N C R l e p i 6 y b U k w M p r 5 / l X f n p x s O 5 L S b T Y 9 I / T g h 8 F z X 4 E P g L n 1 s 6 E V 8 + X x T v E a w 6 E X 9 3 L U H p S b m y n D j N p p K H 2 E 0 7 B j y 7 e w 5 I D a A b C r 0 r n B N k B w n w h y V w D z p M O J E 8 7 P N S y s f v U u M p A t B g w p B n r T y w Y T X Q p 2 5 k 0 P w T 9 K k 0 9 S e j D w T b x N 9 8 q o r P 7 V C w 8 r L W E u y U j s 0 R w s L 1 f R B D r n R A g G R h i T R P f z Z 6 c 3 U 5 R O U q t 2 a m 8 n g z s K l 0 i R e k Y T m a X E z 5 n V c G V T Y j Z / D c o G 6 h / w W C u X A 4 v f 4 t R G B x D Z 2 X W I 8 y h Y b l I e 6 l S + a A 7 9 C t k I e 1 i b 9 3 H 7 Q J 9 j c B 4 a z q e Q K I 0 H q 2 g 5 R x l D F G 2 x 8 P y q C E G D x e z q n S w X N Q v A R 7 E N t P N a 0 V W / 7 E g y g v O x o q d 5 P F h / c Z V K 5 S u o l P 1 2 + v m K z y x I a 3 N 4 v g N n y L U H c 1 f T g u U / F Q a R b F x A i n b b l g Y i z U 2 v k g a q R c e m j q 1 S R O G 4 9 Q X v o X A t S + Y y T g Y D Y 6 p 0 p x H H y k N w g t J L 3 G 3 C D A j u Z 7 t g z v b V M 1 W m L 7 z Y e Z P d N N j 3 G T V l 6 y N c / A h z a H H L A R f D c I 5 S 7 I 8 w a x m s 0 G e Z 4 Q S x m x 8 w p k D y w 4 2 i z 5 M 7 R 1 A j V Z h P r i 7 x E f s + F Q T Z g j 2 T h R q S 1 H M P X j x W w w w a n f g g Q b 8 B l O n G C z d Q 9 F Y M X 4 Q b y O q 0 u U M + I 1 U N H P a 4 a J A S + G J f c c Y P b r J t x u G V e 5 Q l p y F z v J v 2 V a B f k 2 J W B a L u b Z t Q o S d u Y a q k z R + k i R y k a s y c Q 9 U y f h o N x M K K 4 g W w O U a L X 6 i e 0 S C c 2 0 C p m e h y v I H 1 f o R K C / y N 1 L X C 3 c Z h G u I l 0 h X e J 8 4 H k k 2 t 2 7 r m P p x Q C / I 7 H S b M 0 o S M d 9 d k Y 2 C v W 5 5 W H K 6 f 2 y 8 D 4 J t W E + f A w W 8 O m 5 S E C 8 m 1 L o q T 8 b c g b C M M g h z T N T V 4 E n + v Z 0 H M 7 R J u Z u t m m V r P S u v G d X 3 t N t e Q 8 V p g q D P 9 W w m Y h G S O 8 + D Z l 8 3 / e 5 0 I O N + S C N t 2 4 1 u Q O k n G d S W l e C p c C b H N A d X w S W o l U C w M 9 x X c e n r o 5 B E m p d o W F r Z i R F v b Z k s v P 0 l Y c 3 Y p n F G Z 4 j w t + C v 4 T z v C w 1 Q R 8 / 8 S y C V x L q m u Q j b d e z x N h A y t I n l N T E n + k 2 C X X Z S e B H 0 W A 0 m f 5 B O B 6 h u R f b D i L x Z L g + e a a U f q I p i G 8 V M u n n J K L y w h i b q f 5 F k j L O U K C v W X F 4 k 5 a s 3 f w h F s u W B S 1 T s x T 6 / f L Z i b V D K r L V k m B 3 w q e n e A + W T Q A X y 2 1 V u e k O 2 n 4 Q g j x C g t p g 4 y y B B O 2 P B 4 u F S F a i L g H 8 T A h 2 o 1 l q z M R p V G B V z A z W l R j w 9 J W H N 6 L f U i b k K 6 k j R q x c Y O i T 2 b i z G / 8 y G Y 0 f 3 u M U b C I 4 v Y O F P s i E Y E V K b 2 2 t 9 t o P t g B h m 4 Y I F k I C j 8 f h h 6 g u B x e s a T H U x 5 V m Y 0 R S A + e L L Y B u O X t c s h C l U m X G n k J 7 U a w O Y G d a F + h Z o F B r 0 v V k R 1 J 0 W k v 3 a i d 8 P c q 9 6 g k Y c F 5 F R X O G F t K O N k V s V t c q u h y V 6 K 2 F h n 0 z M A h 8 G i M F M K C m o E 7 P I k G o e 7 O q 4 3 U l C y 1 e r r H z U A A S l f 1 w 8 v h t + Y R s i A s + d d k f c 9 O O I B i 9 C 8 e k w z h k 7 O X l I H Z R o l 0 R C K 7 E r + y 2 T x 2 W w 8 F k I X A c B h K o Z B b L u z 6 j 5 P m + R w 1 2 0 u P P O 9 V 5 + h 7 h W 5 x D P u 9 3 i 8 H u 8 A G b x w d k 9 h k m H z v J d s u E C z s n + Y E E D g p L R D E i G n G S 4 3 v 8 1 X Q 4 p e Z r n F c h N Z A T N H s 6 Q h 5 G Z P Q E b g Q 5 m d p 5 W B B W I z I S 2 2 8 2 G l 2 V I Y B C L c / B b D B f V C D 2 U V k W o h H y s Z p 3 r d J Y 7 w 8 2 v I k o U j i f n t E W E i z 7 b 1 P g d u x v / A O h 3 5 + E I i l 7 Q I Y v P n a N v M Y S j w c X A u 1 z I H 5 X N k A j 2 H d / N k 3 z P N W N 8 Q q U P U Y U j 9 g L L 4 g b B t W B M q x 7 h y K C u l P 6 G R N 4 g d q A U a J n S x D w q z T A A E E H Q v i 8 W 8 c z Y D t m z F h i + S a I k I t R U D + j b z k t F j 1 b f k e V F C 2 x R 9 x H N b v G 5 Q y n 6 K + W H O K t A D 1 Z h I R H u X + O D s 2 z j 9 Y m H u p K 8 + E 4 H M 1 P T l c k 7 w H 3 H z Y k V U Z 0 / M i k S x 6 1 e q o c u G 5 w 5 0 L w o m A M q n E M u N V u M Z g i N U 0 N k + w Z o L y 4 W 0 W O M q Y i i F 9 a V c 6 r s U z d J e J 2 l s O m P P Q W b f J a A K e R r s 7 O u / M r y W u V Y h 7 Y 8 t Z K Z k C Q A j S n g x x i U c o X q 7 2 5 F I T b w P 8 b 1 I X G S O Z E y u f I U i M p U t K S u u K 5 K w 9 v 2 E w 4 k A I j D Q E 0 D y Z 9 F b W A S B d 7 s t 9 H G S u 6 I H M z v Z U 2 3 Q B V 4 6 p x A 9 g e T V R w l b i v D r D p H K + j u Y q e d H U L O V N D K W + + p W 1 v r Z L z B F 3 C F r P 3 L 8 M 3 a J z 5 E M E 6 Q o J H r T 9 E e 7 H I s F k A W k U Q g M M x m T 2 5 / n 7 q h q h 7 O b 0 Y L R a r 7 i O i a C w 4 E Q / c y n y + 7 f l W o u 4 Y N Y h l i J x W q w Q 5 q e P 0 g g M o q i S z Z I X c b X q o r k S 2 k w w + C 6 Q e g t i N / B g B I p V a y 7 A D K j u C 5 i J R 3 U r J M U A Z G Y O a k K L y 0 I W z 8 I a 7 + X f I P H K s 7 2 i V B C y t K z v K Y F + V + D w W + u 7 t C p w M X a e D j J + A T d L X b P i 2 C 8 A C u E p R 2 e D 0 K m E W P 7 6 6 5 B k j T 0 l z 7 R E O q O 5 t l x m r q 9 1 v 7 b 5 L 0 t u 8 k q T m 1 M k s c u u J t o Q h Z I H E t S W / B B w c X 3 v o R J M 0 d 1 q O h C I s B s 7 l W G g 8 1 z W s Y u b A V + A 7 5 5 W S 2 G C N v Y C p Z 2 t 2 a M y O 1 p X g t N i k M Y 6 F H s 0 G X C s O Z c G 6 g o S i B G I 2 Z R 1 V s Y o J / m q 7 M U L M Q S 2 b 4 x Z H c a J 5 a p g l d E R d 7 G t y m K 7 2 u R P g q 5 r 6 k L w m d w 7 c V N l 9 R M E N z 4 m i J / C E b X T m p Z h e A V N k C t I H N h N q F 1 M X x J A Z q y s p a B H B k E q C U s d h M h X 6 V P z 6 3 e l 4 e R 7 C I w F 9 J B k K e c K w A w 7 s g A N f H 3 A g v i F V d 4 t I A y h N k s e 1 2 m A M M Q A / d 3 x x 2 j 4 Y g c x i F + s F q s H A D z e 9 I C g g 5 z 6 y L l b N x g / Z g b t S p C 0 6 6 y l F m r 1 R U R c J m f C c s l K x Q 4 q w 5 Z A A Y 7 9 4 m Z W h l r P L i f 3 d S A W 3 5 B Z x 3 N r m 8 g 4 F t H k U E O W / O d h m n E 3 H K J a g c B t n v 0 F j T x V X M n U Y d e S g x l D s K q N o M O k q t 1 p Y Y + g + M k i J A F u g u 4 F e h m L 9 5 t + 0 S m p q r t H 6 m G g / S H j K F Q o H f 9 Y y g 2 W P 6 3 5 L K Q W e v / L w R j J J C Z V g P v w R r G o Q H n Q 3 y M l 2 7 + z k n Z 3 8 N d v J a b S Q b u k B M W W 2 m 2 e n + G G i U s Y C A x / I k g r D C 8 / B i k n E e 4 v p E m S J g d 8 z K A 5 d E y C U H U z R U y 0 p y U 7 Q Q Y e I Q 1 N s Y T g Z M P A O O R 2 y i o 2 U A V Q 3 m 1 r Y x N E 2 3 R z F z O 9 7 M / 0 b P U e 3 E K u M C r E c g A X o 3 w X R q 1 f a 1 X 9 d T D 8 s N c y P K L r v 2 L s x O Z w i X F 9 2 3 8 Z n 0 w W A n k B P 2 k h p 3 V 2 3 1 B X E V + F F O E t A k N B Q F F i D A / B M c F y N y Q V A M g C c p w l T M z + s t j F 6 a M 8 G s i T C F r t 7 t g U n 3 y / W e c G e d n Z x / X G B e n y U h L k g j f c M T S 4 M o Y L + 1 a f F 1 R 9 A o g z K o 4 y S Q y q C m T 9 0 L i i Z X 8 1 F O E F W W B n m y e h 0 e j 6 d D c C V s I 4 g W K x F + c 2 m z c M 6 H u O j 8 1 + n Q K i w + H C + F i 3 4 S F 4 k G 2 E m x M B e S L Y u J a V Z K 8 X i d 1 1 G N k 5 A 2 V + O T w d J z Y C u M Y R O t G / L w I K j D q q C b y n 8 a e j 1 d x R 4 a D Z 3 o v v J N X 2 j R J / p a N a U T c V 8 e z Z n U w V n N M H g 0 N W z v B L I D K Y c w 5 a s H 6 a 8 V h 7 e i A 6 I Q 8 X E b U 2 R B Q o Z 6 B b 0 c p 4 1 s v r O O o L w 2 r f S 7 H V C l X h R I T v s D S K 2 0 V + F 8 0 V 4 k j c j r g H Z R H 9 r o L 8 c C k p E 8 h f 4 k O c S O F e a O I Q P U x b m E U x X M V v 0 L 5 F / q d y 9 5 F U 8 q C I G Y k z l x 8 n G J R / u 1 t L a w Y n J 3 G 2 N y F 5 e e M K w O Y q V s 9 O 7 E M U u R P H 1 h S h S Z 2 Q 9 w S J 6 7 J B P k Z e + 2 Z 2 b 3 b n 5 2 s 5 N G k 2 P e s j J h 4 R 1 Q S W M 5 K j g y J B X U t l R q W v j H L + b z l D D L 6 s 7 8 W T f p i h j V M + R i 3 D M 2 t c 5 F 2 N z W X v X A 8 Q p A a l 3 w J 7 r F r M 9 R u s E W z t W K K p A Z B e X y h Z 5 e i z F L v m i D f I q R c K e n 9 f Q p 7 k i 4 d S 9 t A a W Z R l 5 a c b d f b S 7 j 7 6 2 + 2 g w T J 2 X z I 0 T U X k g P l 9 S v e / g N 1 s H v 4 k D K T 8 R K i P o v + O I + q O D C S 5 6 V N D S R Z + z u y K / w 0 H U / g H x e t Q L o K G 4 O 2 A m 4 F X 8 g l q v B Q S 6 K M j v 3 P x 7 M E Y o / a 0 I Y h D D G r j + N d f X j v G K T w c 3 v 0 8 v E M i 4 + f d i d P M 7 o H j l Y 2 n Z g Z W 7 O 3 6 A 8 l E y m H F x 9 Q e 9 F + U 7 x 2 X a 7 f F S l F 9 t O p p R J 5 o O J m C Z l B E M y i h J I + M w k H V z G Z W x i 6 b n M q J 2 D s K L t c D j w X w k G 6 9 Z B j d e q 8 D X V U 8 J U N M U 2 0 y V K J D m K U F h H E 1 W o 6 n 2 m G W R u 6 2 y d k J N Y / l T n x p J O X g t m e s O T V 5 5 e C O n P t 7 w z A m F j 8 l 8 h m a u X Q 5 c c + w G x r 0 2 c V X w K 7 r D / t t B o v m y Z e k m G q Y U X g L S Q 0 Y Y m 2 Y t G G Z q C k B 6 K G U T v m Q J e C p S o U O R E q U S F Y s b 7 u Z J A L + H t a S a V V K h q D h G D V o C W w + e B o t 6 s R d c / M 8 H 2 l N 0 2 w W + X v N d l 3 t u + 2 Z M W l 4 B W p k e q a s t 5 8 k r D 2 / 4 0 A M v R W d W w K / w N 5 O J W l b N G N K w M n F p p 4 G 4 Z a k Z 1 1 I P V R E V N H U 1 c U G s b E R A z H Q 7 K A b i J l F h t M K e Q 0 n W D U D M a D B l y 9 p S E Y Q j V h 7 e i L y k n L + X o O + D Y Q B h 8 X w q W 8 t F f S H P y q n Y + 3 N C 6 7 D f k L o T 8 k O Q + w / + F k 5 f h v P p e E l 9 f b T x 4 u E 9 a s R s 6 R 4 q j a P 6 d m v P s J 1 A t 5 1 V c p P n d z G a 4 3 c s P O Z w O j t H S 4 N w K P l W 9 + W U v 9 W i t 6 N 8 Y 8 P U r L I L M y 9 e 2 a I X T 7 M / 2 l y l R e 7 7 g y f l G p w L 5 t w w O l l b L j p D x O C 5 x P u 7 p a N U e l F f 7 C u s S G R / N P h V E o W 4 1 P T o k G 5 M U p Q H 4 V v Q A U S V / n j f S Z x J 3 p l p L g y O j k v M 1 S e R A V b g A B p X X L w m V w Z f 2 u x R L 3 t w R M T X q 1 v e p E 6 M k x X 8 t m o W e O b K w y N t E G E F e h l + 5 r Q k A K + U O l 2 I A f Z e D c b L E H / + s P / g B + 3 s 4 b 2 / J m k h X r 5 / P W D y d 3 G v Q j Z s m b F p J V O S r 2 K p 4 u v 2 a T 8 J 5 + F k J K g 7 T d + l T B O x + p F M q 9 W Y b B K A t C s p 3 G W D g J s x C X z X C h I k F u j V 4 L v F A M z V I s G a 5 O o 9 m 2 g N a r I m p Y d S h K w l a 6 D F Q s z Y Z f z b b P B r k v L E c c k g M C T j z d Y Z j 6 C E i 0 3 H w C p m P p D r g 1 u J l Y H 3 o r 7 R m B 2 p K z F p s S 4 h Z T R m g w s G A e Q O L T s v w Z Z 3 E e 4 S B l u c M H g B K u e o l 9 4 j H a 0 S m d w b a E x g E 0 I O D v k H o x P 8 y / H p N q G w E t 0 b W 6 c f Q I i U a J + G n i 8 u i j Y L 4 x C 8 e i Q Y e N 3 a h 1 D D m q l X p I b V 9 o w 7 O J q 3 D f w V 6 I / 4 m j m C M T I J E 9 R a C A n T R R M h 9 Q u L h V O u Z 5 W A A y p / A e O O b w 0 b x g J g t o U y E c 2 Y A p K Y a 8 8 k z u u a h b + Z s b r a + R b L f u O d / 3 H 8 B h S h O s F A J P 4 J t o V u B j o X a g B p u 7 V W q Q 9 u r U R M 0 z c c p 9 g q p e V q Y r F X / 9 F o m T 2 L J C d p m d Y k D F G H 7 k q Q O r F U u f X s 0 e A d K A f I j S H W A d k N w J L + u u m i s y w + f J 4 A 2 g G q j p + I V u A v x l x d 8 M g Q 5 W Y p l V L X 1 f r u 9 D w U p N p B k K h o C 3 Q q s J P p t i e j y X Q S B x J w q S R 9 r X b D r 7 C C g y C q d i M C M V Q 3 E K F Y Q a R e L P P m d 2 b T x u J E g i 5 B p u 2 U D y Z k x + p K i l t k E I v V 4 f N w f j E Y o l 5 D l D c y Y Y Y U k x L 0 o j n o j T x T e 6 1 b n i / l e T F b S u T q K M + N I r b g 3 z Z A 3 O C X S O q s V q g B / c G C U p e R N H 5 Z N F R X c r I Z Q t J U 4 I n D 4 u I V A 3 G V e s e B 6 x R 7 t Y k X Y / j I l l L s Y w M v m c b 6 v N 9 y x f j e E e 6 G 8 V I S v p 7 j H y 7 F 9 w 5 N 2 Q w B V u l S M N 0 I M 8 X I t j G / 6 3 m s Y s j q u u 8 b f s z 9 a L v o g V A i A n K k P V 2 i e c u 5 h r X 1 q I A e q 4 i D w P c 1 W u T N Z X n 1 n R y v M 2 G h F S g P b z g Y j E i x Y L 0 3 F u H b F V I K Q i N g F M Y K Q y H M C 3 y A I D 2 k S d q 4 W 9 p Z I 4 A 5 k q B k A D U A M A O F 9 g C 9 i 5 t L 8 R 5 g 5 0 4 g X 9 c f 5 w s k 8 r F m j e h F 6 3 b a u H 1 g Z c 9 b i s 2 2 2 H s j F X S T j E l w P X J U z Q 7 G v o O x f 3 0 w 9 t i W P h y N R + + E J e 1 T B V P U 4 G H z T a v Q v D w w I i 2 J p l W m Z z t G s Z k W T V D D 9 K g z w x 3 b V c n l 0 m i K H v z S O l U 9 n b 5 O d Z c 3 D H a V D G m Z v a I 7 V q D V Y x D j C 7 L V g i A c K j c x x Z g s E x l 8 / B m T D O S o 1 P j D d e w C p U 0 2 Q r 0 g A A 1 7 X m a s A N o I P P Q h L 5 Y b u X i E H m n Z 3 L k K s 2 e j D a i c m 3 + W N 9 b S I y l S I / A g y o 8 l 9 p 2 f d Z 8 v 9 q n y H f G r 6 1 l k x I S V X 2 v Y R n s u 8 Y 8 z b l v V / z 4 W D i S J y b L f 0 s S F A 6 q H R I w a H G o w o A q t s O c A T 8 4 G N 3 9 O Y H d h f U D O w v C q i 4 l T x l L 2 r i V b q 8 U E Z 3 y X P B o O z k / E X W I I 0 i k Z V F x 3 m e Q o j 4 1 R U q H F Q + B G 4 k A 9 E n 0 A f l Z Q O Z 5 0 H k Y u W g N 6 e p g 6 o W n v d t + k h l O E 4 U u 7 c B 4 P Z o v R G x m X w + u G s j A C G B U t p i f y o 3 P r 4 D 4 p P w E M a l T w d Y o W b h L K Z t o O 0 5 j c V m F e L x C 9 S + S z D b B N x N u x H n t O c e U h K N 4 u R r j 7 S C b w b 9 e n b I Q h 4 8 x b F t U K Q L G F g E P E e e R 6 J q o G i 6 + + g X Y g V n n 9 E f D G o G d Q y d D d I l s o I k i N q e i 8 l i 5 A X o X y 8 I Y t p y f h S m I u O G d m u G Q w 3 Y F 7 3 b J h / C Z i S 5 Y F d A Y 1 9 C z I N T l E 8 u l 5 m u 5 o P K n r j 5 h Q e Z P X A a 4 1 g o P K P 5 P D Z D 4 S p u 6 z 6 4 9 j G F F n y m + W q v D k u S q / 2 t F + O R t J a 8 Z + E N S H Y S M R x A o k t 3 y 4 M U I 2 6 j S U a s e H K g K a h r z S 4 N t 8 A L Q g 3 7 d L v Y V K P p t l W e i x t f L Z b C C K 0 I y v U G q j y c J p w z R 7 B p L + N X 2 2 9 E i K X H 1 x P t u R c N t H F 9 P l H P u p B 5 6 d Y 1 w / H S 2 m 0 q + X 3 z 8 J U 5 t c z X q K b 8 y D g S y W G 0 r L i d j + D i l y T 5 K l A J N g M + H z F d 1 k X m F d c y l Z w z T w e h K g F M / w L A I 3 F a h U r P H q E 6 9 P M 2 3 f F 8 V T N U v t M m O p 8 k k E O 8 p P h Z 7 l N w N n V c Q U t P z 7 t N S X k A n b R A o o N y s L 1 z t I V j O 6 5 J w X 5 0 Q S L 8 b R e y b Z I 3 d / x T l E i P l v b U t f c M W E b L p 1 I g A H f B Y D L 0 c h V D p l p W 8 A J O X R Y t H Q v e g G s P c c a l h R j P x C f g 8 K B A G x / 5 x O 0 W W R Q j F 1 u y x m h 1 J O U 0 s i 0 E m n x R z u E o d Z n a 2 8 a 4 H f x N 2 L m I m 8 B G z j u L F X n o g D L m A n K D 7 2 R 9 P x O S 5 9 C x g M S V t y N D h H + c 1 J C N K S n 6 4 / v k N W t A J n y W o 4 Z d O j Y Z U P Z L i W a W g / F 6 q S + P 4 9 m k p H 9 U K G 3 z y m f A Z i s t X g S x U N o Q c g t b B i U b E 9 B G x L e D Z Y K p w Z L F M z s M g e l g g l k U S G V m C 5 S I + l y E R L G q I T J G h / + T q c A M r J f d 5 R w 6 z b J Q z B N S A 3 F N W i I D 1 K 0 R D K z X d t I G W E S f V y O h j 2 x 9 O T M z x A q Z Y V 0 7 j + j X M g i + U k H G M 3 v X o F l u p Y X e 0 o L 0 B 5 e F V n d o 1 d B V s 1 C c W 3 E N l e Y f F r v O s E x T p U 7 W z 6 t k K z h S 1 6 4 7 S M h t 4 4 9 J R h R Z k E k m 5 P 9 0 H P U 1 e 6 k + X D 9 7 X o F Z a P z U S / E R 8 Z Z d 0 t K a 5 O y o m P x i E s A / C v M v j X F x l J c c t l q u v I 9 Q T o J + V q 5 k G A G j O C i Z s h o C s t q j j X Q a V p l L C G V k t E R t J 3 7 0 T k F L 8 u H q s r U e m E y o l v t + / C m U h g C z 4 2 5 I Q R m Y g q u T t J T N q g a 4 n s H s L B w A r y i x O T u D 1 m E / a L s A S u 1 L 5 b Z j I 1 n i I W X 0 Z m M p H e q 8 P l 9 y J c o J W Y 8 0 3 / e 4 F G j V g M A B O n 1 K Z V I S 2 Y M q 4 q m c m 7 D j l g a t g s I w U w T t Q q a y 7 q i V C P Q b t p G n d u E 1 g t e n p H 4 U S l C / e 5 Q y U W r r m A S 4 o l 3 K L M P b g T y M 5 J J h M C Y D 5 c w 7 0 N 7 B p p m p z Q 3 Q 6 4 v A M u f 3 3 A 5 d S Z i R O s i a p R 1 J l T w Y j p V O h f l 3 O 8 8 p y C H W i H L Z f t B O 0 c C z S z i G i N J u w d M n o r 7 1 p f K U + 6 P P v T c T g H k 2 v q S q x 9 l 5 s P j 1 A N B + h Q g q j B A N g d M m l I K F y Z + 3 k n k r P R 5 M 1 a R s C 1 H + x v 1 7 U e 1 R 5 R N 7 7 D v N z L S h I T g s h 7 n 5 L G K h 4 D M m + u 4 S W Q 0 O B P Q I C c 8 G E i w 8 0 6 V N B E 3 k J z S B N D S i Y 6 H K X j U 2 t 3 Z u 0 H + x I / l H 1 g B m V 0 / F P W S 1 0 / 4 k Z C r V V e Z C 7 f Z u Y V t s e 7 m X l w 9 r 3 t N / k q S y W r U 9 d 4 D u 7 W s a g U y Z V V n 7 n 6 c o e 7 H Y 0 f 3 s t c y G t P x N o P t k x f Z r Y 6 a q m C S r H d h f i 5 X o h x m n o D z T F K i s F a 9 o 4 q N y l Y J W z L j P O a l g W G 9 R K 4 a l 4 m h 2 q p + 0 c v Q N U i 8 h B c e i Y a p 1 V I U a f H U j R 5 S 5 m e T s L 3 z y T 2 H h H Y R w Z T / + h L W E m 0 Z I I 4 g h 8 / R x j 4 h a z F s l S z 6 m P B 5 S j w w U g E g 2 H c 4 / G m 4 R G 2 u 1 U K Y w P d K H R K I E V A f 3 B j A e k Z G X Y 8 X 9 i N S p b 9 e I G 8 L q K d o L D Q f M f s E Y F F M s n u l b b u 9 j N D d S W Q m 8 m w V 7 d V 1 o T p H J O K Q / K Q 3 T v 7 f h e m + / r C d L H m f A q o V i I 6 h 6 p K 0 p o y N p d L A J 7 G h h t 6 j p L P C 8 5 t 5 s Z H t Y 1 F M O V I w X o 2 e q c W Y 8 P F K q F d a X 0 9 C + p V T 2 C Y i B B K 0 c n 5 r R b 2 U y N 1 p V 1 5 8 s r D q z r V p b R r L C m P J p T Q o r t e g j v A O k r I Z S k r j R c R V L E M C d u M i p a k n K D c t b j i j t Y I y h 9 G L 2 J 1 L C l + Q l I q d O v J D K X s V k u W I c 9 e e X j D o n I w G 5 3 L p m y w s C l 7 W y G y W j u w p l s o a U i U W c I d s E u Q 4 E a T 1 W i q z D J X 1 x d I j a S 8 8 5 Y 2 v B N X 4 C V i w a f T X 3 8 N Z x L 3 J a E X A I t T e 0 U 9 g n X n 3 B W 3 O w S l D z 2 D 2 4 3 A T R Q O O b 7 p 2 n p x U U N q 8 h p x I G 8 C 4 5 4 d V Z G H 6 J 0 o H 3 y O U P d U w P D x l O 6 J I K A k C 7 G r u y 7 u i M O 8 C N H O + t 5 Z 3 1 + z 9 X 0 8 m A 3 e h i k D H B x c d F g i C x y 0 y q e z A X U q Y L g s 4 g v J y s w 8 j 7 Z B 4 9 s z v Q B G V G R 8 g + f J J n 1 b U J i 5 W i T Z 3 1 h e z 6 C A m 5 k w q 0 B 7 W 9 b + z g 6 m a M + W r l m e v v L w h u 2 q X w T z 0 2 s R e D s d C / U K R A V l L 0 2 n X W n w X P Q 1 T F Y Q I v q q F 9 e Q H 6 A E e h w u z t 4 D 7 2 z 7 P Z j l d / D G 0 o M p 2 9 G S L H T i j o k y A w G n w B 1 r O B 5 f s p T o 5 H Z f 2 u n J w 3 t 1 4 6 k / Y 8 Q n T C Q f Y W u F 5 3 f G s A 2 P Q W 8 y + d c d S 1 3 d x a 1 5 c 1 6 J N 7 e m w A o 9 F O B q r B S j Z d u g n C 8 2 P I + W w 9 m E f U 3 b 7 h l E K F u T 1 y w 5 U F e H Y D O M Z r k 1 V a h + Q 9 g m 7 p 5 m 2 Z 4 D l s H C i y d + L Z 6 o 0 U h c O R W 4 / B P D f N 4 v t 2 r A Z y w O v X D p D L R R w C 2 D 6 C A Z I v C Q d M J m s a H v C 7 y 2 0 E W D y f t m v b w g p g e H Y x H V e U k E e l 5 2 5 d H 4 5 p J P G V a g E e + O g 2 I 0 Q 7 v 5 1 9 W n 6 9 8 w X Z Q w x 3 9 f M m H D + / I G S X p 0 R U B W I y u f b N L N 0 w 1 l + E Z M k Z S b 9 3 K 6 G C R N V 9 N 1 C B U S U d d k o A J 3 q f a a L 6 a Q N b 7 N W b Z S m r p 0 i I B 6 E e y q N T Z e r Z E M / O q g O c s 5 / Y 2 5 J A b 6 a q e Y 1 b C / u l 3 C C E W O G u S 7 b y l I q W G A H j d N r N n 5 6 i A z m H I U W z J D O 2 l 9 F c V 6 w r f i s p B X w a p h A H w V 5 i u m P 1 a 2 J M x V j 8 C 2 K z e 3 R I + 9 + m f e 0 9 F u J H Z U 0 O P F Q h q o 0 H p 4 P L 3 5 P X x 7 c w k q H 1 D / v 8 Y / b v 7 E 3 2 n m Y D W o b 6 z d M m 5 X k r M Z 2 6 2 i e Z H S G 6 5 N A G w r D z H S n P I w 7 A C l 4 i u z H V Y l M g b F g v F K + 2 V A M Z m r y 5 N T 0 D G i 2 t M i H 7 Z m n k g Z r S s h a D F T l D A j a t V 9 S p 1 y E p 6 c L k Q s J M o 2 m Q L I L 2 l V y p g g 9 f X K z p b Y u C 0 B 9 N L y l G n N K X u Q w C W Y g U 2 5 Z u l 9 5 M b B 2 M C E c k / G R / M Q / Y 3 p E 9 1 G 3 0 0 3 9 k 5 s g L 8 c 4 l g r i o / y o m 9 + Z 2 I t d O L E U h k B Z q e o P 4 7 f 4 T 4 a Q c 7 L u y b i b a Y G 7 k q 5 8 F q U h z f v o x w v T 0 6 n 5 4 P 5 g h C J d P H n W K e 7 J N Q u C f X 1 J a E S d / D a 6 m a P G 9 g G e f y f u 0 O z O z R f 3 6 G J 0 X D U V f H H 2 W g 6 Y Y Q D w v 9 c E C W C o y 0 0 O a 0 U 9 E J 1 I c d J o 7 y t Y V h o k V t o l x x p c o H w b Z C g 4 K 6 K V q J K o k L W N j 2 U Y g e 0 F C D Z T J P T i m 5 u W h h g I z L d K 9 I X O Z Z I c 6 Y p W n u h z D R 2 d R E 3 s 4 o 9 3 a f h 6 d U l Q b o 0 z F d k q O p 2 Y E 0 N 9 V U J A I T 7 5 H S w S N a b o / 2 k 0 B R p K m D 2 Y I I g 5 c E E b Y q J Y a O k y o g T b Y 7 h W C j k K d Q U 8 R I B 8 c D i E A 2 p S w u c H a o r U e m E F j g T r 9 B N 3 2 m V F R p a A Z n s l Z b A t Q F 3 u k S e N a S u U s B z O O j j h p Z M t Y v p j u K B u t r 3 T u C z q V C o Y V l E k J L n q T Z 2 P 6 D t O d p i x w g G R D J 8 r x g u / 2 K 6 f H f 9 U c D l M e t e g L 2 v W b e W G a q r 7 W + x b i 2 2 J W O e H B i V v m m s q 1 W L v 7 e Z x o 2 B 5 d q R s k f j R i / Q S / T j A 2 8 7 K X m H E B U W 0 u g A P 4 l u H U i j v 5 w u h 8 i V l I 9 Q R Y O p 2 y 1 7 Q M 4 X V F W 9 / 0 D + K X P m d 2 v a y J N W n t h 8 L O r x F H n s c 4 H Z e z c d Y q / 7 M w J 2 I h l m U d G V s / O z / z L J I U 3 Y 8 Y / s 5 x e j r S W N W P v B F r z K U u 5 T I j h V J 0 E k 7 A i c L N R f c z m j L E f J 2 F e 5 k J R d P q h z h q b 4 Z j w + E 4 h n p D 3 4 L 7 g Z c U e 5 S e h A f z a Q D X D P J E Y e n Q o 2 m g P K x 5 m u g Y I C J m e j V d / K h r b B U W F 7 x R W q x 6 j 9 Z z S K 4 7 o C X u A n 0 j 8 V 6 g 6 T A y m X X E u B F p 6 6 8 v C q N 2 w u F h T v F 8 W d s Y 9 i A 4 T u B M X B r P i 1 W K L I 7 8 6 v 1 w K E N G O e f F a v t 5 Q i j o 8 i B T z 7 U w S D E j 0 3 B e J z L 7 z Y w 4 c R Z / f j 8 f I 1 C s C o c c V o Q o B x U r N R I e D x k o o W c m I a / O o 2 x A u S u D 3 M h y + n J 6 e k P t B D w 8 c 1 g D K J v K f D o g R A y f f v z 8 O L c M b f S F 0 E 5 X U A t U S 3 A A g 3 V 0 r A Q r c l J y C y + S i Q w h M U D G + 5 x G R y z u 0 R k g k L X i x e l e q n 2 R + t t y / u f s a p k N O 0 X c C L E 6 6 J h V 5 T p r U K R C X e 3 y 0 M e e l F l S w w W r u 0 t R 9 I m y r 9 t K x i a P A V V j z H f 5 s N f k 3 G I s F u T 7 j u i M o N 7 Q e J e x t Z c x w Z Y S C l S 8 7 y j k 9 j c Q k d P I m I R K x u U w v N V g M C g B d A K u Q i 4 a j S 8 n p W n 4 J S 9 d D / 6 a G y J 2 G / J Z X f I k I v o T 3 r 2 N 7 P l 4 T O e m S Q M U O K H y W D p H V l P W O u B Z 6 h C k w p 3 k q J r h 0 i a + O I r O c D C l S 8 G E y o S e 1 0 i b 8 7 1 D b 0 E D q D t M M x 8 H c r f O 8 j Q 1 Z 8 s 9 5 w 0 4 m M V o m 4 g P O P y T 8 s d A M q D m J j o d p q m R o W q R G o 0 w 3 i h C d 6 L p e 8 R P Z z B u t K c / A K l I d X v a c r X j K p g L b A 9 r p 3 z m T l 2 2 D E d t 3 j i k f 8 + c P + g x + 0 s 4 f 3 / j o Y x p a r s D l J F 9 m k i o y 8 l M r t 5 m d p J U T G C 2 o S Q E S y u r I c H / 2 p S n D A / T g / H 6 G n P R D m m O a K g k L M n S q U / g j H o 4 v w p L w M p g Z U B E A M r P x 4 k 0 V J L r z W j B 3 U s N h 9 P 7 w Y z I Z 0 7 f S 5 e R 7 d Q 0 R A g Q A r o U c N m X V 9 I o k C Z d w A X 0 D H E d Z i Q 9 l 9 e Q 6 1 R m a Q U H I I c 4 u I w q o L e L 0 r i l 0 D x z V X z c o o 6 I 5 e x c U Q U b k w j Z Z 1 c x k i y 0 L t t 5 F n T U X g y 8 t G 3 n j K Z g m L V v n x 5 x a D j x X B w Y x t k / 7 3 8 0 V 4 E W 8 + 2 v N J J x X I W y p q 7 A 8 E h e S E 7 7 4 n o w + g t V n W 2 3 L U n C H 6 A 1 a i G B Y c W A 4 S q 8 X J N c z 2 5 k + e K X Q C h o B O C G w q X O T p a Z i c J q d W f t + z Y y q b m z N 2 5 g i L 7 S f 4 H 6 z r m H 0 8 8 6 3 j B e p l h t P r 3 0 J u g 3 c G m g v l W W I 5 y o 8 b 1 h E k 1 X T a i f F d 9 2 2 m p s m D i c f f 2 1 S y z X a j W 4 H O P R r H o c l Y g R 8 j 8 2 M 2 0 V K l j v o d k m 2 2 8 s a / u I M u G c v h g k D 8 R A Q Z m + 0 6 y A W Q a V o C d V P 7 t B s 2 b v / 4 s D s 6 a O h K I G j 6 1 x / F b H G o M E 9 Y n n U B N J m R 1 M 0 m i m P l p + J U s x 8 P b b O B 1 v W d 4 G d g x d H R l n W G B r Q 4 u 6 A O X / 5 i 7 x 9 P Z b t B 3 O 3 6 4 1 A y G r 7 j r C z J h g u c H G U P q M F e T q C Q f r w J f W C 4 p k 5 9 t x m S 6 e 6 5 4 K 4 z S 5 S e Y Y E o Q r y k h a G M H S b A t x o m T C 4 K T Q x K g Z a H D c T C b i 5 p U e W v h s z Q i o Q 0 2 H G Q V 6 A 8 s J F 7 4 I 7 B j U z 4 Q j c 9 Q Y G J 8 t I k 7 U p p f 2 F X k i 7 g H b 1 N N B B M 7 K 3 5 M L t T h k P B f 7 i i O Y c 6 L 3 w 5 3 1 E O z J b h v W 3 q J Z X Y 3 z q B y U f n v 1 L 6 a m U O G H 5 A 9 w J 1 M h G R L E B y c H k 8 O h y f A Z T D I a x s c + L d I d 8 m b E A q V Q E m O m Z B M 5 z u 4 k z p C Q F M T b R s x p 1 Z 2 e r G v a L m y X A 2 M Q 8 / r + D g N n O m 2 m P v e D j / f / a + p b m N I 1 v z r 1 R 0 h H e W U O / H D U s 3 R M t s W p T U C l H m x H g H k W g T I g Q o Q I B z q V / g x X g / v t 4 0 F 7 P w Q t H 7 i b A 3 F P / X f O d k 1 j M T r A d Q V R C N G 3 0 t i Q C z M i t P n j y P 7 3 z n c H Y y H h I X F k w v y + N E b Z y R W u z O Z Y x / X J 2 D 7 P l c n s y W 0 8 X 8 6 v X o J 1 R E P T o Y z t / P q J 1 F q m t B r E B n 4 S 4 c 1 l 1 Z o D q y m J + L R u t z E F i 6 g g U z o V z r 1 5 l J N g j 9 f D b F 9 e J 8 t f c U e Z T k v X g M / L S g J + j J x 9 t E 9 h l Y U Z b e E S 2 1 0 b K z P G p F 6 7 z 5 A 2 u E I 4 v V i X q A h l y f h b E U D 4 G D 9 s p P N + 7 K d k j 1 m d G i 6 F M 5 + z i b L D / A G C G W I x w f X Z h q V 4 e 7 q 8 P 9 6 9 X h 5 s 5 J Q Y f D f v B Z x b t V W 5 P s f D 0 O W G y p r 2 c / 2 u O o H v q O j K R J E Z 0 R H 6 A N q G y Z U e H l o M B V s U s 7 g d g 6 g U i z e M e w M B C 2 R X o 2 D v D 6 P j n y c X Q / d n v I o v I d I Q D k 5 2 g C P 3 e 5 P 5 V j e M j q 2 q j Z i q w 4 6 u 8 / h K k U + X 4 C V + S 5 I 3 a g o E d 4 K T K c i 0 U M K P C P K W f i u W I x 1 a O 4 h R E V 4 6 j F K C 7 P W 3 n g l x D F R T C e r C t w A u 6 C u K + L O 7 j a 5 2 x 7 a 1 X s t g 5 D R s l L T u f u o N v z 4 t 4 9 f t U i 7 l g t z 9 h B t / 8 3 8 s 2 z d B c 2 k t Z I b z 7 E V R b j n 2 R S 0 4 m Y 7 5 9 i 2 H T T c d 4 z 1 w G V Y x l O H r y t i w H q s h 8 r m / U 1 D X 8 c M u a C S P 2 S 2 I f j i o Y F M v x O d R c p J q c 7 Q J a H e n s P S A z O x B I w A 3 U a F R D m h y P i 1 S O A u Q t m F N D B 5 u A Z 1 S / s 7 D i p 4 E g 0 z b 0 D Z j y l E u i 0 4 Y 2 0 4 6 2 I 7 l 8 Z 7 8 3 z 5 b A Q u 5 B i i D i H e / C n 2 + y a J u 0 E G p v A T 5 H B 4 G 7 1 0 K C 3 F I a T T l t 0 j c a E B 9 S u o S k Z j m Y 8 d e + 7 w W n 0 w o m 0 J x u E j S 9 n 7 2 T M H y E u s u G l E F T U Z s 0 E g Z P u D v U J j w m x P D i T p U K w R / y b Y s J o H + p G h k c i 4 G S q S m q 0 D d c M 1 p c E 8 A q U h 7 d i 3 K V X 2 d F M N j G 6 m O R 7 C K B Q E H J A L L 5 0 9 I s R 8 U 1 f Z 5 W d P J K Z g K o I Y p F B t r F c b 2 C V n 3 8 T K 8 R N Y V P j C b s o N D V Y 1 L T D K T v X U V S 8 F 7 H R I n M h J 6 F N q V a / s T 5 A y X Z o u b E V 4 D 6 M X H S v L 9 / f v f n 4 p 5 v r 0 7 h z u w 3 u o / U x u s q g y g 7 f f 5 D u s 2 G c J Z M m A l C V 2 O C 7 i s i a R f p W G r q 1 N A M Q 3 V F G e h w n Q A y 6 v O a f V y k s C q y P m w 0 3 b T 2 b H 0 q R m I 5 0 Q i / k W Q d X w 5 P x F C R U q W d h E 6 g n y T a v Z g s 3 U V a c M S w 7 7 m X u w f H I X i m R 5 w c V p C Z Z L z k f W O n A A g o U B F 5 p o V q d f u b F 0 f o S H Z 6 / 8 v C W r Z A U 4 0 9 3 C P o F k 4 7 R E a + l X 9 w E + B e 2 g 2 0 l / c z I 5 0 R R M x U H l F Q D v B p O h i f n r D D A s s U g b W B 9 H U u h 4 q r u f q 4 a U t m J e + K K 5 h K H c Z D h j D T H 3 l N G / 6 G E F b L g o n u 8 J l 9 A L 2 G D s U b T 9 t G 0 M 6 5 u B 0 2 E 7 Y c u e q z G g s C T v Y M m 4 h V q b M 5 u / q D u Z j u q i D h + s 6 O K u L j Y H 4 8 m p 0 A F 5 K t 2 i / + m L 9 x Z O K t v l G n n 4 y 9 N I 4 L H s v Q i b h I O k 1 t z 4 l o M T m Z U Q R M 4 M b j 7 U E Z K L D e y z A S t j e G 1 7 i O M Q Z 5 r A Z T A c a w d n H j r 0 s o Z I b A f r S Z o d E 0 2 D X R Q 3 h 0 A a w f A + u s B s N J I H h A F o g V X 4 r F D + 3 1 / S W B u Q X U a k C + W b 0 t d 2 b l G z N 4 K Y C X F g T d U y r m I o j n l d B 5 x 5 J C B q B b i / I M A N b S + F U p w x e f f C K P 6 u 5 H M F M V z 8 D a A E 6 F p V z e g l e c o l j N e k P I w 5 U s C t C r w K A g Z L j J J R J k L e j Z G I 6 P Z n K K l N 3 8 Y 2 o J q s T p l 7 F a c q J z i l O H 6 U y k J q L q F D A T s T t m 6 l O N O Z + 5 0 5 k 5 n f h X t 3 a k z r W b h 7 J 3 O j M t l H m + Z z k w v z Y P Z 6 U y C H W I R I O K R K C A q P j v m 1 q o F i b B l k j y h t 9 B 4 U x s O Y / m 2 i F b E r j e A E 4 i E x 9 E L X i 1 E W E E 9 8 u J v P t H 9 e 4 3 G M m C S B 7 c J I p k c w M T 0 b 3 + u f v 0 W x 1 I u v z b j V j x l 5 Y k t X L f 5 k q b D 2 e n V e 4 k C k g V E d 9 W w b q q u K l v N 9 O N o e i 4 J / k K b E v d U s U c + b p b 4 i 3 1 e P D 0 b Y t d R 3 N f y 8 S u b j s j Y w u y L A M 3 N J W 1 D I u c o i b P G q z O w t k F I 0 f W G v X 2 z A y l y 0 l F O p s O 2 v q l + i z H Y o L W g m I g O t y l s X e E 6 w N 5 t f N c B e g 2 X I G 5 d A u y 1 C / R 1 6 R a L C Z I C Q m U i t T a D L s v A r g + J i G 1 a X Q 3 l h l N 2 m p a q / H A z F j / P W h m 7 B R U 0 P M 1 Y / E 3 i Z Y W A m C l B 1 + i / v Q N d 9 w 2 6 T g / u I S O z n l i c S + W M S B Q x g 5 7 L N K 5 W W J U / Y z O J 9 Q C F j 0 E K y 3 B t F z T j 5 X R 5 z 2 8 + f W B w p o V p D y y i U 8 q W o D 4 w X u L T 3 4 0 X 0 t N W L B R 9 u 4 3 H u W G V Q 9 e R P u + r G v V Y k i a O p 1 S j 7 3 B f D c v S a f a d d 7 / z 7 v 9 6 3 n 1 L 1 2 N z T B s 4 k F 0 f V f y p + W t b K O F P z F + e s M g u U 6 R B U Y J s l i t k c M r X 9 L p y Z d V Q / Q 8 e 9 8 x t k f V 7 9 i b D M + m 3 y 6 y f q M x H d o i 8 n f Z h y 2 7 k R Z n m J 2 4 A g s F y Y 5 d m f f O J W e M w X 4 K L N M Y t 5 4 f q 6 x L s B X z 6 Q g D M p q M L 6 X y b D l e w S C q R 9 V m F 2 4 / Y U H U L N c u J I z Z + A O R 7 e c T m x c 2 1 W L W B m x / l L j C o Z L n L s / H t n 0 Q 4 S F C U 0 x i R 9 A A 8 x R 9 n l + e g m a y o L h 7 n n 6 C I l e 4 x y p e E R y U C P g 8 E h a X y H f H p 6 h S K W J b y a 6 0 4 V K n V f T Q 7 n 8 l w i k v w d 6 p r J 3 2 y N W S V 0 D N 2 f J E Q W y V 6 c D h J N 5 u V g b 5 4 W Y Z r D X z y s T d E V Z k Z V 9 m p F n 3 t D m k q U 9 G g K y U K Y 3 e M 4 C b D 6 R V E Y 4 n / J 4 + D / h 5 y w 9 h Q h 5 9 h p 2 R D b Z X S S W W j f G b c r z b n x z d F B R 3 y e i P U 2 S w v a G k 6 F N 7 z M d p o i s C R / P b J q M L D V z R s Q 4 v j b L 8 2 x w s h 2 4 m R t F K 2 k U y 2 g w B 9 U I 1 D L g v C d J F B f v r 5 t 9 P x 2 + H b q + q a T 6 V j T g Z U h F t o O L i t E 7 r O l Y 8 r k W 7 z p J V f r a v g 1 O J f x F s d 0 w 3 R R T Y x O I n c 3 q J y u 5 J 4 q + Z d 3 v f 3 l 0 f m l S P x r o A C O M F 5 s A P u v q L D K N 8 V U G 1 6 H J W g n a D W c S x d V r + 1 O L 6 J d m B h B i m P I x t 5 Y X l 9 x c H N 9 V u Y a m j 9 5 C M K t E 5 j 8 u x I y t n p K P D T S 3 F F m j G k e 8 a l X M 6 + l k M 3 / e J m E P L o i p E E 9 Y G Q 9 3 0 U S 5 T v + J s r M q O M y A w G L g r t G t Z k p 6 O o e y 3 z k x K U 8 6 X 2 p U 6 v 8 k M 0 T K G O j k S n M x G d U 9 B Q V d C m u 7 T b R B 5 K t u i X 4 N 6 4 i P e 6 K Z 4 e d R W 2 H Z a 7 N + I d o P / q E I 4 L r R 7 c 6 q 4 5 c N C G p 6 E E 6 U e 8 / 9 J 0 D F w D W g f K r u a E m d X S 3 5 Z a c H W y v E C a R Y h r p V Y H I A W I d J V a H b f / g t P F G A Q L A R G w 6 R t o l Z U s A M Z c + v e l w a Z 2 d a M k O 7 a y 6 8 m 4 y i f S g 6 X K / w e X N 3 / Q m 1 S + U 8 n I 4 8 U o v 1 r X y K t k p G T i n q C s X M 7 h + L P 2 s K k f 7 L 5 k N i 3 Y E a R P o N 5 z y A C d 9 6 K z K J A r x m / z n c v x k p z l X 0 d u d v H R n 1 A A s g n i / f Q 2 e U l b f y C 8 s t F b g E T E x X J y h h 8 7 F r E 7 7 M d Q l R x Z t h C I P F S k q k B s K N O I v t 1 p Y B X d O M D H V u 6 5 v B w a B 4 h 8 0 U p v r k / O U I v n w f J A e L V h s 1 H d e M o x 7 s r e J G Y L 5 e G t 6 J B U g K T / H 8 c 7 q J d L p r C X a P U g Q p I c 4 m j L R M i z 0 I o 8 k 6 w 2 f d + u U N U J d / / m 0 + 2 f n K + m B T K z T F Z + H h g / T m 4 + U U f e 6 h d Q c V B l H + + z E B V u G 7 p q S P F E 3 T q t v p V p U w 8 7 E j 0 E y 0 O m z 2 4 + w Y M B L A l z H l j U g R R u n 2 2 x / T G E T f L j Z P z 5 l 1 r Q p O y I v U k B r U F 5 e M u q 5 P n y Z P T + 7 X K e o V t H c w h 4 M / u E W K Q b h + 6 p v b 4 4 0 1 a E I 2 H M o k 9 c a s 2 6 I J K w K 3 S I T F f L w k N Z P r g v T d N 8 y m j K 5 n W k P z a T 6 N N G K / G m U Y A d J 8 P c h + B 9 w w m F / i 6 J V i r v h u n f c m + 6 B q e P M t q X / a Y r u Q z p d f / 3 2 U T U 0 N J R f L J P p f f P R m m C H f / E n R r l T P y m o c y k 0 A u D R t z y n r r y N s I e o s L C 9 g M H r c 2 l 0 w n U q R + g d L 8 c d x r P A j V c M B c n 3 C / j 5 v r 2 1 9 t / G 5 g O X f 0 + t D 3 6 u c V f r F G K F v + K f m x F r u K v 4 w n a a J a I J z c v R u N 1 K G O 3 r P Q T 4 L G N R D e p e l t X s 9 t G q P x H c n 1 e z B Y z s J S f T b l T u u 8 Q K 5 U X e z w V G t l o E A A 6 H 3 g z L o + P X p V J S 1 L 3 o Q M u C q + C C P 8 4 N D L L B F 9 1 O P D Y 5 W H e a r 4 X c O 9 U N 1 X V 8 R S h 6 e i y 6 S X C / n w o e k 1 H 2 U K g k N k Q p e A 8 Q 1 s Y U I w B h i v c 5 E J B R 6 c y g 0 w K b s 0 0 1 u b C T Y 7 K m W u w y J v f R c E P l s Y A J I 8 r c Y W 4 e N W l J T 9 S b 5 J C k 1 c e 3 o p u y 8 X X i i B c C q i A S U g j A j s Q 7 g 6 E + 5 c G 4 d q P / g G c H u 5 k 3 6 R T o o s m 7 s 7 I 7 o z 8 9 c 5 I 6 n 0 d z C a T I V q i U k J F p o A l r u p C 2 C T U I 9 t h Q l 5 L U m / G d B d X 0 h j p m Z A 3 t I k K J O H k D Y D l K v f B k m U b W R Y 9 z 1 r L j 1 8 1 q G I k d G T L b i Z w U t O d f z N f n s G h J y y B y A F l Y 2 8 W c y g R R x a Z s a j A 4 i / C S T N f J F W g U q o Q K s 0 W D e v Q T u 2 5 R Z G Z S S a 7 d h S U p 4 F 4 3 e T G i 3 Q y V m p Y x P N s Z c j B m x a d a c f u S 6 p 4 Q c r D W 7 F 7 M 2 o q 0 / b C 9 8 m l t m z p G l W M 4 D Y L 8 x D n N w m D l / o 7 8 J f D C o D G p F G H g f k O M N v m k d j c U M q b v 8 / K 5 M k E F P G k S r K O c c B 1 h 1 K H 5 P k J 2 T k G o W 9 W c + j K E 1 v T H J Y Z m o G b B p S d y A + 9 8 p Q P 1 o n y C t Y c W B 1 n / / y M 3 v C r + 8 b 5 k f o S F p 6 8 8 v C W d c R h k i U m v D z a z F A 0 D s l 4 i g H e 2 X W 4 A E J p r i n c M I s f s D w S h J J M A i Z N l 4 a A q A Y R 7 g u R 7 0 P 4 V 8 R F 6 o T R 1 M G U P e h I W 3 Q Y R s s E R z b I S Q D w W K O 8 A F 0 Y u 6 L L D Y G K W t p a c 7 e 1 v d f T Z r b W f l Q E a 4 S i q F I T 0 t R d 3 D s 0 I E M e t 7 Z 1 7 1 0 U 6 1 r C Z 6 o j w B U e h p t p 5 7 i j W K / T j 1 D F S V D T N B v l N 6 Y V 2 7 U o x t h R r K 9 J s X 6 n A k R l L Q H n X T f a 6 c D 5 e P r T l 8 g Y k d v g A 9 n t L i Z E 9 n 1 d Q G u X j N g l I / 5 6 y Y j c Q S m a g s D U 6 V L b O z s w N f d W K s d t Y s 1 R 9 p X 7 r T v a O l L d 5 m 4 G 7 o T C / r Q 4 0 H 1 o o 8 w f h W K l Q R q U Z L w e n q J v 7 d g A Z e H A I / K c d T H Z + T F 7 j N N 0 j 8 p + N V p w 4 5 e 9 7 0 S N x 4 R Y i R C r Q 3 N M x u v d V T D W K / D J o v J j m W l 0 q D 2 k W Q 5 7 o s X e / g l I P y 2 S + n 8 C + s R l 6 B n s U 5 0 Y n z p e b 7 L T H Q A q T Q S t z F E f X Q 4 X s w + T 5 T l J E g O K v w U I k 0 P A 6 O 0 N Y 1 p K V a H n E G c M T C Q b 8 V s c G 6 W Y s V n R 6 t 6 M U v K R I 0 i 6 W w C D 7 q O x c H m Z e y Z v n S 6 d 2 l d g 0 c B e e v 6 A p M x k I L G M J A O t V p W L q X T 0 v o S O F 6 Q 8 v J X M w p 1 2 i W 0 5 x N J k 7 T w 0 A R x f a Y S s / G C b r J M 4 R P X + 6 g K l V 1 n E g s 8 F q x 1 X C 3 E 8 r 1 A c B L 9 A D c 1 Q t i E I n Y j u o R g B g 2 I h 0 y + 3 a Y i t L V 4 u l Q t h o W h c 3 D x J r R 9 P O a k d 5 Z 9 6 g b 4 U b V w Z x X G 0 v n 6 L R q 4 D K x e A l c R Q A U D L L r 9 Q w G u 5 W E x F K 2 K E n 2 T l Y U M r p T B Y X 2 L A A H P l 4 e 3 f F i / I D J F Z a K l N R B N r x 7 L p 2 t h 8 O c g u C b J 1 S Z D U a M 1 X q a O z r E e s O v b a Z m a 9 O r i M P b O J R D l E G W K 8 v 8 u T b 5 M h c w D q I t F y j 8 g h X w x l a S X T 9 1 t e s 7 w 3 8 j 9 g n P O i B B L p P f R 9 U P J X A M E d z m 7 / H E 2 W t 3 9 K U C S K 2 b 0 Q T X 4 s 4 9 u z 2 e L z b 2 9 n t 7 9 W d 0 q U 0 R T N n h 1 V W 9 B 4 M L w E j 8 L n X 8 5 v / 3 1 p 7 M 0 1 3 D q H 8 + E 7 4 / j q Y v b 5 F 9 D c K 0 8 Q 0 1 d + 3 M q V k i q Q V 7 N T b O d k / G H 4 f o y / o N c J 3 S J x V W F F B G S n T m 1 k m o i P J E a I G 7 l W 5 J S j a L F Q 4 z k v E 2 x M g G N z V S E b c w n 9 w R s m W 7 m 9 r s W A U B h X 2 b / 7 b J b C u Q G E 8 u m F V A x R S J d P t z 0 8 U D A Y Z J k w o E t A 2 F U a d + X A x u X N p w W r D 0 R J 1 k F G K o P 1 J Q S 9 g C N T b k b o D 9 9 1 V h o g 6 R d X k T j W s z p S J Q a I P 8 s h i q M l J x S m 4 n q y q u T 5 C P U m B P p g b m M O y 0 F q s m G 5 q r n w j U T l L H S Z 8 U A O E H t R n g n S f V J o J X j O F z e f L m i B c K m x N L j T U U S l / D I C F 1 a / 7 P I D 9 S W r P H v l 4 a 3 c d h n z N K n b g 3 x A V + k a x u 1 S 5 b t U + V 8 6 V d 7 E h X s x O l 2 i u T X n 2 i K X C 8 d F t V U h c s X a t 8 j N 2 M x 5 2 O G h C b + 0 I T x 0 e p c e j + i W w f 2 Z 7 Q F g W c y 2 G u n i C n w B P f g o q m k + D E 9 z u 9 n 0 R i / G N W y f c y K B b g L t x T t t d H a 3 U 8 4 9 B 2 0 c m c 2 / 5 K Y + H B l H 6 P B I n H p L l O q Z g 4 i p 1 r g F p L i u H x h H k / H l a D o 6 q X 5 t F 0 d V 7 s 6 O P A 2 P 1 q E 8 v J W L O 5 V K D n m W N K q w 0 I + K w k Y 6 T h 4 h p F w U u v c U G 7 M Z K U V V j B B 7 W J 3 E M I V T g 5 I + z C G O w m 4 Z h y R e U C r N r m l V s D q 5 8 A c x D b C e e 8 Y a 3 K P 5 c R T x 6 U p 2 + 2 A d L S I 0 w R r O E F y d L g N D + G w 5 z a n Q y i k 7 R N N C x w X D V 5 y y c x 5 G 6 J / i W u U Z m m f L 6 U / v h 1 O 6 w Z G q s w e u C c 5 q H x k a y z h A I I 2 x p d U 1 V W E 0 Z b M z Q 2 p D a e I l K L 9 W i Z u a J 6 3 8 a i v a K e d W H I 8 m 7 H r u E a v B t 2 e T 5 X u + R M W 9 t a M H + Y / p e P L o b 8 V E i u w 4 M x m e w q n d m 0 1 G F 5 M h a G g L Q n H 0 p v i j 1 Z n / u h u t T X y 7 6 D x q B Z T Y l I n O C P T S D h f u i 5 u f d 1 4 0 N 3 R w V h X o C 7 m Q m R V 9 T e C Z C y q V U L 6 5 q f 6 G j / t / l T X Z H H J d n g D F J X x e 0 G k g x g x Q w U u M H n K X E Y h B I 5 B y 3 N 3 e f P z T z f U p N U k i Y k V M f Q A l S 5 C o T G G 1 V Q M S p Q 5 Y F P j H H d 2 P v A L l 4 b H 0 x u e y D V r 3 l 6 P z y X B K N H S m g w 5 Z E A Y H 0 D p y F / O u g H A g 8 3 X 4 O v X a n l M A x i c 0 J U u k x o k i N J M p L 8 c G K j d e o 0 E r H D i M 1 c y I T A 2 e u u J g y p Z 1 J C 9 M J K 4 8 v G V 5 O Q T E l 1 r V k a i E V S H 8 K 0 O 3 9 T z U 3 J 1 f i G 2 A E Y B i i l b V B M g O W F G 0 B 7 a p d r h J F O z Z M G Y T E Z g c 5 L a p h 6 s r E x E F e d n F w r R G Y e 9 C k E Y d E r 5 f o X A e j i 4 f Q u l E o W S I 8 R 3 B 7 0 G E v z m X r Z 5 O S Z / 3 b D z n 9 p s g 3 d Q p E R H E 2 H S k L U 8 c b B J I n b S Y t r V S e 7 c q C l K j m P A a b M E O S q s r k K 0 B Z z F F S y D Y 2 j T t w T o M J / m h l D u t q w u V a I 6 V h 7 d 8 o b 4 a n j C X J U V 8 d Y E 2 / F j 0 W w L 1 m A b q I c R y 0 7 G 1 5 y K y 9 n E k c r c Z 5 D T 3 2 5 A 1 F 4 x D Y k Y 4 G I o L 0 V u O 9 a q V L + e h H v T H w 8 l y Z J y d S D + 0 g H p e i Y I O Y e 4 l b d 9 Q R G H 6 q I E o 9 x K e 3 1 x / H N 3 + z P g C d N s g Y 8 / K Q l 4 r O 4 O P 8 y M p w t G R Z P L k l Y e 3 L Z n g a 9 D s P 9 d y b a l 7 E O S 7 x a G z Z G l m n 4 A R i a R E C L x B V r I t e m o 4 B s p Q y o 5 1 J C 6 9 e A b E H D + B t v I 4 m r B 2 M K H p N X 5 M X i y c 5 e W Z 0 G H c o M x C D A n 3 K j Q s e 7 V b x y 4 X o a V B 5 g K O I s t y y 3 F U x 0 h 1 0 U K 5 P x k t c W A j d G w 1 p J h T R u t L e n s B U h 1 e j i e n m X v O c S L 2 H q D t K s Z B m l 9 y C I X 5 t N 1 x Z Q e Y J V 2 v H F Q p p w z 7 i y Y 7 c K n K p 6 H m y g / V 1 8 b 3 o r Y O h s s L m X 2 B 4 k C F D C f b g a W g b X 8 B g C 7 X e 6 T o N W D s s u i 1 h n 1 m C D 9 h m T B n 0 j i 3 i x Z W 1 R h I k w k b N N 2 B 9 Q Q b 7 w J + n e D R a j Q p y i y f R + t r 7 3 n + y s N b s X A y Y a Q m c Y a D 4 c W Y W l G T t A C i g G v l r s L 2 j Z F Q 7 t g H N 4 6 2 O U S 6 V / a 0 R Y K J H G 9 b 2 r X t n n s H Q I V U 3 R O C 3 q 2 Q + Y h n i 6 S H Z w 7 Y T m 1 6 6 H N D K Y e u I y O 1 n x N v P 3 o y F 8 A Q i 1 t Z C 9 8 6 h o z k w z H a G K H G B 9 c F Z n b x 5 a 2 L L 6 e h v k I s 2 I x 5 2 Z x u 2 4 h 6 u 4 p e m d U E A 0 s P o b d n 4 4 + j u W x J i N v c C m W q w I 4 A z 8 I P 9 o Y g d 8 G f 0 y G V a f G 3 Z 8 v G Z r 4 b w r q M 0 o w 3 6 q Y A 1 i 0 P U I h Z 3 n w y M D 8 A g y I g A C 2 D p 2 Z g Y o a c V v W I V n Y 8 R f d r x p V b 9 I 3 8 s y L W Y Y F y r l M U 2 w F 6 c f O H c Y 7 q O + V Z Y i n K j 1 u x + d K z / + p i d g a g y w n Z 9 Q w a B N c H D L h 9 I o Q g h b + H O C Z H D p 6 e i x 9 Y b p C 3 + C v e A C u T n q w Y q w Z A 7 c A E Z 3 X s G r o I z I d V 2 I n k I g G R o O U N P G p Z 4 Q a p i + B W l 5 f 4 h c m x l P 3 q y l y g 2 S s P b 1 l Y D u e j d z L f z U V O 0 A e M s k d j P I g M d A R J z D G J i w C 2 p s o k p h 4 5 h b H h f h V B G I R Q i V 9 x b H Q z w K + m V V k a o U o / X F W y V V m S q N b X Q U j J j K E T D k L p s k d k G Z 4 a r 4 D 6 U t P S k e h B 9 2 E k e j B / l i W O n V Y X J X q d u b G U / R Q h V O X H Q u m I D x + 8 1 z c u F Z + u V j d i z s r Q L U t Q u o n Y 7 t A K G a S g Z a J K v 7 l q u 5 u G R F / y / f U C y A 1 K 1 s D j O e c e p o 7 N i k / q v a 1 D + o C 5 J p P 5 c S K 8 O + r K W y K u W K v x Y o 7 0 D 6 8 S g g r t R 8 q v Y W B M M 5 w i Q R 0 p w F 6 i Y / v D 6 U L o P A u V v a T z 8 B 9 S e g U T W u s q N T a V T N e 1 r S A T E L c C J 6 q A l 5 e z R d k H Y N S W p H N M w 2 I 1 O t d m R + p t w / t I R y e o C 4 d u u F C H 7 m u j x X I + 4 C I z 3 k 6 n P X 4 Q j w 3 t K C V Y c k 2 Q G 4 T l 8 P 1 v z 5 Y n Z 6 M J 5 5 p h o p s D h 1 K I T U M z x d H 6 E r 6 + o j M F v R K 7 5 j B e N R b S L v D y R d A F Z w L u a l M Q G / l K a B q / a u h l F 1 j b u s D a 3 f s b M D G J X R U r v N v f r d v f N H j y d y A 8 B P y b o y c U H H s 2 i s M l H C v z m Z T X 0 t k N R N I k n W A e Q 9 Z t 0 i B E 2 d T M W q S 6 O x v F I w l V p v f Q D X C N O + V F A a 9 v r t 8 Z m C + R V 9 k G / n e 0 W H 6 4 u U b X X F B t G Q 8 M L P b z L 0 Q o h S W y / 1 v d 0 Y 2 H V m 7 v 7 C O U D 4 W X u w E u K 1 q N M n r L j i 4 q y L g Z R h h m U R R c k C v z o w e z T L A V r D E U F k E 1 8 G T 5 4 U p G 2 p A X y + b W r T U 6 e q F W P M h g K j w v D K p U j 9 M q J B o M a T b B t Z x l e q m B B s s P p W x H R 1 6 j S b N X H t 6 K L N x 5 D a B h I y O w d l b c l 9 r 4 J r 0 F A D o T o S S K o e 9 9 B w K y l P g J d X i 0 z 4 S L 4 D D B 6 D K b Y i m L i k p s T Q I 8 1 U h L e Z i s V l T U N 3 2 Q m M k A O x p g g R 4 l A q N i W Z g J r w D 9 P f + k p Q N / R Y t m Y l 3 U l j W J i 6 q j K S d W R D e V H 2 8 m M E q T V o Z u R U e k Q v S S A u l o A 0 y 3 w G R 8 O i H Y Z s T V D z F K c 9 s i k g F S h G k m B g T d p V K C S s G 9 z 7 / x 6 g y s D e H z d S K R x b G U H e v o S u k l E P k E A k I 2 p y W j k R 4 D e m X C 9 t l Y a q I 4 x 2 K W K B r E e j p P v w A s l l S 1 Q 9 E E Z u j Z 5 R h f r P v 2 m l I v F l Y 8 Q A L Y 4 V Y J R q w P K h a 1 P 8 6 N o 0 q O T O T I H G 8 + 1 y s e 1 T j t w v N V n t i y d i F 5 Q H a D k 3 b C Y 2 E E Z 5 5 X K W i 9 o i Z n E r 0 c L S / g Y Q h 3 S d Q o I l 5 I u W d S e 1 W D 6 p o r c R c G + y L C Y O n d 9 + T 9 P 2 d w M 6 U R R c g T k U + W 6 M N C D H T T u R U w D 4 X p R e b Y I Z i J y k u q 5 J z J 2 s F s B x b X y V C G I i b B r J F d y Y + l 6 I a u 7 r F e 8 i t Z e A n q P U O 2 l n V d I 3 W n G j C C G e w k f k H N 4 i U E P E c e 1 U x 4 i l B U F 6 B + w C 8 H I v G E g E N y / W D A / e z d T B e i B 8 b r 2 c f F 1 e S q e p A k M 1 5 f I s A r U B 7 e y t 2 U u Q q a o M 5 F 5 w 3 W G L K 8 3 b G I 6 f E u l Z G v w m x I E 7 9 j e m y F 6 f F w N l 9 O U 7 h Q R M j z f a J v J m 1 / P J 7 O z u Z D A i i z 8 r f z l C u 6 O u D 2 t E X g E Y e Z r E 1 C Y j 4 A i 1 0 J C E M s D q o C y 4 L B C q f H z l C t 1 K h O K Q y k n N S O b g q e v f L w V t R E a i Q c k i B M F k O Y C e Q j 4 1 / o z E G 3 R Y x U z O f M W V A 2 V 5 x k w i h w 4 r g I 7 g i A x Z w K c Z F D g 6 f 8 + T d s u Q u e f 8 Y d N i x N y o + l v P 6 O 9 r 6 v R P i b 2 f K f Q x i J j D d E f S g 2 f l e l s C n G t t U c d l t E g F J w A x I o h N 2 t t b i r U o j D I f 1 U K a w Q A y f o 1 g z Y i U H P Y j A a / 3 M 0 l 2 B M z 6 f i d E c m W T j 4 + V T G Q L l k h Y 0 B J F O y 2 d S q A J v N + J g I b g Z h 2 m c D 1 o M f V S D q O 0 p W a W C N A 4 e 4 u 7 N 9 g m o E G f J D 9 W U + 9 N O x M k d 9 j c Z 0 L k U Z g 6 o Q u s 1 I A N F x E 3 w y Y T V A x q Q C q U G W v j 1 A o M F k G O 8 m 6 d u D o C 9 h 6 I W 9 f d X 9 4 e v 6 r 7 T n R u 7 u j 3 7 v j 1 x d G z E X k E p Y m 6 W n c q 6 d w k h o F u Z Q s 7 g 4 l g B 0 N Y j t S 6 M J r 0 b v R p f g m f v d o F k z J q c p u j o / V F 9 q o E O X M g 0 n i C K g o + E / E V t a I p j w / f f 4 j + P L + K H t A U R H A Q d u Q K L J M b G 3 v a r R S G U p A F o v C t H J w 0 n v B R d d r r 0 K P F 1 U i S N n b 3 z / v Y G Z o x j W s w 1 k o 8 W k g d i T f 1 l y S q J G J F o d W x E N M b T y Y 4 m / m A / P h g 8 + 3 l y j A 4 v y l U r M + b w Q 5 V d b j j C l U B r s f M g 1 z / u + r u Y i / e K q 0 r Q 6 E g B r x A H Z t 9 Q D l A q P o i p d R 1 + N 5 u B d Q Q L K 9 5 V E O D b / 9 W w J W v D r 6 v m H z H j K m 4 / T 6 / c m I b 4 n k T a z k 9 H 8 f H S Z w W h a V k D B p T g H f Q x s l 8 B Z c M N Z 9 i T g S G Q 9 C W 3 5 Y n u W A 5 A S D l X + x d d G g B a k b r k l S c i b Z L W U t s Q 6 Y U 7 C o W C i 9 T h t C e B T V Q y F b k R V c k g X K D + V 0 F 4 U n g N K b I g K V j E D 5 a t x W u z O L 4 k 1 K L / b s s I 4 Z F h F x J 7 m E 4 v l x B v K z m O W L 6 A M s j 6 w o k / a P I k Z w r m I e 6 0 g P u 3 B t q C + j m W Z i d t f x 7 f X t / + X Z w 2 q P C c U d Y I N f c x D Z T h l S z o K U / f i Z 7 I E m I v Z c j 4 U I B s R r g 4 j S m Z Z M l w d V x S S J s m S N m u M j L s q C + v c M D b Q x i n F k v / Q s y K U k 5 Z n u G / / x W v 5 / A s B r r C K g Y W m S 5 g z o R x o b r h l x G q q 6 4 z i k I p 8 0 L j K D 4 W 6 E K 9 D X + 3 + b H w 2 e z + b D 6 H J V / F r i I k r Y 7 e i I 9 b M b r 8 e j k / O J K k a u v Z Q 6 a m M b R W 8 V 7 6 O d i 0 M + T C k o K d t a l X P u N 5 D k b V E m w i B w A M j q 4 S I M 8 7 X Q p 9 5 b L G 8 K m z P Y r o d v l y K m D 2 N l h C u y C r K 6 z p 6 A j y r k U 1 0 0 t K 0 8 I M A L A P l p g V w v V g h M V k Y V P Y 7 G e E m i Y I B I l V Y C 9 H z 3 P 4 f 6 k Y P y C E 0 R v r 3 B n 6 J 7 j n K i U 6 e o H y S d U 8 u b / 6 g 3 n v K d 6 r 5 J 7 Q s 5 V d b U S W p y 3 o 0 Y h j E W 8 A g g F l i g E S r 4 h B G r o 0 y l U Q c 0 L A P 5 W H l 0 L j D y c 0 1 r K D z o Y F Z C h n w f S O Z f f X L I j e Q 8 r Y z A + r d E v Z C 1 9 1 m 3 1 c e 3 P Y 2 L y f s a o C Q h k u E H F 2 c e o O H H j y r X o L E d h 9 6 o R N 4 F e h 2 c Z O P b 3 + 9 + Y Q u I + R N U N M p O u 3 o e X f 7 x 4 g a i p 7 Q Y Y + / V H 3 T k 1 + J x 1 X e f z y + 8 s E m j 7 e P J u Y F s W p l 3 z O W g v 3 o f 4 x H p 6 N 5 S r + L 9 u w 1 Q W 0 a h a D z R C 9 S 3 C T / x h p + R w D 8 Y x Y 9 a V s g n U + A / L w 8 0 Z 2 O 2 h 4 o r q X e u 1 O + 9 p c C O j w f g R z L + y o M B U Y f d N g w D g J d I E q 3 t R v J V t E e I r q c q H 5 U F K M n S g X V f 7 W A 8 i K F g F k P L I I 7 R R m o W 1 R d D R x m R 1 K O Y k d e J M 9 d e X g r e i C 9 5 k V k e r I 8 H 7 4 f 4 6 a H Q c a p C Y F 9 r B h H q K g G N i I r 4 I W h C v N E V t z I 8 c 0 K F w h F m Z / z K n F x g J a K + N o b x h 0 K Q y k 7 1 p G 4 9 B J 0 O I a M i M C D q J + Y j 2 T 5 a f S e P w E X 3 5 N T 4 i k A 2 R m 1 q b M D 7 m g Y 2 u + E R D 0 d v a M C f w m t 9 d 1 c a L N b p Q O W I D v D C O o E K D + t k A o 5 h p k B n g K s + + b 3 9 8 b N / 8 N q 4 Y n Q O g e h / Q x S 1 b Q D x M p x + x K w D l t B Z O y S J v j 8 l 5 l y n n O Q C E z H V N A K m k c i / I M + o 8 D F L p a R h i y + C A S m N i K B j a T 8 K a l Y c k x R D a W 5 f D b o r i B I g Y 6 l y W 0 D A l j Q l J V H u n F p I 7 J 4 P r t Y j C a k K b h u i w F V m h j F 6 + H p j M p M o R e r W y z a J y i a 4 n 4 F J 9 b U E k i g E A X n Z C y J Z C 2 P b d 1 d r F N p T / 5 F 6 I c 8 p g b X L j N k d o u r c m 3 A + 2 J a X y T C A j S V s c s d l 9 g P R Q c T F H N S g 7 x s N V + d B t r Z k Z T T 3 5 E h 2 m E d X + q 3 7 I 0 m k y V b o j E p Q U h w m n 0 C W 1 a 9 7 j V X R 2 s + r u m i 4 5 C d E t A 7 t h 0 5 X n l W j N c p S Q i w w o H L v b M b l v 4 W B u t L Y L w + a n 9 f z Z c X w i 2 J e c Q l 5 m Z L 5 c X x L S + G 6 V B b W I D 1 g n L N Q q u M 6 c K x v s E 6 h e K F s f 5 a 0 p K w I J G V 6 R H x 8 r 7 u a t k 0 O M s H F g y 7 z C k x g L P 8 C P H O c p D m I S G z b n 8 V M W x M l r a 9 I V V J c S h 1 1 + 8 b W 4 k A F x Y d C 9 5 x Q C U 1 d 4 R w L z b c j D o V J B I 4 C + 1 J 6 D L T 9 s R J v 7 o K E N i U q z 7 f m t M E O y w 5 0 E j X Z F s I N x 3 8 2 f B t T F K Y c d d t x 6 O z Z S P q T N f 2 j 8 J G l 9 R U Z y I 3 x b g D U z Z t o D w b v a I 1 6 A k 9 s N t n I j + I N T u e W 3 7 K e A G 3 P 4 u m 2 5 j 2 w K a I s y m a M d C 0 8 I / q D l x x N P W g 0 Z D K T z e P Z a P 5 K 4 9 p J e q c 8 d 8 0 V M R o p w h B A J R M c + R 0 Z t k u q 7 T F Q J S 9 4 V w w 7 A C E A j K o S G D T A A U T x 9 z 2 2 P g y n w m L D O A j / g s + T c M 7 G j G 4 U / P W w Z 6 E E e I 4 X o q D R 6 N I J 6 p w 0 d K y b j 7 d / k o Q N S y G k t D c E e r Z z S d C R / 9 u 1 E a Z F E Z U D q I 6 c i F P n E 1 D r w W C p 4 U o j 2 9 F D 6 R e H O O V 4 J U I r T + l x A B u n Y A 9 e R m X + S L o 5 S L f J e m J z b b A t p 0 K H M j E U D g i + A o Y j 2 n V g s W y G c V c c S x l J + 8 d q P 6 Y 2 E 1 j Z B v k B i B 7 S j p x q 6 c 9 V j t P r H M m c H C 0 V H N 3 4 V 2 b 2 j j H s x P R a o r x 2 b H a s 1 F / i 6 v N w W T I l H k + f s t 0 i q E M V V i g C s o i / H U 2 p + 4 C 3 E g + 1 U L y N N W D L p B 0 5 T E J W i X 5 G 6 Q F a W 2 G Q 0 2 Q w 0 z q H X C W i q i K x 5 r B V N n t x h T i F S g P b 1 k F v h o t 5 s w 3 l B F l 1 y U Q h r w r t T U h k k I z M Y Y 1 l 2 V r I m P 6 r m / 5 m R S 8 B y G o Q E + T W S k S I l g j J + G l u q t t P y u j K R v X U f i z F 4 r N F y A / P u O U k T S Z d N k y f G T Z N u 7 R f R 1 p i T C m V i F 5 m 2 r A f 7 y V 9 N T T t M m j L I i f U + Y u 4 K b d 8 m 6 3 0 U 8 R q E P z g M n r S V 0 i B 6 Y R 5 b 0 R m k V P c 1 5 o L W s P 6 C K I a H I / o 7 j A D a 3 y L B 7 W Q p c z e i + + v / k 0 X x q Y + w C c C J g 1 w Y w P Z q Q B M W E g D 3 / k 6 k O q L k L 0 7 X S C K p f F 5 9 + q 6 0 D N g x R p T h 6 n f C I s Q P G O l A 8 r A Y x 5 Q c q v t q z 4 s t c g i s q I U 8 P W Z X N b 0 2 O I s k B v Z W v b E G y L 8 O + y M q b Z 9 P Z a 9 p x y P W d g E 5 a o 4 e 1 3 m B 9 L 2 Y O O d F g v N 1 8 + g W f D a C Y R y J 3 y p l r o g H J D 7 l f h U x n r D 5 n p U x J W 5 x G P H F y K 8 r 0 v u h V D 1 3 a i R D s B E g 1 X A D 8 o F U O s 8 f M v t D 4 D q 6 O a X C v K N s u o Y Y L l R u p L B H n y y s N b 1 k H f o i Y j Y 3 d Z j l B D E E Q S i + 1 i g n S j g O 6 s u B D X 9 Y B N K V d W Y o U E Q M H a B j b x u T S k g 8 y N p G x U R 4 q q F z L I o 7 h G A i 0 J S U X p + i u 1 Y 0 2 9 E d G z 8 T S G W Z K 1 5 F N 8 h B 3 J H H S 7 f 0 X m I P W U Y q V Q W A Z r r 1 S N v U E V L y 0 P I o q F r a H F 8 g P 1 J a C 9 q D E O o 3 2 I o 2 i E 4 7 Z A 6 g B R p a p w k o t t 6 + b h 2 6 7 v Z L L b E U h 2 q S q o x P J C k O s V x c v G u O u I h 4 K x E J m w Q 4 0 G U f m h + p K W X r p 5 C M j / M Y X L 4 j j Z e C q 6 U t u + S 3 Z 4 X D 2 + b W I D i L Z N n Y j l H e i g r R j X A p S K z a l x f P P H 7 T U v E / 6 b 6 3 B x + T p 9 q Q v j / a U E a G 8 I s x N a Z c q t z Z + N P 5 J 7 T k r H p p D m v g 7 G / 2 K C 7 z L 8 E t 9 D c 7 b R B d g 4 N m L q f 3 9 J d B J c U 4 D K B L L 5 H 4 4 u H + I p c N O F 8 v N t E S 2 j g O 9 G H n k E Z C / S P V n D M e R e e 5 b v r Y r x w s H I x n i 7 9 T B M 2 I 4 E S 4 x t R + S + A q q h K T k 3 y T o Z v 4 y O f F g f R X q z R V Y g Z R h O h m 9 H 0 3 P k q q v G f I s D 9 3 V 6 e q m 4 Q t x D A h c h p E 5 E 4 T k t z K S 1 u A d K f c E G m X E l P D / w q V 1 j i T j Q x G + v G W S E a c O X o L i H a 6 d d S B 4 Y 4 i v V B S E / Z F 9 i w G t Q H t 6 y 6 / l q M l y Q 5 k q 0 I m 4 y M t l k 1 L 8 G E E Y T M G 1 P d k A M C 9 6 e R J V 4 o I c C l L V U d u L V Q p P Q O k X k v y F y p j C W s n E d u a I M / F E e 3 r L U H K J r B T c k A K p i 7 z t k Q C + g R O j u f U 1 3 c t w M m L K e g U P Y L Q u t e b P g r c p h c 1 B G U t c B R K L k X j s P f Y D S r A q B q c M 5 7 k e E p f B s B M s D 2 O e W c T j 9 / N v t n z R f R M s z / 1 g a Y u L A r N a 4 P z J P U D Y g H V z 5 S A T K k w c q n 1 e K l f N 6 l F 9 t e d t f C e i y N b / C z o a u j k 1 a B C B W o B I r b z t x R P r g Z K B t T q z s y A / o y J d c D 7 C I F 5 f D u e z K i U n i d v A y R x x Z k r f z I d l 9 1 e 8 H Z U z l x X d 0 2 H k h y s N b 2 f W 7 U X J A h u J Y w 3 6 r q P V 3 K D m W / b T 2 c Z v o m g 5 n C 7 h O W U c C q Q D K g n j Y Z I 5 A C y c d q d 7 T t F 1 R S X t N l L 2 y p 5 E g 2 J t d A N A E U P 6 O S 8 B Y 1 g S A o 0 c 2 W H q q d C C S y 6 L b H r 8 0 8 E D X 4 q A b E Z j c c K J 5 N U i V v r r 9 d X T K R I v 4 x w M j S e h X V w / J + 5 M P U g 7 o i q c p 3 5 M g O o a 2 N + 6 1 y Q t U h m 5 F R 6 Q I O g o Q 7 + X a D 4 B e 2 i c d o c v 5 1 7 I L 6 y X f M m p r c y X c M E E 4 o i C j m I s Z g g j g R 9 2 f n O M i 5 I D 3 j o 5 u i / V b v k m W 6 a I G D o K p L W q o J Z m V z R k i P k f n 3 y z Y H z 0 N Q r e 8 k O r b s + X J m U z y e y F i z W T O N G U + L w y m 6 I i O j J h e q M / h 4 j P a k Z q s o t 0 7 A d s s V 2 O 8 b M 5 + D W w r m 1 s I f T B c l 5 u v L 4 a L d 9 h y E L T D d c E 8 N 2 C 9 F o f s a 9 8 7 N F 7 T i y m t U i J n N O B + m f q N T w y V e u V M j 7 / 5 + 2 j 2 e n Q x m y w X 4 9 n U m C w e / Y 2 M F h f 8 5 t Q m M T Z a w C o Z 2 e X B z k P E Y 8 g U g y m x I K a 5 0 6 F B n X b B Q d u 0 k k 4 3 o C o C W 1 9 O t / I t e 2 G M n S I a e b z l U h d R + 4 6 h V j f 7 j j H g F / i a B 7 n 3 f P H 4 m 8 H x c L I c 4 c / v H 3 / z v X H + 6 G / / O T x N j 9 e b + e w d 8 2 j j d I n K K c I m k E k U k + G Q v n 0 h o k X s B L K 5 1 G 8 z U 9 e 2 M j R v r u W D L 6 E c 6 J Q s 1 c B C g b S D Z s 5 C W B 4 Y W D F K b 1 5 I r u a q S Y j i s K r M d I M 6 7 w X S o n E b L J M 6 4 O 7 r w C 3 t G W d h i A b Y c Y g R B B o + m D D K C x B e z 8 5 u r g V R O M 1 6 E K z R q a w w V l 9 S 0 A u b m 0 Y K P J 1 t 1 u b + e 0 H S j Y T 2 H 4 W 9 F e r w D o b z x f g n D j L j + w M P N 0 h T N r / 8 U H + B 7 V / T U T / K O + F U J M 5 O n b l G Q X a 4 o 3 X 9 Z v B E 3 O 7 7 4 9 H k l K 7 / n D 1 Q / H e p f R A 3 f j A 9 m 4 v P d N G g z V X A Z W R K U 9 m N M 4 2 L x X a r g h 5 2 M e s t j u n E / j x B f V A J R v 6 8 r x O u 1 u 4 M t K F D + V n s 4 L H N g C r s c j P y c P k W d T l 8 Z 1 B 3 d B 8 x a S v M o B d q A O b z Q / V 1 Z / D k l Y e 3 H G 9 + j m a A W e C T b V O a W b J 3 a E s V 8 8 C n j t t X I f b j Z O A K I G j z U P x V 6 q i K V S I U A E C z O 2 C a j w z M t A 7 N R 2 4 k Z b M 6 C v x x z y 3 l 4 a 1 I S u 4 m i D N V Z 1 m s K U M H U W m l M z Q p a I Q A f x g + u K D q b g 4 T 5 t J X + p z E q l A Q M I D o U p h G K S x g A k E f n V R N 8 G Q F X 7 y D x y i e I 2 W o z g g 4 O r v 8 2 o h f l / K t T d H F P 8 5 l o f g F K H v 2 6 n n x R 6 u 5 G u M J x 4 Q R Z R Z G z u C I w 2 k R k N r o E B P D A R D p A d + 2 C d a e + A x l 3 i H V b i l v R 7 c o 5 U v 3 5 R X m j b Y V R l r m i D T J l D 1 5 / 8 8 Z k s Y J b s w C e x G Z V 1 I H F + z z X Z J s O p 4 o B K f 9 g w A y Q m A / + s c F K 0 U A p r C R l q 3 J j i T 4 a R h d M X x a 1 Y 5 1 8 m K u h T R x k G n F E i F x 7 J g p J W W 1 g 0 0 T w z 0 Z z 6 l y 7 n 6 l 2 l r 5 g V S P y g N j 9 S b / P H r T p Y Z E g r H O i 9 T e M o U V d X f T F B 5 c f G + P 2 3 y V l T R l G u 5 m Z P + 3 o w t Q a g N 5 P 0 I b I N Z / 0 d k M B 2 L 0 X 2 P U + z J z E K O p 4 W 2 S 2 s t n n 1 k R u k 4 O h e / m b I s 6 p 8 c 0 k W T K x C 1 x l s z y u K W 4 k e M V 3 P x + N j N 4 7 s T + 4 y H P B I + k a Y q 5 b G h l c z s y P X v J O R + i P O P 9 c g G M C G H d o V N 1 l D o k / c k l G u u v n E D o j U 2 C k t 2 d m 6 G w K t q o M B 2 R K E k R v X V I R u m 1 0 7 z u A n G u 4 u S o L K C E 4 s T / Z R w f 3 / O Q B C 1 3 f J 7 M 3 y K j S j X l q J G S 7 d Q A 3 0 1 4 5 K n L V t J e r z b Z W X Z 0 R S C T c Z V P p A l J 6 Z g H l 1 9 c I 7 1 c I l x S y d q r n B 8 S H X g / Y E w h l D c C Y T m B r C M A C K n u u G Q V U a r r E 9 W 8 p g 7 m Q + C f i c W O z v q L I U p y q S K N f i C N O 9 3 G H w w v 4 4 4 5 / H X c b Q R y o x K 7 v f n s d B 0 R Q G O s u C L b e x i Y a M x L b F 8 l S G 5 q e T f 6 i P a P M / C r U R C E g P w e w k 1 B Q B U + R H m D 0 j / j 6 W w J Q P f l b F n Z 6 H u s G V n Z I v 0 T C l a e U A n 0 4 q j X 5 / n t v y / R I 1 j T X / N w P n x n H F 9 d z D 7 / M p 6 q b K p i U c o U W p a S P T R s p i 7 v i 7 i q X 5 g x t s d U u B L 6 2 6 4 f 5 w Q h y i J T j D + 6 M K I W r V Q y 9 o Z g N q J i f T J d a L 4 D i q I y n 3 v c 0 t 2 p L g 3 K a M p G d G S k 9 E J I f y i 7 w + C U i 0 L a 5 y i j p C 5 a g N L A Z N H l 4 f l 1 P F j b P I D T g q Y 2 a G S T q e M K 4 f 7 Z 5 R b s 8 + E / u b Y H c 6 T a n g B p V + P 1 8 n T 0 + R e q 6 5 E r Y u 3 A q 6 k u C 5 m B F S k Q D 1 B + L H Q A Y B 8 T E G + d K x 9 X q + a h F S i / 2 s L 5 P w G B 2 W J + 9 X r 0 E 7 B q j 1 Z q A J F P a Q h 3 b m 6 v O l 9 F T 9 6 N P p 5 C + l x W Q i 6 i + u x D 0 R V G X X P w y d E C t 5 u s b 0 Y S J u d J r Z 0 B a j r 3 / c l o f H F y N q U 6 C i p 7 Q 7 i f Y i i S 6 i n O g t J S 0 J G d p 0 x Z T 0 2 E 5 a 5 k a B 2 7 y w Y Q L k o g L f 5 D c K K Y I Z E W l F y 6 u Y U Y W M b A A u R Y t J H H 3 T a d 4 Y C J 5 V Q / V M q Y i q T T w M o P x c E S L 0 S C q g r X 7 7 P x 2 e z 9 D J c / 7 I M / j H N c s s o g Y u b K j 1 s 4 W l l Y 3 M H o K i 2 o E d e q G 7 A 6 l Z w 5 M F p O J 6 P L u A U h s J 0 b q 5 Y B z Q B I z D L A U w T K K 5 R V x 1 P m O x W T H X h g w W m I O S 2 O p b z + e 8 c C H J 9 w Y r y h y i l L V x t 5 1 9 l u q n i o 9 i g u u I V 2 o R 6 2 e D w q u E n X b B t x C h p t o l I / M f d c M / K j C j g 7 s U Z U Z 9 H q R C + Z T B q 0 B t t O b i B V K L s B W v Z C t h O H P C A U S J p R X R Y a q L K M f B H E 5 q b v B 7 G V S C h v W A c V S o H j R a P 6 z 7 M G N u K a D f V Z b i B V b r Y e O 1 8 z f J A o M z 8 K C V a h A 0 y 1 o c v 2 x h f n y w 8 n w o I C U 6 4 A 9 Q g x J V c 1 X 2 D I k X Q E 0 i H H H M 4 k s 0 u n d V t D A J m R Z c Z C S U 3 3 Q q u c g C J d I l G W B w b D f 7 I N o B 8 Y I J A b v R 3 d X t 9 8 m l Y 3 s d R x V T H t R r 3 1 g i B + N Z t w G Y I Q H b C A U w Z T G t 8 V 8 i 8 a O 7 w 9 q U F n L T f K X I I 2 Y G Q V s M a Z J R q 0 Q K Z a b Z q m K Q 7 W l 7 B 0 m J b J Z b o P o S s + D s 8 k R / i p y O J Z F P W A g 0 b J O 2 m m V 4 l + V R Q e B N F j R b V e x t z c w Z S R + d o s T B k 1 T i J E L r J l F F v C Z l k W x 0 E I N k y X T R Z y y p d P i D K m e E / x p y 6 7 1 5 o a s a w A 3 J O p K Y 0 A u 1 s B f Y q F f v 5 F d m a k 5 Q 0 s y v Y 2 Z A 0 v D t a X F u m F N r w 6 B Z I V u j o u w h x V U i 6 5 0 t Q X p O z x Z R z M p 1 A Z + h p A l y U 0 m o R l r M z f o U Q k N H o u z S l u J F W I N I h j x j J N Z j 4 6 5 l R I B s h V I 0 O E 9 a 5 T K h u / P z G S K s 3 3 z c 4 / e o 8 L k B K D 4 x j I Q k K D + D t F q m T k d d t C C I H v O I T 6 j F m h 0 E M x 9 M r L q r F U S r 0 J 1 k A s c E C l W u y J y 4 R R j S h C c S x V U L q x t D s M J G S M p y Z Y 0 S M w G t D N C p 5 f 2 7 y E 0 F H a c X S O f y B S T q a 6 i / 9 w w C p f 1 c W 3 r J c P 8 X s 5 V V k 5 J E 4 U H D v D a f O G k 9 j W q s x Q i E w T s R T t K 4 i Y C i H v 9 i 8 Y a q 4 Y o + V w v 0 T Q H e U u O 0 3 5 a x B + f x z d / o z k x 0 o u p 4 p o 8 s c 0 n q o y W r t b V g N Z W 8 6 B C E s D T p X E E A n T G j s P N g D q k M d 9 m F D Y Q s F I e d l s V 6 c L H 6 S V 8 T 0 D N g + i m S h J n k 1 v r m M i s R f c q o m W Z 9 B V k 2 U K w O 5 X l Z U V A 6 r i 0 8 2 N 0 x l H Q D 5 N v e l S g z r 2 d X 4 m q x P m n P S J 0 y 6 6 W 0 x k f R k 6 g T O Q v 8 X q T C i b Z q R C N 8 q K f 5 T + q s l x L 1 h v f J f i 5 N E 5 g 2 4 G h E t c p f l o q Q 7 b 0 Z r D C j w J e N n T A 2 U G i H u V W / f H 6 H 1 G y w P 6 C z G v N T o t 5 A b q 6 w B 9 Q S Z b X o Z N o K u g p 7 1 o V 1 7 f f 9 F O W o + Q 9 8 6 Q 5 m f K R d t f + 2 Q 3 1 U h x C 8 X R O 2 H k J 5 f + 8 f z k D A T 9 y b / R B 4 p j E 4 2 t e Z R U Q i b j G 9 p 7 i C o i 0 6 y S T B 5 O L m + u 5 + M R t a J C 8 M u j G L R l y P n d f K p + O R / m R l J U S m b E A m x F A F v e z J c L s L w p v 3 c I j c d d v M / m w 1 M C O a 5 A t o i J K 7 / e s l X 3 b D w 9 l R g n x w w o O + h t 9 t b T F d G S 8 4 Z C F 9 d J 0 y Y A D n p 0 n Z R Y Z P F 0 s d k 2 u m a i l K A x T D Q 3 l P L a v y i I q F p i G 7 / h 5 H 7 m 9 1 v v 9 R q b e 7 0 Y 6 l 6 + 4 d B D S D N 9 x 0 5 g O q T C q g q x a z r U + X V 9 E c Z A X / b 7 r Y l o O J 6 d z i h G Q S V P F u M K d E i B 5 + P F T L q r d H t F E U o M G t 9 P R H H H 7 U x k p B L N T u A C l J c + o S M Y 3 O D x C Z q L O W B 8 s G E y + h F 1 + b 1 e U M X D g / S v S y N e V v U 7 K z e 6 I g L x U 5 Q P x I 0 l c d 9 r l T 7 R a p T h W 7 6 z X o m I 4 / 7 Z b M p B R 3 R h p g h 3 j I D a Y J K X S q U g Y v y i G k u O 6 a A r d C b E j Z J O p 4 L g v J r f / p t X i G i D G z L c q b G i y I + l 7 N c X d d n V V B X f g m 5 Z Z k V O s t W 9 H k O h Y k T 3 N s K R 0 A I n L a V x v b S E n v 0 F i K M S d a K 1 I i 0 i C 2 m w Q u g c X C 9 Z P F K N O h r d a H 2 J T m c o p E J 8 a H 4 6 F s I T Q w g i k 1 B s 9 l 3 5 j c 1 F h t Z N 0 1 y O F y K g J G e P y h r y + h G h 5 Y B S P i Q g I k p 3 T X 6 X n F n M x 9 O f e o v A v x j P Z z A a J L o J 9 1 I Q k M 8 t / T X A W Z I G c L y X b h 7 O o i 0 R R d u c F E G Q h P Y 3 c O d Z a P E R x r l / o C k 9 F / 1 / y p M z 8 R K R s s f i G B u + X i u 4 / I B 9 q a 8 O W 8 F l d A Y 4 E 7 n m F 4 b v B 1 y C x G T B 8 q K L J i W 0 B f h a z F q w H q 6 t D o H J H R R P C p u I c u t t m O V J e W A h 2 t M m f Y n W k a / z I n d M M I K 2 v z a x a Q p 9 w g H w Q C p K t 3 x o t p / D d q H n 4 j Q K c t i A 6 I d u e R w M V C T o W E 2 B O w O z X A c k l R 9 J V Z C t J b I f i + I N 5 Y k t O 4 9 7 y 8 n Z E A Q E w j D C Z q N g H X s d Z 6 w l m E W 2 / u V 7 N E b O U U 4 W 3 + + Y a j K A 0 x d T D d I 9 i h B T e e I 6 X i Q h 3 2 T G G j F x 8 D W y p 4 f c W / U I Q 3 E o Z b 8 6 c h 5 5 / s r D W x G W 3 B U a k 6 h x u a e u c m Z 3 c / 6 0 4 1 B 7 f I + M k J o B l n w 9 T t y N K 9 A Z m b X A C E 1 T l o X w H z L d A S n 4 t a k E a n m / L m C t V J 0 f w 1 o B G D K 9 8 m r 9 g 5 v r t w y O w J z R C X u N 1 E B 2 J E V r d q S y e + E / + Q F X N B o C C S L T p 3 P q 6 I c U A Z f I b i m Q x o d r T C x / s a y A p K F C 3 v s H g 1 Y J V N r 5 F S J 8 q I d d A 0 t T H K s 3 g a E y c O X h r d z x K e b i c D m d D y k X A 0 G x Z c 8 j f + 1 g S V P t F Q M u p A F q 2 i D U I f M 0 1 C W 4 9 k B P s p w 2 S 0 y A z C 9 0 0 W e d E L M s e c 7 D C C q q S h P D N 1 d z w X i P W b H r A f 5 r w l w g 3 f Q r z x t Z r e e j B c C O 1 c 3 M 7 J i K B C Q D K 5 9 I T h F + D 8 q H l a h 6 e O r K r 7 Y i c z m 7 8 v X w d M b x u j A U a D + 8 R K J 6 s G M t V S E 6 q / F O d V d s J o m 1 X k h n h 7 j / a U O I + 4 w o N C r A y A t H j O Y D T c z j b 7 i / m 3 F 2 I t m p C / g b k I d r g 0 y 7 r d 3 U 1 q Y 3 i 2 K J M p V M o F X l u n O 7 m e y z 5 0 T U Q z G 2 L u w w A E 1 L K U b l E K g F K K g J Y A u + P X D X Q a n k h l I 0 7 X 2 2 R X N B R e D b 6 C Z 3 A o 3 W T r + 4 k c J L N w K j Q K a 3 Q h B E U Q X K K B C L I m D k B N S Z J M e s g v v 8 N Q i u a l 3 o 8 W D q h t + 3 i O J z E U o 8 l S 4 H z M j A p Z 2 2 d S 4 n i / t K r s W m V u P h b L 6 k D s M i V 5 1 m 9 L y I E J 2 2 z B D u L d + O p u i a T C W i s o I A G F u k h B K + F Z 1 s t q a Z 0 P 8 j s B N K O 8 Q 2 L S B C K 9 C d x 4 v 9 / A s I G g 0 s c W A T D j T I c E g B b V g x T f R Y G U 0 V 2 G 6 K c X j + y s N b M U T T K + o w 7 v j B i c I n + 5 C F k A D A + 7 E V u m V F J w A N Z z A x E K D y U m E s 8 e Y a V L 4 G F m a s 4 S T n x 1 E 2 q q t 7 r A 8 X + S U o 7 W 3 z H w R g h 8 8 C N 9 l 3 S K 9 I E M w 2 Y q c i C 1 X k m b Q J i p W 4 Y 1 M J M h c L N e Q y D V r k A A z V T e F T x b H 6 k p j O o F P Z S r a D 2 e U M q T S 6 a e J I B g h O I D O r 7 8 S P 4 h r 9 M G z I T A 7 I u 4 W m r 2 6 U G r u e h Y Z g 5 R p i D w x d H 8 f T z 7 9 d o h M I L C D M V A J 1 X c Q 0 s B D q C Y w A U f V L R T O i s v 3 5 k Q s g g 4 0 C d N W + 5 S 3 f K n t g 9 O X d f E q c A O j k S u Z Q v k S y X j T d t N F i L / F h X M t 0 H a c c e k 3 T I D D k t Y G s K Q P t 3 S B N g u K t V L U R c g M p G 9 m R 5 u e 5 K w / v Y y f 9 X J S h q c 2 a + j x k d D i E 3 t 5 3 O u l g 4 Q W e n U Y 9 H T T v s w h p W 3 I 3 H C y 5 g w m m O L B h R u Q c p O q i l I 6 i b C W 9 k N u f l R 9 L V c A f P u B y d J V a W f z q a t b k L q E W m d C W / e i O V o 2 A v a z w h F G r s W v V + L P o V a m I w 6 5 V 4 9 0 Y 3 N x x 6 b 7 b Z c 3 k e R a 0 S 2 T P a 2 f N a 9 2 r 1 G Q 9 z P h T n g 8 0 V H l s 8 N i 4 / d f i 5 t M Z o k U n Z 0 T i 7 A 0 s a t i R R + o + G 1 L V 6 x / G 0 8 v b f 8 + r K 0 h 1 c P U I d O O Q 9 w P a b Z Q O W M 3 H h N Q w 7 t W 7 m n j u 6 J j m y 9 H f q P 2 a t M F f v S 5 K X M e I / 9 w N e o D u J 7 P 3 I j 3 9 Y U Z + + N 5 c 1 D 2 C v I F M p h 0 m 7 T + 0 v V j F R b B D c 1 9 c 7 I 9 H k 1 M k / o R 8 r x T m l R 9 s A b x v n W v V i Q j / Z e u w 3 K 3 F t n G X o x V C 9 m o F S 5 h Z D t w l e + D 2 W t A a R o C A W Z R 4 y 9 + r 4 i v V L 9 T 8 k E X V 9 r g r 7 9 X u A d r z l D u i h a E s f w P T J I W 2 E Y w g X H c e t y g q p g p 9 X D X + S X s S A 2 B 5 l K 2 Y s g P M t 7 x i 6 u n w 9 m d a n 0 G r G x B k s C m J e G 6 k 3 u Q E 7 C 2 d Q 8 B w R J A W I 4 Y A D l d x j W Q u x l H Z q q Y W q b b v + 3 Y 2 9 u y H v l / e A 8 3 y c d Y R p T Z c i 9 o h j m 5 / r X 7 G 8 b v K h s V j 3 B F Z / H h z j X C r 8 p u V c F M 8 U e V X W w 5 H E W e L p H K g P 5 5 Y m T o O s I H S 4 c b m 0 V l + K R N b t K M v K B D N b U 9 l 1 h P N m b J Z T 1 1 M u r 1 z H q L i J w 1 l 2 h G F o k p C T 7 T s 2 1 / H 8 m L A Q i E n O O h W J u P 5 w M C K b 3 4 3 0 L c O 9 m J 1 y d E N r e x q R 3 c E r 0 d 5 e M s i 9 f d Z Q h U f d 0 d 9 N o q j 1 8 S 0 h 2 y X T T X f + f j 1 + l H P j O h G L i P / q D i b Z L e A G + K r y S s U Z q 9 7 N e n n v w o c 5 l N f l r S a 1 7 F c d K M r J 7 p J w p L X B p Y 4 s A M F R h R U l 9 T 8 Y I q Y d C S j m 8 G 0 6 y F 4 g W 3 7 V P s X Q 7 U i z / E r s D 7 k X 8 z A I c q H h l T Y + a F 6 e 8 d 9 5 L h x X W Z L 6 y 1 k J O j Q i x N Z J L I t t i l q Z i w Q S V e A k J u b Z i x R 3 + e i 4 1 z p j S B m S 7 l K z J N T W 1 m S j x q M t L m B + t r w D l P U m d h K o 0 i b H n g L 4 t M d 8 L b v s F m K a n o 1 O 0 0 I 6 o t m I m j K x Z n + 9 m w 2 W X 7 g w F o r z p / + h q U 4 4 4 A h 2 v j z + 8 f f f G + c P / r b f + Z Z Z 5 4 N 4 / 4 N s o O 3 a J 1 m 1 T A P c u J Y Z y b D 0 0 2 f E A Y 9 U z H c 7 o T 0 f U J a 2 l p 3 t 7 W 9 5 w x S 5 b c / m z D r 0 9 5 T R g Q T Y Q F p j n 1 K B J G i i 7 t B 0 t 8 7 a 1 7 t C f Y f t m z R v J r w H g T P K / F 7 a S k 3 f 9 A y Q F l g e Q M H / s O a r a v z I y o G z 3 1 r X P 1 s d D G a j m W B m e t S + D P 2 M i v C N t c 5 2 1 E u B O 7 7 Y I w v N 2 2 T K a O j p u s P 2 G f M G r c 1 G O z y Q y m b 3 Z H L 2 I 9 1 C / K n g q 0 K u v 6 q Z a 0 I I U E 7 8 P v h Q M M 6 Q k A Q z I y D Y 1 P T 5 0 Q K + E a 6 H F + M Z 1 M L D 1 E A e R y G A 8 p f 4 J 4 E f U n l k M H K h F b 9 D 7 a J J D 6 f u D B B R E v A W m 1 P u t a i m J Y P Q k o v j Q h 5 Y G / 3 q 7 R / M F 4 N 0 b D w e g F U J r A j O N + E s I 7 8 F J b 5 w P j 8 v 4 d I a N T C 2 x 4 X h + 3 r r P N K l I e 3 E s J s y Z g j B r F d C e k g n z V Z q T A e t 7 K 1 q T H 3 Z n R 1 g U Y L 4 g J H g p A N O d z i v R l y K B i L I 5 R k x 4 G c q s K V n q 4 C d l w E O w 7 1 W u v Z c Y U R l R N 3 P + y 4 N Y / 4 D 7 j D O V s W j j 7 M 5 l f 4 F w L 3 h B m y Z A q 8 Y C F w G K S Y a N i p g y 3 y 7 Y 6 p 5 W s m c b Q n q i y k v y d S o u d E U m e 7 t M f 7 l i 6 1 S W d j E 2 X G S O f Y X p K v 8 B + 6 T g S L v d S p e z q Z L c 8 o c g 3 I K M p 1 j A D N W s S y 8 M O 9 m 0 / w + G 6 v z 4 e V r b z H 6 Y C K G t A P n N f t E t 3 E b + V y N I X p o Q z z b H w 2 e z + b D y 9 X I + z F S p T f b P l 6 O E K B P h P X W G g u o E k J s g W / 8 W r j N 7 N s n T H A V a b D X T 9 D 3 R R a M 0 F x E Z m R l X J s u e g o g w a Q p f L 3 Y k j k N a I u C P M G x o o w M w R P k u y I I K 9 h F F Z 1 C S w M q U h B R 4 5 m h 4 D l 1 E L B u 2 L s T I i K Y R B t a S l T W 5 M B y w o j F P 0 l K V M X 1 e A A t Z f K w O H y L d A U H F f C j A c O t X Q M M y I Q V t / 7 / F B 9 b T 1 P X n l 4 y 9 r n Y H g J 7 A T 1 J B T 6 Q M L s X J e s V P i k Z E 8 8 A 3 + + 9 9 X e d y k n Q V w S d J r Q j c s x + P u o V C q 0 k W 1 m g A C I B R Y G 8 N 3 H 1 i r 3 H 7 d A h l I q H L S s m 0 + f f 2 F U H R Z D L m r T a q / C U M o O i Y S 7 8 u N c E c u X V v N 1 O J x P y A Y 5 n F / x n 2 h f R w E K 4 h 4 n i a h i d G q u M p 0 O 2 Y W p G J i 4 T b U L 6 c W Q w U y Y o a + r U t B t 6 V 5 m T 3 M n v 1 4 S M 5 3 G 9 5 d U i 0 y F 6 F l 4 B 3 P x k D S C p 4 4 U V B g O p 3 C Q 2 A O K o h w 6 s H l q 3 w K j C V g E k t v J g / N r W U n s k + e I N S p B T 5 q y a O O C y u W Q I L 1 R l J o n V o 3 L q T C S o m c 6 M k x 4 + s r D W 7 6 d S L W K r c 0 4 T N g Q Q o l a 1 K y S l d G W 8 Z u A 3 d t N a p P d h 0 7 g o O N 0 e a I s g 9 u i F Q 6 w P k j N + i A w G k z Z t 4 6 E p s P e u q m 2 e L o k x g A 2 S N i v A Z g e 4 g K R I W H 5 U f w c T U 8 J T n w m X C 9 W G W A k g E A l N E p r J M Q B D m b + f 4 k B d M M g R E 1 m q c 0 i 5 g 0 H G h E e Z 0 D m L F D k i U f j g s D r 6 A P Y O c e I J F Y 3 b X O D 6 s X A U M V D 2 C 6 s 2 5 X E T c H z r v Q l s R L l 8 S 1 r D 4 k Z F y E V 4 W M v 5 Q 5 T I A 0 9 I i A X t q t j Z W 3 H 6 S 6 Y T c S q o Q v u 1 L p T K 5 c 1 c D t R k K k k V x n 4 5 S L b K S e 0 / v Z s i C 7 B V A m M F D 5 m P G D g O o N o 4 1 4 E N f K 5 x d E U o e h K N X k 4 W 8 r D W 5 b I 5 y O E n 1 g D C V S Y A 6 s A M u j g P 6 S D 8 l l B o Z V 6 L W c K 7 V z 2 3 w G C I y q P D v I q b 3 4 / m 0 G T I T j j U H q w a U F T f i x l v z o S F p 6 9 8 v C W h Y U t 3 m + H 7 + D D 5 o T G i k y 2 f 3 C 5 k Y i w b / 5 U u u j 4 r v g p G K 9 y 1 9 k 6 K U H L T 9 v b U P s S K A 0 q J C g B / i A F L K b O k k C T F g w D D X E g 6 n D K f n Q k D H 1 h Q V 6 O L m J 2 y P G E L j C 6 z A R 9 O L n q H h N W 6 u 6 T X X e T X X c T l I 4 / O W U b + a 9 X S X 4 w m s D O P x M J e J e x z D L 9 D o L b x E 8 4 W o B q D A e J r 1 0 4 X 1 l n Q H e q 2 r P S Q l C o h n H M E w r X 9 M K I 6 k t K F G 6 6 T G B y b O 6 7 a I H T P 0 6 J W N W d h v x I f e l Z n r z y 8 J Y v 3 a K J b g f C S / A r h j N X x r 5 q 2 u m O m 6 3 V Q 5 M H E O u W S s C r 0 W J + + + f N p w m H v W n q A 4 c b 0 G T F o I a t r o 6 n b E d H d 6 5 H K 1 A e 3 r I s P G P d g N S 0 Y I W G k c 5 X L i 2 Z r l 9 s C o W h N I L B L + X B u m S Y 1 N 0 j C n G x Z 1 R B 5 H h R F U G Y D 2 / / Z A Y K T J I q 0 l 3 q 7 f E M k s E F x k v 2 2 6 6 q K w Q s K B 1 P 2 Q Z 1 3 E K M Q K Z C i P L p w V r 1 6 r Q M 5 f E t S 8 H T 2 S R N f A G s Q R Q D H J T c + 4 7 j z S b 6 P X I c I R f q r n z c i W 3 A R + w p u 8 s e d a 8 s Z z M U 9 O z i 3 g L Q O m E e o B k j b E M E p r d / Y o 7 V 9 7 k w o v K q 1 Z H b 2 m m i U F A e 3 / J O H w 7 f j y j K g b P t c I l Z 3 G V 7 d d D Q 9 P N 2 Q r c E N a g t R j Y i C e i A K h d t p 8 o 9 s 3 i d B q 1 y Q N A J M w P e r d N Y M j e S s l 0 d 3 Q 0 8 e e X h L c s K 6 v u k 5 c h 5 K V y 4 h L a X P 0 N 0 O a M l x C 2 C T y 1 U C p O m Q N i R j M y j 8 r x F M 5 U i a p I 9 1 O c k o u G a C O W Y 5 T Y k l n V z z W n z m Y G / v W U V A l 1 C U 5 d x v w x h B Q h L l M S X 3 s 1 4 f N f A y t 5 1 J D g d Z i f W R I H G e I u T 0 c k Z c p 2 U u p C K y n Z N w T s h Z S p f L 8 K + z A 4 N u s U Z 9 r i S z 0 Q s X p d f v w v o W S + d v q Y I K o 4 R 0 g d k / j Z X U e D A 2 Z U V F Y I y e Y 6 8 i h 3 Q 1 9 x Z t V S d E 6 Z Q K 3 x L 7 T R K Q i u 6 u o R k i / D l + 0 l n d M k 8 g H 4 r d F B l u u C Y z J G 9 p w i H n a Z u T X y / r M D z w U z k a F i C x t D 5 v M m H m 8 C l B / B z E + p F w P 4 i M w j R G a 8 s B M Z r 5 3 y D j V V z v g E 2 L s f A m H u 9 u r 2 S H 0 m 1 U O R w e v e H P 2 z M 8 8 4 T V p 7 Y s j 1 b 6 u W i e w N J k Q 4 e v r F w R x Q 4 l p 2 B z r g O g M E V r N a D + f A j 8 W 0 A O 4 F p r p F t z A + k 7 E F H d m k v 2 c Y 3 w q z 8 w H U o T 5 5 O 4 a A E 5 K n A X d G d d o 7 l c F x M 6 J J m Z o C g W g z s T H N D z w s Q 5 C o v A e C y C d p x u C n o + W J g s h Q A s Q w 0 g x U l F d U P u 2 Y s Z e / j M f U n X r y O m z 9 I r a q / u o A b d T r 7 / A u 1 p v n D O J 8 P 3 y n f E T N X f t z y q Y 8 Z F i 3 K G 8 t 7 A R s f c h f b G J W Q r Q 5 g h w K 5 k W x y R N c C o r X k C N r G e F 4 G x O I G o W 9 V S I 4 Q s + I 1 V k l b Z G B 9 A p U Q Z p z Z B 8 Y e 4 V x Q P V S j b q k 4 r L K B H a k M X o j y 8 J a l J 8 m e L U T Q L G C P o J P o R u C E W Q Z O M 3 C C 8 u A G R z d p r q h X 8 w z m M c z s f 4 1 g R m E g 5 b 1 3 t O l f T v y i 6 D y G D g U t d r 7 j N l F S 5 B t + 2 U C 9 Y 4 u 8 b g P a L q K U X o Z Z F 9 3 s Q X h S a v b H G F S a 9 A D l 7 A X o b C P g b H b M v g 4 4 4 3 + V h 7 e s 1 T l 2 H c q g N Q e 3 R Z p r C c O A F B u l P o E C h H C s 9 g U S Y 2 L W v B E g O l z b b p T m P o G j t x y 7 3 D D 8 w X g 6 v 7 k + u 0 J T m 4 i 6 I A O y m o I g a j S V z Y 6 j 7 E F H G p 6 n r j y 8 Z Q F 4 v m T k I V w A U R d I l e j c T 9 a S q J m K i E O N 2 9 C a W W i C g h u s q 2 m + I / J Q u F O q O J 4 v R Q N i W u D A o g 7 E D d G J 2 Y G U / e p I W D r E J a b F F o e z i Y R Q z Y U R a H k o I t 6 3 Z L k F 1 R E K M Y J D K Z y H f M a 0 U + e B S r c A k 0 y l x I 0 A U C 6 / X 2 i R N 9 e 0 Q B T k h A A z Q 1 D C T M q 0 R j W X M l R f 0 s L z V x 7 e i m p Z M z 5 d N B 4 t w U a K 0 7 5 j O b q f b K S u u d v a L c o o Z A N A p u 1 o u 5 W 1 d r N b t u O G V K U U V 9 M F P k L E 5 e C o 1 y C g E 9 1 e a c b i c m 9 I D 5 E f S t G Z H V 3 v v d B D l H f W Q C C G 7 n t d E Z 3 C L U G G 4 5 P 9 S z g Q e / O m n g G h I i 3 H B S R a i o T 3 0 A 3 A F 0 I M I i U A a Q 7 W G Z j w 1 1 S S b e B / W N 7 n X 2 7 / f W m g X c j N J 4 Q H q 8 e M k 8 E U e d A M q g 0 a J x w V N A F 6 I c p I h 4 g U G 8 d X F w g d j 6 e I S h a G E Y t Q f v w l 3 e H B T t F v k a I / n n O z t b 3 v K B 0 A g D N l A P Q p v + d j N L Q U G S O B d U N 5 b e O t d E A u S 3 3 1 p I Z H 6 t a z q P l W y X G 2 c I 7 R 9 Z u Q z Z j 4 7 Z + 1 j q + F r j W F 4 5 Q O U v h A w J d 5 y Z 9 / Q w H 2 y U j 5 3 Z v / v l i M 0 K Z + R X Z H T F P 5 r V Z O a u q b q X 6 6 a S N d g j 2 1 O / X N A 7 R O C 1 M K D f Q d Q o f i 8 v 3 F 2 w H L 3 T l 6 p 4 4 m 9 G 7 R g C g E 1 R d 8 L 9 S 0 J G U t D 4 w 3 y K 6 h 1 d r 1 z a d p d f W t H V z Z o I 6 u d l 6 P 8 v C W p Y N 4 R Z i i F y c d w R M 6 6 Q 3 N b l z J 4 A c C Z j r e Y 7 C K e q H A d p W c 4 c P Z c n F l 4 P G D A K f Z t 5 n w I J l Z 9 e 1 M x l H e Y m Y w 7 b E W A D v Z c a 3 w j S q c g T x l 5 a k t 7 x 0 V 5 r z F 0 W C s O m r 6 G e B T H a / V 6 e l 3 f D s 1 1 k C H 4 n i W U + H 0 p 0 t E v M U H l g f n v i n n Q G E s Z b c 6 O u a b 6 T u W h w i i r l N t R Z N r A G M / + s c F X + e 2 r 6 t V 2 h U H 7 4 q D / 8 r F w S u i i 9 q z 0 l q Q A / V e a D W d o W Z B r Y h r l y M a D m c f h l O 4 h o b j W y C M W k N F Z k f 6 C + j H 1 E j O t B D D L p A V l P N j 6 m H s 0 2 H z x T 3 o P + o D f 6 s t F q 0 l V E 2 n s z 8 X 8 K 7 T 6 V D a D P o + I k U 2 0 A 1 F b M A a B N B W G r H x / M i P K l Q 4 P r 0 E 4 R W 6 T J D x j 3 6 l y L t 4 h H S y D E 3 s p G o l U n F M R d o 1 Y x f s Q k m P F R O D N o / f 0 F q U 5 7 d s O / 4 A e / 8 f k / H l 7 J L Y E s F B x X T y k k 0 e M E S T S N P Y q S + C A D R m I 1 t O K 8 m p a x X B R q Y D k H c S B f B D z 4 r K y a l + M O K 1 I N H v m k S b R l B K i M j t / y E C W G A X Q J y W / r 1 2 6 X P h A c p u J U M r n 2 S r n h l 3 q I n w V W v T T e t R h m 9 F T N p J 1 X l 2 T q d W F g s q Z N x V C c H C 3 0 S V U H o 3 f b 8 Y T j J 8 m r b H d x M x P l O G P s P 5 y g l 7 O 4 / 2 7 T Z 0 F F p R k M n 9 O M C H l a f r x f q o G A A r M 1 y C g 9 m Z i F G N z r r F k Z R D 2 J H n y N N X H v 4 l a Y A 1 6 D R 3 G m B D G q A l 5 b 7 r C t s / j L e l r d 2 l 5 7 Z q a + 1 H r 2 f c S Q z X N C i G 4 V B q I b g o P 2 Q 6 9 A c X 1 J O H r f a c / a V 3 I h 9 / 8 / f R 7 P X o A h 2 1 F 2 j l a E w W j / 6 G y H 4 A q x w 9 P 2 P f z X l o o U E H i n C S a 5 h F T 7 R / J J J J x Q 2 T U / 4 a P Q F R / z S r H N N f W W y 7 8 g P Z B U g Q a Y v F K 3 f m q + f F H 6 0 e L p 5 w 7 P 2 V m W H a 9 4 d + S j 5 8 K r w u T m + i l h W k L U D R J K 5 N 5 v 2 R m a y 8 P + l G i J p S 3 t F 7 / A o r B b d T S / Z w 9 n 6 U 7 7 M O K A g d C 5 k L I f l P Y c x l V c 6 S a h d v m t z f U A d N T Q n p N 1 L l 7 A c A o M Y + L 3 U 3 w b l O J Y P X q R M J u W w u d M a C C e W O 5 B v l R I 9 4 x S B s e U U l h 9 x 1 B P 9 A N y T o j d m i V o a 0 8 J D i s X m s f Z T y r Z z 0 N u 2 C w m t T h q 5 7 P G v K F q S F 2 u J c g E x + B H 3 r 2 Q S G 0 O n b W g G 8 O r 4 v 8 t y u 4 2 e i w m E I h 6 Y U F / H d 5 X z 2 g Y u h M e c B 8 Y I 1 L Y H I j a S 8 / 4 5 8 n w 5 r I D J W l P 3 o 5 W h 5 s V h + E O p D U C l Y o U O U f 1 Q Z R a 5 x I X X A 3 n K R b E c T M 9 P J y 8 W u W f N 8 O f r b d n b B y W 9 Y G E l m l I P J 8 q 3 s o j d G 0 b C Q C Q Q f f e q i J s r F K 5 h d t O S S D O 6 j / A Q k 7 q o o M i e z 5 X Q x v 3 o 9 + g n W m 9 I 4 H L l z S C 7 x d u 9 A 8 / c N N C + 3 d u e H 9 + + s p a b p 0 f k l c m 6 i K 1 U m 2 E p 3 O l 0 h u E f o v l i / t Z 7 m g t m w k e o G T p R Y I T B S f Q s I n v I 6 T H o B t z 9 L W h Z a 9 s A G F a 1 s w n c 8 H Y M U g 1 h K X z D 0 C i b q s / H 5 c F K H e 0 F 5 g G K h F J + i f G E j 1 i l y T d 1 w E + c 1 / O F k B O d H U i / Y o c B 1 V j d M c v e A P i L Q 8 d W 0 C x H 3 r 7 8 y F v A m r Y 5 1 u o / s W A I 3 k / / b 9 N a K K k w / z C m S O u 7 t L r X 7 0 4 Y S O 6 n V w X 3 U O X B B K I 7 n i P k Q m z V R N y Q 4 T 4 Q x z L 3 Z Z H Q x G V 6 O 8 X e H 2 R 5 1 g Y 3 k V 2 i s + F c a b 7 d r g t E h C X a 5 D 0 H s Y Y b U + 7 s E I h 6 3 h s c 8 g e 2 I u N 4 D o Z 9 3 o 8 U Y R M W E 7 p D / O h k Z S 4 P m f P O 7 E c 9 2 X D l W m r S g x 3 M U O y H z P O U z Y U P w c 6 + T 5 y r f q g T 0 4 M U p v 9 p K n K s l b b B T 9 P f v D p e K P o + L 3 C n 6 x X w 8 / W l z y a N K 0 e k N n 1 q w b b I z u j u 1 9 + 7 U x l u 7 Q 9 7 1 v 7 W p e Z Z G Z m B R o e e L z 9 z 9 O o 6 1 9 J u r E o 3 1 f P Z 0 D o T / / T g 8 Y 0 D 4 E + s 0 b p S M U F U U x X 0 m 8 Z X z 2 W Q 2 H V P m y 6 d G 2 + i T K 2 I L I I M A P x T q + G E U c s b D B U A Q 3 + J s E P 5 0 N Q G p s v h 1 Y 5 v S B B O A n S 0 t R e F w W A k 1 / C P e w M 3 1 K Y D l t 7 8 i V / a 7 I d c L + l h T 5 M x c O 1 t k S s u + v a 5 u T f 5 g 3 P U E x c b r K J f G a 1 I e / g U Z m G D 5 3 O U v 7 l v + Q h i Y w c 4 K 6 f + q 2 r C B a c m t b V h Y v s P / k 4 + x 8 S D R A b L W d N v H 1 f 8 + U / Y 1 P H 7 E x + N E w K X E x f / O Q 8 A D f d 8 v j + y 8 H B o H q O + i M A 5 q v M 4 M z G N A J O 5 g c K c S L 3 z E M 6 x + 6 W o G V C 6 7 z L A x r k / + K Q I 5 o q G y 8 m u V 4 j c 8 c e V X v 4 T r V b o L T k M h 2 B 3 U D R 7 U l n T w D v n R / / W a e m E F 7 B g A w d y + H d j g T v 0 n z w m j I O 0 g i d g 3 s M n l u f 2 9 y X C x m I p G O 5 g 4 O L e p 9 L x h l + H C Y I r + 7 M g 3 6 q f F 8 H h 6 K i 5 j N C i n V M 2 r y R A t / q g w 1 / O J q U k W 5 e X L y Q X S M F + X t w b 6 J z B 9 L 8 u w i D y N Q 9 2 n S x I z z z B 3 Y s M 6 G x p y 1 g b m T D e 4 x Z 0 J u M n w 0 K j R V 0 E / Y m 8 C Q T W D y s N b u c 1 T v f B m d H X B J R 4 k D J Z l E S 9 T 3 D A 0 7 h V I 2 + 8 7 H o d d i L 5 I o z H u a h t Y O X R P v E 6 W H w V R z M 0 G X i c o q t B N a j 9 4 3 v D I l a K F d B k G L Y J b h 2 L K F F G h q S F p J x Z T 3 b Y r j K j s C w 2 r / F C a d P h o V T e u K h R P P G 9 l 7 J Y F g b T C 3 t P R f B Y 3 Z J J k T 3 Z E B Q 7 E V E F i I L 4 1 5 j 8 E a x / r B m j x b E x O S 8 6 J 9 G 9 a G q F i S t e I s 4 S 2 Y 2 Z I t o k a r N w Z u P 2 D 1 o o K B W b Z x i o H H l G 9 N e R j V 0 Z T t q + j W 6 V D U v a M 3 Q j 0 u g z S x m 1 i 7 Z D E h m j e S E A K 1 g f L D J g 1 s j K j 6 / q l i + M W Y c h r y M 0 O 6 b M Z p E 9 6 m x x d j o X 6 o A Z f d K P Y Q U T B / B q 9 P T W X i 0 4 M 9 j J y 0 F w E w O T r g i w i Z g J 1 C J w S l d M g 0 T K 5 u 9 f Q o A U O A B R p z B V X G K s v v d E h V 1 w q L t + J x h 9 Q x C w s a M c I W b F Q z k A K o g / r A y a Q Y 8 e l k 7 A + L L S m I z 6 I E s v 0 O 7 T a 4 2 4 N W A H T Y q 1 n e m S H U + T h v t k d u j 6 Q o l u X R h P w J b o Z + h / b Q i V j X A r p P k T 7 V 7 A A I 6 Z Y s t W 3 / x p O L j / / 9 o 7 a + x m B Q x A x 2 Q M S Z u 7 Z k E K I M D Z v / 7 U Y g 0 i q D k F s c W B l 4 4 + S B y g f S V j 5 F 9 o U 8 u B y 9 v E U h L s J j B B G G N c + 9 q c H L C q h j s M U / k M 3 i g K f h K V E O O K V E H s Y 1 k B 1 s u t p g s K A y s b f N 2 U Q V 0 z L j l D j 2 J o M n G x s o k K H c I 3 u a M + K Q M 0 s G I V T K 8 I O A o e 6 C p d I C 5 V M o x 8 U L x J 2 h C N D G e y 0 s q K D E F X 3 V 5 X R F G H p y A P p x Z I 4 f E 8 F 5 2 x F O C B t I j N C 4 k c q R L I 6 F Z Y A u O Q w I y y R 5 9 k V m A n j B R q 0 v A F 3 h G o Y 9 M q N 1 J u Q 9 B H r 2 p N 5 S H A R 4 v 4 W A S 9 B w S k L r L c y u m E S 9 U n c j A Z d 5 s q v o T 1 K c o o 1 I h r m 2 a j H b x 7 Z 0 A z W l 9 B 0 G N t I f Z S X J C d v R e u J y f h 0 I r g Z K E x K P J Y c 3 E A w i 5 g b S A G J n y A e 3 S i 2 s R m n N r A y G R b X d K P y q w i J 7 L 3 P v / H y D M 8 O D B e V k 0 2 D 6 u p Y f c l L P / 2 K E / 5 z y y U p u b P Q h d x c W R r D l 1 D j S I Z r w W R F X / t E U 4 D d F C a o l z g 0 H K w T r E l 3 s P 4 o V S V K o P 2 b A j W k w D K s h K W v / E B y J y k P L G A k j t 4 U h W f 1 i H U D 5 C p 9 E m A F d V 4 k g R e U F 1 R Y U X c 0 V I U H F 9 / b 4 z Z f Z Y / F B G A x 3 y E 0 + 0 Z o p t f l G y Y h 2 P u O U 0 R P L E S D 3 a + i P e g 5 9 O A g q 1 y i u N H R P n H 3 E d g Y T n H L c l b A y m c F d B 0 k 2 n P k w o D q A 2 N b C 2 2 I y 8 m P 3 s x v / x z f X i 8 + / w Z O / A D m F i 5 O K w t M q O 7 B K U M p R 7 g j D 4 7 n r z y 8 r n q t p B N S w T k E x G N 2 m W G u g O g Q a F D Y V q d s r b s + J R N C m U 3 4 E r g s H C e I i L s i 5 u I L A L O o 0 E w y f h k I J I G 2 4 u b T K R o B Y / G D E P F G y W j x b H z 7 J / F Z F I j X 9 k Y f Z 5 d 1 W C 1 W P E r Z f t 3 z l C / J Q K T g D m z K v t Y Z v 8 X w N B U / 1 f W D x m I 0 8 d o q q G n h D M t / k R M f m p S q q 0 k T E G g n d C j W E f q a E A Y r i 5 W x 8 q a T S u u E 8 H Q r Z C o g W 1 e D k 3 5 x V U F R H V x I g G Y M X L y d H C Q 3 R I + L 0 h g b 9 Q O H q z 9 n e j o b J 4 j o 6 e Q J o h n e / l x d P x f H U q Q / H r B g w 3 6 5 h + L V 7 D 0 g G 3 S B T 6 l D I 3 m 5 u L + R I x N 1 Z D K 5 / 6 P 4 Q P r I Z x P m L + T L 3 M z 3 X r c 6 x h q G U U h d W u V 9 D p / c i S r A z G j R n 3 + j B X M Y 3 3 c G N u L 4 l p n p v 2 4 B p q U Y / n r P 6 L E y n C o 2 l L d R f i q k h m 0 d a H m h S w X C T f l q p S + J B S i / 2 / K t v g f T T t z g 5 y Q 4 v k n q q i r U Y z P h E N c G f 3 A q B m C X s h y n H F E W v 1 T q B U c Q Q 5 d b B b J S R Y L v 9 e z j 4 m p y V V 0 M M s M p e 9 C R W c c r U B 7 e s g B Q K z y + W 5 H r p y D Z J A a G e B S g 3 y e S U 4 6 h 6 X I 6 e V e g W 6 n x T B e C k y g P x z V 9 H x V j p T k d L P f 2 z 5 t P v E x K D Y O F L K J Y W t Y l q J P V U c Z T N r A j 6 e k F r l z F B P I D c g r s q G U T K I N 2 a 8 J U R V X Q Y j W j D 7 M 5 m W 6 O 5 f I J i K P I u h M g M L e 8 w / i N N S D X u 5 4 W G 6 9 q e y H M n j j t 6 D o M e J T x j a 1 q a g O W 7 5 h O 3 3 3 o u p Z f r s d e U I E c D G c D y z J s C m o 0 7 G h T G K g v 7 d V h Q 5 v U p z y m 1 g Y Z u 5 m 4 e k l V b e 2 V h 1 B F D H p B 4 1 w i 0 K q Q b Z S r h L F M 6 + N + 2 U 1 v u / x Q f c l K L z d d H q Z g e q Z F E C h 4 W p p r j W 1 J Y U 7 h V t g k l B 5 0 G k n x B S T A 8 8 D E W h 4 D P R w Z R + 9 v P p H C W B p W O M C s y e R x s 3 w W R + g A O J q O T q p b z I V R e 5 M G W o b y 8 J a t 5 o N Z p o 3 E w Y g t 6 C f W B 9 E Z I B Q w W U f n T R M g b F W 8 p W n I 5 + U M v R u v L i T 1 O B H s i p s P s m d 7 j N R z 3 g q V B t I S 2 c p C R v O j f B 5 c Z 6 O 1 J 8 w R 6 P 9 M X H V x P D 9 E Z / A K s d d 4 u d T L U Y S N s M i B s w + R j j J d 3 c L q k q w d U R G p j u x 4 X o P y 8 J b l + f V w e i r R W R b n g e K C g C 2 D T q A / S h R m 6 g H Q D N A 0 y x W g X J 7 h Y H G i c X x G U G r U I 2 b H U b a o I / n o E D S R W k o c I X i a L S t D 5 U i A Q o B 9 X W i 5 P Z W B H r A e 0 T n F K s M L b A h E q d c v T s / b + X A h A 8 2 Y O 8 t B w 2 o y 3 X h 9 y U M v o K u n M 7 j b Q m G g n R X D a L b V a E Y y I Z E X x 7 U C Q D t L c L / x 4 g x a m k G x 5 a b 2 c m G k v k S k Q 4 N 5 z S h M o Q 4 R A W m K R z v O j r W w f 6 6 K l r Z 2 x z D T / 9 a m F / 2 r I Z q F x S g P 0 e T K d l 2 K i s R w / Q p h 0 E 5 d Y s f z A z f 1 I t B N E f R T 5 Y n n e K G C s w R L p E 7 x j Y t E l d F 6 U / V U n a I 8 v B X v o S V 9 s K O G 2 y Z 9 c D y 6 W I x O E E n I g l p 8 T o x E p r Y h J h c 5 f h Q R i A / D 0 2 b g T z C N R B G o R j J U r n D y 4 e y V 5 4 V / M A 7 m 0 8 + / 3 H y 6 / d X A R K n + 0 z b g N I m V I D U s / 7 L k Z H 2 N D H F h Y O W Q i X G V H 2 d r P z / e X O O V K F + p x C X H q 1 B + t Z W T n b k O k t 6 n F E x C 8 T 0 u g l D n 8 m 0 c T Q Q K o r g I C y 2 m Q t N G o W a p 5 f 5 q R G g i R L p D p H U L O C I G B S x P p z c 1 S H s z 4 y l v / t 6 B i b i Q 5 n D 4 / k M C C U Z 5 P f b b k r G g L Y U E + 5 a f q b 8 y I 7 d C P A g l M L R Q Y I K x R F R x 4 u Z v i A k u j q S K S T f g o Q 4 h w Z l 7 3 1 b b S g q H L a i a F s m w h L D V 2 O y 6 2 N F N b p B u M t X + M c M H g P Y e Z b t s S 0 c c 1 U Z K A 4 m K G V k d A M V R 1 h 5 A 0 q Y 1 J M h 1 I S 0 Q a w g b l C E e P I T S m 8 R H h s z x A u g H 8 M 7 O G c e N A m Z c L k j x V E 8 s + L 6 i D z S j a e G o R z M i o L 9 U f j 8 D c v 3 D O J 8 P 3 y n f E N N W f t y K p Z D T B c i D D W V Q E M l F C g 7 H Z I W b 8 x l 3 + o J R 2 d v Z F 7 l 4 a o P m p x b W J s A N M n C L U 2 t H S P 2 U 1 8 m + G O M w D Y 1 n q F c y D p Y X Q w P 5 H i r J E C f 5 8 G p 6 e / 1 h N D 8 3 p s N T 4 x 9 n V L l R / T B r x l Y O m f 4 J 9 + O A N 0 H V F e O 5 d s i x p F 3 M r 3 8 f P 6 O 6 N 7 i z u 0 B 9 / z u b G n B F h d y 8 N y f g h Q 4 4 O F O F j L Q a W j i X 2 l E g 2 v r 8 2 4 e b a 4 H U 8 E N 2 y z e h j Y s D / 6 V U s c b v 8 n y y 0 L E r F Y P v O 0 N q i w 2 p / c l o D N b n a U K 8 y F z w F I 2 h W o z Y L a O / I y q W 0 D 4 3 s 7 a Y 1 D k E b U 0 M Q S Z a R T t A J V D p 4 c 5 N 0 4 i I 9 x 2 8 J O s x q i l j K g f 7 f n C q t X P 9 N r e 4 d 8 2 X N 9 V X p 5 2 d b R 4 B 2 e 3 s d u / s r m q o f 5 O 5 n T P r N r u R d 9 H s V q L Z Q H k n u H j k a m E 8 f Z i d 4 r + v Q B k n + p d y A S x + g u Z l s K U t y 9 b Y 0 p I B V V R 3 A F H 6 P r f H T S H 8 e 8 P F B O h a 9 6 v w q a y / t a J A I m 4 U 0 H 6 Y b 7 C 6 j l P n R X a 2 0 Q s S 7 h 6 l X U s A k j x b N G m j + j O a J 9 J n Y a Y 5 a g 3 k f X E k x d j r C F T N 0 1 c e 3 n b I f I N x l + Z C s D M P N m U e p H G X u K H i 6 F 1 B s x z P k U Q a g o m D S u 2 h a R w z z F 8 S T R V I H O l x T A J j r x O F A 6 l O 4 g q i x A y N A C O / 3 B W 8 + e + P 6 N l o u B H X F / o Z b Y A U W F U q j m Q Q 5 S R 2 p A Z 4 3 s r D W 1 E D q b B 8 e 7 Z E y y 9 S / e M c x z q D L + Q d 0 I L L 7 0 V x U p T 4 0 8 P I s c t B k z R V E G K f 0 F Z b j m U O k C V d z 9 0 v j q i 8 / P v h 7 a e 7 n S d c i b i E J u 8 B 6 F X A 4 2 9 U O k z X B k o O G D k / k A x m D 4 L w o R V a h N g t v c S j 0 N g b T s + N o 8 X X + M t i e D k e f m 2 8 / J 8 g U k H q 7 W v j h + l 4 M T r F p 8 P F 6 K L 6 E U 5 H V X d S P E T 5 + d 9 R d n o x G h n f z p b T B f B 4 h W z Z y / + p / I i n q P y 0 M O N 4 m E G B E D V P e 6 d 9 r c Q y i m v R i 9 G H D w L 3 I Q j k 0 Y 8 i 5 W v l H Y X t p + i 2 9 A 1 8 b b z A k v / X c I r 3 + s w w g 8 B F L U l h l s q v r 2 A p S k d V 1 i 0 f o v 5 8 N n 0 / W y 7 O V r 7 Y Z 8 q v 8 B y V n x a m X P X F 5 l / 0 B f g d j o e T 5 Q h / f v / 4 m + + N 8 0 d / + 8 8 s w V t 8 Z 8 Z N i G 0 b h B y w w v P 3 Y x 1 O s t B B r V i Y k v u F U Y R 6 6 f K 7 7 N l y + t P 7 4 Z S g D K A i c 5 n M v d i D m H q I / A G G P 9 j A 1 Q 9 H Y W D l R d + T V s S p s j s A d 3 L O q 3 F g T 1 C a Q j K T 5 Y v q K Z 6 t M H P n 3 K v K u 0 8 u N I j 8 u V e U r B V E T 2 r q A V H i 2 t C M p W d D c z U c L v 9 q V i 2 q j q X s e E d 2 T S 8 1 o 6 s O d M P k P / c V t 8 I w w X J R X 3 H g j C r k K Y 4 / / 7 Y A h o v M U x / k B 2 p H c Z z m H x m a T U C v C 9 B 5 T g R l b P W j n X 2 E s s v 3 7 l w f j 8 8 n o 3 + K + k + w m p O e R v a R z q 9 a K M y n u t f + k x H w i w n H K w h 2 A i c M K j Q N S x Z p 0 B I N Y g n L l g s / M N 6 g P 8 z b 0 e 1 1 r T Z S x V E V Y e l I J f R S N p z X 9 w m J i t 0 t d Z w F b 8 e F G R B f D F 7 o O 2 F 5 c U G O 7 8 S P B p b N n Y 0 3 y a L i R 3 2 J A 5 P B K A 9 v 2 f N 9 M V s K l v E 4 6 I l g J I c v Z C 3 5 t p F P g B I u k R p 4 C B W 4 l 2 i F N 5 8 4 U E p r M 6 i D L V / G 9 X t h K 0 M p u 9 W R 5 u j F m D i k i y W K x m k I 3 / Y t q g 2 X f G 5 b e e + g Z 1 i G o t K F 0 r G 9 c u j 5 I T U H g r F C C 1 R I K h r e O t k x + 5 K b f m 6 c P P Q c r C U h e 5 W B L r f T H m 8 J s i o + x d f i K 8 e O Q t 8 s F 4 W 9 4 e U s Z i w J w Y 1 N 2 q N h + 7 n 8 U H 3 J Q I e 9 5 9 Z M 6 c o 8 3 + h k d H I m m 2 Q Q U T l M X B t e B B S P L d v g F i D O w o n d 8 Y L O l 6 O / b V O V Q k Y c 7 E f H w 5 M 4 z Y r u f t j M G n u p y Q n r 9 M Y O X 7 n F + E p J D Y u 4 s z j S A e M r J e 9 n G T X s G h E p h K D s l K r C d V z X q 0 B 4 D 4 p W M V M D 8 + R L o D n X a z p Q X 1 d A L 0 y v o r P k 3 n e j 6 R U 0 O M q D T q H M O Q u L u A X y H S F p d G l K v g A q h I 3 N I X 2 Z 9 b m L + A W + x w Y 2 / t Q V w O t 0 w P r 8 + I I H A Y X 3 W c f D M 5 2 w P L + D v p B / Y r l U C 0 W L v f n d o G W y Q e k 6 K f O n Z V c P c u m H 7 E u Q e B X K w 1 t 2 W W M w D v o e A S c k Y N m a G 4 E l 5 c E m W D C w 9 + B 8 T S x H F 5 G r y C n n h w Y j N P F e o K U A z f j 2 1 + q b b C m v N B 4 h T v z I P z d I b O G q D 2 1 5 H / + B R R R 5 j k A x A S 1 A C Q o 6 9 P l Y l T D r 8 m y p a 0 e t 9 J l e s p r u T p X t j S / O l x 9 O Z P x V s D R 4 0 o S p 6 A g 3 v 8 Q i U C x k M W N B C O 7 6 0 r x K O m W 4 M A A O e G E h n O o g B t 8 o o F o Y W Z F e P o o G W j p o x Z f V 9 m b 6 t / T i 3 8 Y M g x B Y s B V S v 4 K Y r k P r l / T a s c M B L 1 f M 6 U L 0 5 V b g u O U Z u X i F x M a I X C x x d W y C j t F V B K K r 8 B l 1 G l E e 3 o q 6 y / k 8 s A M k M b S k d R P U 0 A h j S n 2 X j 5 R o / V j N T a e z e 3 a + z x b 7 P g c C B P 1 u F I s D 9 h + h b D / T + W C b L G D K 5 K M c z f b S 6 J k L T g 8 3 K r e B D m 6 u e Z U E V s P 6 2 H N q a v o W x l L O b 0 f K o 0 O b N 6 M 8 m u C U D x O 0 P f t S s a 3 C n N G w n d n C q q B x m t s p u 4 4 6 G + + o Q 5 o j e v J u 9 J H K J l y b N Q b + Q 3 u 5 p e R g N p i D 4 6 A 7 / K g K h u r N f 9 P 6 D K w O C R j Y G g 1 5 w X L D 9 K U t O i Q F y 2 C + J s N L 2 V I Q c h F K p J d w S 0 b U Z O R E S A w 1 o 4 H P Y h 4 t q S F l s 3 N O 4 R F A g p y M P + K F 8 E 8 q 9 E S J D f 8 Q A C 9 M x f B D Q 8 y E k X 1 i o t W d 5 n Q 0 Z a / F q M q P s 9 7 z 5 c 0 f 6 M 3 S l B e S 5 q 4 M 3 7 4 9 W f A v T J C D w Z I A R 1 j V 6 N j O S t x i K / F w J h v L o r U M t / b G v m J 3 Q 3 l 1 V 4 w y V P Q X 1 o + T c s l k 5 D O z W 9 w b w k d r t A q K A C v 9 / B u t E i 3 U 0 A 0 y L O K 8 a j S D z A + l n M m O b M Q O 4 x A t 2 Y i E A a p B H d f s 7 t h V 2 b Z S Z a t c C 6 F X l Q t 0 M 2 o A 2 f n Q S w P m D k B b V p V G 5 C O K p x o 2 p j u w u D 1 a Q 6 D F Y T p Q X x q g Q 5 R F a v c d j y 5 H w K q I 6 A L s u j 3 + 2 1 N g J 5 y v 9 p 7 S h f H E O m f 8 h C z s 0 F w O m 6 M S z W g m l S x J m i r A f W r m s A t o p b A N 4 7 8 u x v 8 x H U 8 e / W 2 L T Z U K v f g Q H N f s 9 F 3 S x u s t F I e h h E l T g x c 9 B D w c r L J x f M p / 6 M M l 4 d q x k l q T p 8 t / A o U y M 1 C Z 8 B Z Q c m p L j R w t M v x U V W l F l K O l K c I h k a S x I F g F f 2 U t B t o V z 1 A 0 U 4 t l l r w S 5 Y G t O C i p N s q H M E 0 n I N 9 E 1 6 9 A d 9 w 3 c h F Z 5 B F R f i O 2 R w H 3 C I l B r 0 Q q n s x / G k 0 X Y 0 G Y Z 9 m h M 6 B U W Z A p Q Q q q + 6 X K Y M o + d G S U 8 v y V h 7 c s B M f y C s I p y 5 Z W O 0 S V R 0 G r 5 y P c T t 5 X Y Z g i P S J 0 x M Q n / F b w Z 6 c N M S 0 n 8 A A S T i T G Q z l m a J f X K x 7 f f F q I J S L S j c V B X C L W H r w K x L 6 r y 0 t x K G X H O h I X n r / y 8 J b F p c p F Y k U 5 b 6 N p B r / S o / K c H k 0 f d T y C H B + 9 j + s w h X 1 2 c o Y f e i G c r L j b d c y O Q 7 g W w O P c r y K h B e m c W K D 6 z J 6 K q h y T G 9 G j V J O c n g n E Z c u h T 8 f U 7 5 j K O K l J u o F l c t 0 F O j 3 g R h V n 4 o G B 9 Q I S 9 e L z b w h D 1 T g f 6 s i K l H Z 0 R H g 5 y s O 3 4 Y h Y G z k i P 0 D w D o a X s k A o q S I W 7 g T L 7 8 W Q g X p P 9 k l E X e Y / l Y q 9 D M K p M Q Z b s w P M w P S 4 3 D C 1 A x x u e 1 x i B 6 D d E F Z / 8 4 m r k S l A b G C 9 t / 8 2 a K U D 0 v E N Q a B 3 j a u I U 0 e y 3 A s m t J I O z n c j a 6 q D K z 0 q X x f d 6 q P y / E C t P q o K t 0 k 5 4 q 3 S C 8 w z R b S 6 q j z P a q u P y h N / 1 n t U L g q y N z 8 t U s x Z F G m V O r M Q u O N 7 3 y v U s V T U m 7 v M z t a F S 3 K S U N h q 0 w 7 N X S R s Q e H w l Q G v l R / 0 z 1 2 a C X o M T + f j 0 0 w M 1 i e i l X 2 q k 6 X j f D w X U V j J s M M n n F j 8 8 R H f 8 2 R G m R W P + I Z M e x O Y 0 A x C w / M r E F e 9 k K u E s 4 v 1 w Q 6 C L W R a q W 1 v A V 1 Z l V Z J G a s v C 4 g X o D y 8 F W s + p w r u K H N 0 I o L D W x L g U 9 A Z u + t h p U a o / 8 E 2 6 Z C Y a R A 1 R k D n 7 O s C Y H f F z d e w T 4 5 H E 8 4 e I V l k m 9 + e T Z b v u f E s G H 5 I D H U T e T E h D x B U m v i F P R A 3 X Q B 6 x P o r 5 4 B W D u U j I + w i V 4 h w f s w Z 5 o J i y A H r S 0 r 7 x o f n c n w x n k 3 J i F b 0 j I D 1 0 M S g n u I 5 V d Z H D U R n x Q M L x Q 5 H b 4 q 6 Z e W j H t d V O m p O p O a L J M d H e Z G F V / i 1 E U 9 L + a a e M W / l + l Z + 8 L j / V 1 m b M m + e I u 2 Q H B L X O y W I c C D C g N Q 3 / s w d h n r n M z U t q j h g 5 j q x 0 c y t 1 A R u / H p 4 O l u K Y L 4 A L I G w j 9 d f o 7 I 7 9 6 L q a I 0 d h X I b F M o V Z H s z 0 Z k X w 4 v h / A o Z F A a 6 + Q 4 B 3 e w Q / y A j B 3 J E F T J m j s 2 u m a Q w g x 1 l e O J w t v M w j E C C V R 7 Q T m d o W J j f w A 6 f q C R 2 l W + Z x 4 X h i l f D 4 3 v H V 1 d J e 2 0 m b F 3 p U d 3 F 3 8 z u o o o g Z s w 2 6 W 3 1 p t l M V H F / L g N i 8 s r g a F e M P C z L I e Q W W + u 2 8 P 3 A s T L A A M d z Q O t T C g z A b D / / w h g 1 z H N A 3 H M N M w C 5 g Z T D / 1 c P + U M d d y b G m w k j k 6 k 8 A l u x k G I H j A H k u I n r K 4 + D Y a + 9 N z I L Q t y a f g C V l G B i 0 F M S / O W l o p 9 Z o U H r 4 / x X 0 1 K + 4 m B 9 n Y A O a / l S O 5 5 d B H P 5 f n i Z C R P a H v P Q x 6 E e h s 3 s P a W S l N S 9 i A N F p y B l F O A A A a 4 R Y s b d Q G E l v Z p 8 5 G Y 6 o Q 5 q l X 7 4 I B l k l j t s l d U o T C m g A p w Y 5 u s 8 R L T C J U 7 P k q T q 7 b / E 0 u G c 0 6 J h T a E 5 t A g e H o s i H G 7 1 D j T e 6 X u C B g C R 9 8 B 4 N Q J X x N l 8 i A K d i s 7 n Y / U 5 i p S t e J 7 y P V k o h B d 7 + / M D n h T w C g X 3 n t 7 s 7 c 8 X 5 z e r W s J 3 G F 5 M Z S 3 m b B R u K f / X S x r E g 3 K V w j o y N E 0 f 7 j 3 F b Y w / v o M l L q Q K k Z d c d N r p N D g d m m G m E Y q L J L 5 T o X 6 Q m B Z v r 2 / / L y + U r P U Q R L G 4 q 7 k q Q 6 J P 6 p S U K M O p m z 8 f n g 2 V n w q x i e v S h N y I x y t f r f Q l s Q D l d + O o T C y Q Z d 0 W 6 k Y 4 r o Y n 4 + k i q S W m L s Q m C Y 5 0 6 3 8 U c C Y 0 1 C G d d E a V h F J 0 T D 8 n O h 0 n N j y P i D 5 j x E f k h u U 8 F w f x U g n E h 0 U a B P s 0 / W Z 5 D X U w Z e c 6 s v N 4 B c r D W x a b P H e P 6 Y b c S y f o V H 0 A S Q r 4 Z i I E a D / g B B W a T x x d D i H u Q H R C m y P B F d o D 6 k D g Z 7 B r N R o q K Y M p G 9 G R F P D 8 l Y e 3 L A W H y + l 8 u B D R U M s N 1 0 5 t N v V o j y a j j x l r K 2 J h p O w K m e N F N 7 P X K y / w U S q V M c 8 9 6 N s K V H N i g R B X L G 0 Q F p m d a h D M Z Q d S p K U j U e 2 w f D I 1 l R j e + O 1 I 1 t x K m Q 3 J I N / X G T 3 8 K h 4 w g a G w 0 5 t Z 0 X D I w E Y e 2 V a a g v d C 8 J R b 5 c E I p I P f i T 5 g m C W T C k Y m q h Q S e C 2 J d R 3 W u d x 4 f W 0 9 L 0 F 5 e M t a 6 t n w 7 W R G h m 8 Y Z s w c y w + I l 5 b o 8 E l L b K 2 d g 2 6 B F L q S l g 6 Y K U 2 T j O Y S N 4 z X f P s z 7 j l Q 8 2 C l A 4 8 u u a b G T n E 0 Z Q c 7 0 h w d m j q Z b J m m v F F w n N s 6 z a G D O V 8 s Z u S 6 k x u x X v Z 8 l w f r O A 9 m o U c x a Y m c + m 9 q p t y Z u Z B P y o f 4 6 4 R r Y F i Y C H x L V U F F k r 6 D n n q l q u J g j m Z M c a / h M B q g 2 f C m a i M L Q y t q 4 7 7 V R O Z b T 6 I s n s G B V b X E Z h B / 8 I H A 5 p Z c G I 7 j R k G K r m G D C M K s h N l w B 8 8 v E e I i D s O b 3 8 9 m B s 0 e V 0 b T b g j a 8 R Q B 6 O j e 6 K V c v 8 p p 3 0 y a 8 p l M s o l 4 c Y 5 1 E B 0 x y c L d R k 8 o s K K M n L q + C X a Z c r P 4 G V Q V 2 o G x 7 2 5 h d Q O i K 8 2 G / m o 4 Q 8 W x + h L P X h y i o w X Q T E D 2 W S I k P M 3 W 7 w L t S 7 c e p b n I N j 4 i 4 o n K i Q p b U r l 3 m K j w 4 U R 7 M Y E 7 U h V o B u N E 5 T c f X s H N 9 e 2 f t H Q y k 7 H o g Y P b D / k v j g l y y L 9 6 R k I d T Z U n O W Q c y 5 V / b i Q B w Z N W n t i y a w W n U l Y I T s 6 v I C l x 8 5 + q x Q 6 b u f J 2 v X + Y a E j c 1 V 2 L w D G k d / Z O Z s Z h f E B v y J T T 1 m X G A e d I P W n X R t f K o D y h m a z P c L C 6 t S h u 8 0 M p G 9 W R M d R L V v x O Y 0 g C a U H E 0 B U u B D 1 i O n v U Z i C U l V 7 g Z g B 2 L w m l + X J 0 P h l O G e f s O A z 0 j a s Y g S y A 2 U D g h T i J D L R U t s R p 7 a 4 N l b 1 e w r v 4 o I G h R m 9 x K h D / g s 9 e 6 v W + H B r x E n G w w Q F D B d 8 N G 0 c W x + r r Z H f Y N z I X H n s h K A Q s U S p C x S V g B c Y 9 E E t M 3 k h g i N S u 7 l V H + r W y c m L l B 9 t U 2 P R 8 F E O e R P 8 D R J / Y i x B O x N Z Z A 3 5 o Z R p G o u O K 5 3 r l e o M X K Q I k W B 5 7 n 0 1 h c v m h + l I a H Z o D O a X x R r q f C Z U 1 A C Z h 3 K b Y C g K O W 6 A u g B 3 Q n Q b Z H 4 8 m p + D H E y 7 j S n 1 Q / 4 N t 0 i C i i R w 1 I Y 4 9 C o B X c Z F Y p o x g b S W K z Q J l U i a l D 2 7 0 s E K R N V q 9 o Q s x r 9 P A K h F + K E a y a o D Y N I P 1 p U 9 6 C W Y d T L g 0 7 Y m V 5 9 / w X C Z M l 8 J T C F a s Y 4 d s J m 7 h o z Y / i B G 2 6 N c E u n 6 f G q C X 5 H a x 2 N v r O G O D J Q 5 s b t n U k E 2 3 O F p f c t N h j D 5 z D z W p h C S 0 8 t t Z X M 0 m e 4 J V v 6 h y n m c t V 2 f X c G V D D V c y A m A / e j m 6 Q F 0 i W x / j C Q U x l / j / v d F 8 t p x y u S I h R P Z 1 h H x U 5 s C + M H 1 / V x y f r c Y v B L h 3 x f H o O F l i u X 1 5 x f E x s D K D v A S 3 A 9 2 4 F m U d 6 X 7 d R n s t C N D e N R M w Q v L I D M s d v 3 S 1 D K m y r A F W W c g 9 1 r D Y l O H 6 u n d 7 s d e O R h 9 G X I S C n p q R L l m 0 O Q a U F A L 6 Z M q 9 q c F J n H T m Q 4 Q K x J a Q 0 y R Y F e 8 L L g I 2 E O 1 8 b D M f o q 5 1 e 0 P u Q i c F Z r g O w O s V r D 2 a t S H n D D 5 V m u 0 6 5 J S a 4 f q S v A 4 5 K X M X / t 5 o E r s L I m 1 l h R 4 z W c i 8 1 Q b 9 h B 3 w j 4 9 I 2 u + g 7 2 j D C a y 6 x f z q 9 e g n 8 A s 9 O p w M l x d C B m z h K 1 p N u + L U w w T m 5 P H 1 7 O Q M / e O h i o K Q b k 9 X l 0 C h A k S G M D + 4 I D S G C i P V T 2 B F Q 4 X A M Q M w 3 8 e + p / P Q c r 3 I d L 2 k z T R P U L A w a c m D 5 J y 7 I w 0 S B Z h i 8 a r C e l 7 8 0 c o 4 2 A b I l 6 g n H l o l A y + S 0 o w 4 D q r h A O y P n f f M + 6 M r Q 4 H b 5 S A f v K O V g S Y r l 7 b y A 2 l a 9 v Y K K 5 U k 5 o 7 E 0 R L p x f f D i w X 5 Y 5 Z r 6 g r L d u 7 X T 1 v g M + y 4 y V Z 2 8 G k Z e / U S 0 Q f b / C h A f E n 3 g d F 7 / N C h p q D 7 r o x 7 H n L x C w H 9 K G 9 P L l k U x U W 8 / a b u f S A 3 4 z s I 8 U 8 g 1 k 2 3 n K s C C z d + v L n m / g O j 9 w Y W O 3 A 5 A p o p 4 f Q q q 9 P H 6 n D F y + R x R 8 i c D v P 3 q V d 0 i C I 3 K u 1 e C I A n D B D A o q h v 7 L 4 n b a E m b B W 2 L A 5 P Q K D N o p 7 E Q m H 7 a G e W u W k j 2 E k V 8 i u H l 5 9 / W 6 D x k 0 G r G X h g 8 3 H Q c Z j 6 U 9 T E d e Y G U k W j T U g n z V d 5 Y s t q J V / D I E p p 8 7 i i y l 6 v 4 z y M Q h c 9 P 6 n C l f A 5 D 0 L r o e 3 Z Y e h H 5 Z R s e L T x Z P n T 8 m I x N A 7 + 1 9 X X c I L / C w T S i 9 n 0 a + P o W w P w v Q C 0 D z 9 M x 4 v R q X G 0 G C 5 G F 9 U P f W F w 5 S U n z 1 r 9 i f E t + R J X y h e O v l V + x H N V f l q Y e h w z 3 Q j B Q 9 6 a y q f P w U Y u q g I q V u v v n N g t c 2 K H p 6 n 6 / v H t b D 6 L c T e k v E N u I 2 w h s s X I i S 1 D 6 w W + 7 U c Z E C 7 O s B s h G F u S 8 o x X C X W O 9 Q 2 s N c B 6 + a G U Q 3 m f r / q D + R C 1 D k R d S y m u F 0 P A 9 g h z Q z + w T A i M v n 1 f s U M Q G Z B P 9 i l c s T e f n T a / 1 1 0 / 8 A h / z c B N 7 2 F g B p F p l Y v C 7 R 8 j s D 1 M Z 2 c z 9 E L l s g 0 I A 4 r q j S A w n o / f Y n 3 G F A b i 0 9 n y 7 X x 4 O V t W v x M 0 I y v i o X 9 C r L r l n 5 I Z K G 4 u d P v v S 7 S Z 1 H S f P 5 w P 3 x n H V x e z z 7 + M p y r B k F i U M o U W 7 v 9 8 V G w D b U x y U q G P T J W 3 p K l p d y L Z R N L 8 c H T 5 E L I J M 0 N W L 8 H s E / D k x B b V 3 H t k F J J g h + E q 5 r S m q 3 g 2 v J A 6 G A S C w l m j 6 f k m r O t 9 K h A l N V 2 D f S D 3 a i u b Y o S U 9 t C u 3 U 0 T X + C l Q K V o q e q l + a P g j p k E a N Y D L g t t z i S Q H 0 2 R 7 o 7 0 b 4 d M A u l d / d 3 l f P Y h k y 2 F Z Q w Z g L s u h A C 6 Z X Y i 0 0 6 I L m Y h 9 b o U m Y 5 o Y D O 4 p M h 2 u C u m h N Q 7 N u i d / H J J k c s j l w t 3 N J a F 7 K i f a R t S g 1 Y p N 1 R f M s J z V x 7 e g v r N 2 n O H o 8 V i C v C J o M q O R G s G a c v l z X h O T z b E 0 W 9 G T l z g 1 c z 4 B k f 8 x r Z 9 l y q s S o y 5 d I l o o + q a z G 3 T t M y 8 M J a y W x 2 p k 3 7 A a y o x C Z p k k x 0 X u J o r T q c v d q 7 d F r t 2 w K A R x y X Z D M R B B T M B T D 7 y q t i y v s o u m r j I G I / l P v Q A Z I 0 q k B T J B X L r T S w N 1 0 X T r s q F k f p S A 7 0 0 V T 6 c T W X r 4 T S C G x C k h S 4 I G w q W o g J 7 Q w G 3 g W u E f z 0 b f y R 8 o 0 Z J J E k 1 / i U J a m x s c r r g e E B V f V K c F y F r 6 r s V b g g s 6 f M v F L z F Q t C H I X I N 8 O v y G t i 5 k / O v 7 t r R O 0 o G V K R D M 7 D W o 6 O X g z n F W E 9 l n K M F 0 R r D m x v B M 1 1 B F C z W o v x q y 1 a F d v t J o a B U Y Y X f v 2 F J C D 3 o h K w k A H 5 g J 3 A D t p E h Z k q e H O + F C k 2 H B s 1 0 E 5 K Q G 1 D Z h v s v C c e j i w V 3 / a I Q E F l H n G F n u g / L 0 g J P i L X s g U w z f h j m A z 5 N n e L D + f J D q q 0 Q t G T 8 F X Q O 6 a z D 2 X v O W E b R k A B 7 b O f 2 R q l P Y I 8 w t N J I l Y s W Z g i X u e V 1 G r x I 8 o a w v I F t 4 X p r W i m Y H U m R 2 Y 5 M 3 H 7 q B J v U Z x T w e 7 i A H I 6 1 h H k W t 1 q x k 1 3 p R R u l F 2 h 5 E E M S n l h x Q Q 2 6 N 9 G V J A 5 + Y S / X 8 X l 3 v s 4 W + z p x 8 y + i n 0 u C p J b H 1 Q Q 4 v L T v F J 7 d t g 4 G w E x m y f Z c c O + 5 1 N u y J A J C 7 b + Y a A + s U 1 g j t x r K c p g 9 M N 7 A k n w 7 u r 1 G 5 L W 6 l V s Y t q + b o p e K g m d C l R C O l n Q K o i C c 5 I o t H J e Z n m 2 N x 8 P X 5 y r 7 p t Y d E c G 1 8 W M W M o T D 0 D / F r B A 2 / c F 4 C h q y s y v D t 0 O m F 2 p I R Z 8 d p 6 + t 7 4 W F / g B u q s j 9 y C s E Y F w i n i B Q P y m O f K 8 C c Y X k q z r y h o H e q N U h q S m r E j h e R H T e c b A 8 Q q M c k o J S F T C B R 0 o T N h A z H X h r A N h o / e l Q f W 3 9 Z s B r W j g p v + P 8 G 6 7 5 f o 3 N v V 8 M d S 9 f c e h k l Z c L k J B T A Z i R k T 3 H A c s 4 n J y G J E r 5 k e 7 r K z b T + 4 F f M f 2 7 u q b A K z Y 2 9 o o N Y G Q L Y a 6 O X M n N q I p K V Q V p 8 j W P a w S 7 M U F c O 8 2 r E l G Z a W W Y Q g A L j C o 0 v D p C c 7 R 3 k q Q 0 9 O w B O q p Z Q Q b r H F S 3 E A t D 9 S U A P H v l 4 S 3 H Q A 9 h C k i c B W x E g j z P G Q t l B y 6 J g o 1 W I B W t B Y 0 V q U u u b S b J 6 g U o T 0 z t C 2 g N N 6 i g N Q 4 J I g 8 I N N Y I B L Q L y 5 L E p q F u L g 6 m b N 3 9 U x w Z A O 0 m Y l A x M S 4 A b 1 n i y V r + x S 4 G t a E Y V H o p P J H B h p N x B p v l w G 2 D Q q D Y Q 0 W F 0 H x P q Q Q 8 z N o E Q F D Y 5 T b B M R q H o n N m 5 A w s i i s 3 P N b J K H + B 8 5 z u + d 4 V r J 4 T X A Z Q p B w X 1 h k B d / E P V D 6 0 y B 3 Y F i o N 3 L j q 3 3 / o o a c q C l J K j T 4 x S c K 3 o o H D g J q o + j a S o C a A p N M Z O q Y i R 1 I r N J Q b T 9 n u F v t w 8 K y V B 7 Z y 1 W d U t o q M s a O g a h + O X a B 4 i w P F X L 4 Y x n k D A v x y k j A X 7 E N V I e n v S G O n i W h f g q k p 4 N f 1 k Z 9 y p P L R U v R F N V 0 m n N O 2 Z u Y 0 6 m Y e f L e g O y 4 F v x D w 1 C x f Z 6 b u x H 2 L x f 1 o d H U 6 i e G g N i 5 6 b K 3 M h 2 h T Y 2 E O N q z L 5 + t E Y E O e i g k G i U w 5 L 7 I h I N k v v e r S J Q I 3 7 J k i h h R y p S a d G X R 3 q e H f J q + L x 1 L u n a 7 8 F J q + 8 v D 2 L z 0 N s w 2 X G S A b w p b s 5 g D E O 6 W x x U p j b 3 x x v v x w I j H k g c 9 W b r 0 s a n O P J o x Q 1 5 U C v V y U + z l R e V F / O m c E t 3 x U m V C c M 5 s T r a E F C m M p B 7 E j L d B h H j R n E T x H R b S o Z Y K T Y 5 k B O 7 M a Y y B B + O F r M a a R v 9 Z 4 8 1 0 L B R 8 B J c B l N i w C L t g x 0 / Z z P E 9 B K 3 Q H L Y 6 C s 1 R g g d 8 8 E S W w 6 7 J i 7 w h U H t + j V 1 k 3 I 5 B X k x 7 i P f u k K + m q r A g 2 a X x S T J T e I f i f H B Q 3 C K H 1 y g M / O d X m W Q N f U Z M I D j Q C j x R G 1 i t N Q 8 1 9 y m L X y f C S I l L v P / 8 G 0 0 A 0 q V a G Y N O z 7 E t C 6 S u / 2 4 r x p A k K e T b b 2 D q k y A Z j Q p 5 p x X t P M S H P J x r w k j x g N o Q T E F B k c x E h Z J A K m c D 7 E R F K 9 z f f f Q R v n 4 o u 9 3 W 7 3 J 5 / Z A G W E s Z E N o A R m 6 i e q 4 A U 2 R v O l 1 O u E K e 0 H 5 D E R H 7 Q F E l c G E z Z 9 4 5 M o w 7 B x K k M V A k d g V k I c m H p Q o X t h I 7 A 7 C p s N R H G s s j B d 9 e W y 8 a B r L y H C E Z D I s T c D 3 X 8 e + 0 d F M + x w 2 x f B P T m C Q H e L l W Q k y F q Z 7 k 3 D 8 1 7 Y K F 0 y P I a R h L 2 8 o P 1 d V B 4 + s r D W 7 k M c z 5 E I b g E 2 I J Z N Z i 0 C w 1 s c W j g c D g / H c v K m w m 1 N + D K S f q L D V o u U n 2 y w p R 6 S g N v / Z 3 4 L v V 0 A 1 i f m Q N P Q W d B 6 I k L K C 5 G 7 7 P B 7 M D T h O 4 y U y K N Z r Y x M b 6 5 I F P 1 4 3 J S t P M N T I 8 Q E C X 2 k V j a z f V k a I h F G b Q k p q v A 5 D i e W J f 5 j V 9 W c U T l N M a E c g U T K k f x K u z i F b + 6 u l p Q T F z 5 t V b O f 3 p R 4 k 2 y b K B f K W 8 x m C N j n i B 0 O u L c i n S T + p Q S J 4 B U x F Y 0 p M R 3 7 Y B 4 A s v F B B K C p d 1 c o 1 D T o A V x s K m 5 j B S H U 7 b r 3 g n I M f r f C J w 9 l Q k H n o R O g X O H n C d T 1 B h q I k 7 C h F p R S 8 h a s 4 C y R s M z F R H M J X k o m 6 D y U R l n A o c Y s v m l e 8 / z p q p i D w l 1 z N Y A c E J M F l 6 z / M u S n V f Q + l U M O j 3 O D K r s v B h T + b F U D a K y 8 u Y a V Z X K V y r V E v M K l F 9 t W T u 8 E D p h O p L M 6 V Y k P O a N q Q S d 4 J T S M 9 W R n s D x I y d x w E l 1 B G F I P W R L V M e L m 2 u x a h A V I F F l I / Y i t c a z M d r I I 7 L x i g r A W d f j H w 9 w D 3 2 c X Z 6 D 2 a u q L O W f o O y s 7 j H K l 7 7 c e + f J 9 K c R C n h E 3 o K 6 o c E e k V K V 9 9 8 p Q g c X O J f r r E p 5 s p l c p x k B V J n R P 0 Q y S 1 U g J R K U r t C g 9 X G u s 6 k r X x h L k Y P 7 7 M q / m h G N x W T 8 Y f h + j L / Y n v / / 2 X u X 3 j i S L F 3 w r z g S 6 F 1 J 4 e 8 H k F K D T C V b K U q Z Q l L J R e 5 C Z F Q y x C B D C D I I U K s 7 j z u o G V z h z g C z 6 G x t k o u 7 q I V Q P d M z Q M + d y Z w F G X v V X 5 h f M t 8 5 Z u 5 u 7 u Z B f z D c P U R F d 1 V J C g b N z d y O H T u P 7 3 y H r B I q 8 6 0 R v C 3 Q M + 3 5 t J E J 3 l s F 6 B f B N q V g U I n A Y K F g N a R l 4 r 7 y z Y G T j / c 2 j P b m x u 1 L e D p M k a X m 7 c v h W + G 5 z A h U L y 1 c C F H I H J j E y U Z C t E 8 / I N 4 d Q C 3 F 1 / F h i Q + 0 G q b B e l c Z n K O E Y Q V X G W K K b l S e R 8 A 7 u P 7 I 6 y e C A q y c M Y a S I X u f G H k E w j R 3 o V H r w + n R j O y V q l e a 9 i R N 1 p Y 8 T v v e S i 4 2 5 g D X h m 7 Z Z H o 6 n a U y B P u J 3 G e 8 4 c n 8 L b F v w N m F 8 i p C q 7 W n j r w I d Q W x i 4 1 Y t B u 4 k V k O S 6 W F w L I B j a T H T a h c p Q z F r S 4 T y j D a V n R 1 b d H M t Y e 3 L A c / n I 2 J h o n C J u Q 4 2 U B G p C Y O x 1 u e y L A L f Y 3 V E A J v G T O n K D L d n p h E o J M m s U j c r C C K g n L t I t Z J m g U r 1 K r b a y A 5 M g N p u 9 W R q P R y S T 2 Z H w o 7 2 P Z C m D U 7 s j d Z W X u 6 T m 2 a 0 E E M J h U O J / L R w q P U p B E r g 2 h A h 4 D S C X n w F O t n V 9 c h y j B 9 C U a H D e x S 6 y V b x 2 h H r E K y V U V N s z / P E v a N 6 G h K + s n l 7 I 8 T F 8 J k k 0 P s h O X 5 R 5 s F f a m O 3 v E C V Z q o C A c M x a X S x H M W O R / M d u B w O U z D V t j Z s f q S q n 6 4 R F d Z 5 A Y l s C l y + z E v P 8 v b s 7 V i d S j p v C Z 7 u z 9 C S Q O Y 9 x Q 6 H u R U O f a P b B G d / V y K c M X q Y F P s u K J i x z v K Q W 6 X 0 R s q Z C E A s c 3 m j P d 9 x l O r Y B f + J X m V I m m L D q F n O K F z / P d H I n 6 V z u c x 5 X n F / j X f P X Q K t U I n D n 0 6 D 3 2 K w / o V I l m z 4 e I P 7 t g B 6 B o y d c T o u n t 6 8 2 H x B 8 2 W S h r T f 8 w N M e 3 r j 3 W C 5 3 A H 4 i f k d e / j d H D t R y K s k D x Q + 3 m l T A y v R / v V V h R 7 u u n o 4 M J A 7 y 0 r E 8 e y A u r + F 8 e x O n I r m 9 q c W X P W M Z m L I c j o l n p D K / q u o A p U F M f B 0 K z o K G 3 A L G s M Z h H Z V a n o K B h A 0 T S B 4 C s K k 3 C 4 4 M 5 M b 5 x 9 R k z G T 4 l c 0 E T T A W t l q a 8 i 5 s t F 3 S t M P z O h L w + q 6 R / x Q O 3 j z z r 9 / H R 0 m T Y 8 E 3 6 q L 3 r p C L M 0 L u 8 n e 9 R 3 s D X 4 k 9 D M B Q d + Z Y B u O 4 g A 3 5 e R E A C 6 c S M C s V g q D / F S 2 H 3 F I q g T B q Z M 4 R C a G i W Q m a u g e l A k P 6 K 2 9 S 3 i u n n i 2 g N b u Q J v 1 / H o I o v 7 z 6 k K o t 2 o + D V W 8 R Q r j 7 Y O p 5 M 0 f 2 J Z A R E E g 0 1 L H n h 0 y R A J u m M Z M n f B s 4 V T z / o e f 3 a L D E C z p I C w J H H I H C F w L y j X B d f / Q o u k 3 A q W B + g y j G T L D d L I a I 3 s S m Y o 7 U D y W 9 E + F V c C J x I w h x V U 8 f D c t c e 0 r Q 2 a R D q y 0 B L T c R j h G G V M U D 4 h O S x a I T a N I p m b 0 M W K Q h e p p 4 P I L P m u + 7 J j J T u y 6 F J G a l 6 c + W w Z B c e i o i i j B T r N r 1 q w B z 0 q 5 5 N a w L M t 0 A B V i m Y D m z o B m + v Q w P q g A 5 p 2 x K E 3 p o y k n c S O 1 E C H H X E y R s G P 0 4 M j 4 o K m e A f V d V o F 5 h / B c k X L x z O E I G b 8 j c y p L 3 Y 8 c 2 r A m J w / + o p Q 6 4 4 Z o K c J 9 p j 3 3 H m I Q A n o w b 3 E L e D 5 i d p n B 4 / R 8 B N y y n 8 y Y i W p f W P F p b o C l v y A F 6 / L x / P 8 R 6 u L X x d D e m 0 0 B w K q L 3 l / Y H E 2 U Y C U g O q U 9 3 d L 7 X h 2 U f f 2 F d Y s d f 6 n q d S c F A 0 S z X u f j W K r i Y + J 7 d s U N S q M i 9 T o A F x 8 Z I o Z l L J d Z 4 m e 8 9 3 w a C b Q E Y c S l 3 W C T + H H K R n w X E C 6 P O 1 Q Z 0 p q J 8 b n w q j k N 2 Y p f Z P 3 R m 9 H x N t N u i V i S 7 R A t 6 z M t Q R 9 g 2 X H S X a 4 l p 5 t E 3 K 5 B D a 4 + G 2 0 + B X R U + 7 a i g y 7 8 C z Z n J S e 5 b P 5 6 S H 8 6 O q u Z X 7 I v H p 4 3 K Z r S T P X H h j r y b j u Z p A j h c i e E d g k G b 0 D 8 2 2 w P 5 z M R / j z u 8 d f f 2 c c P / r q H 9 X 9 J 0 1 C m 0 9 l U W b o k j G x 4 x R S e y V f X N Y 7 u L L 5 y N V P w K b H s S U q f g I z Q D l 9 C k L B x B U Y E i o r U 8 m C I M K P 0 z n Y I q + q b 3 U 8 m P b G h X L V P l 4 J M I 9 L t L S h W 9 7 j F 1 P 0 C F d S n C E 1 W I w x 5 2 u F t Q l c 6 t e c G J Q g m i P o T Y k a k M u D Z G B h z B z e E G y T G 0 j b p o 6 s y V 4 A N 1 n X A m W O p A e q k u s t r T Z o e i u l D W + h l S y B / p E + U O 2 b s b J a I q / W 9 V V u N 7 s K i W k 6 V / g x T m R w j 4 u G 2 B x t r L 5 k s E N 4 T u r / v h i + S U g A Q 4 d 0 l C N r 7 u 5 e g V l g v a R X 3 0 p u N D u w M 5 W a g Q P 8 c L n y k m s G P N 0 J B g 4 q 9 j I X W 5 3 r T L w 8 H k g X G 9 z e i 7 9 o H 3 + + d 9 q e s F s P J w w l 3 r J Q p s 3 I A N v 8 7 j u y p q W 2 s K l L L / 6 9 O z w Z k X V b J A a 3 c p Z W 1 h 6 U M U N 1 h e + k r H B e 6 N h O h U a w e 9 c f s Y 7 F 1 f n N B + O 7 7 w y K i G D e h h 8 a 8 b R h 3 / w w Q a O s 6 Q X W U F 0 m t I E 1 A Y g f o P 1 A z Z 5 d i E o J 7 T u V M A O 8 E O 1 X W 7 Z 4 c p c E n K u A 6 G L v f J 9 V l g a 6 S z y 0 B S Z O Q B k d Q z O O w P f L Y + T P r 3 8 / I 8 8 L H T U D 9 J q h U q i m f e M z Q 2 l 7 0 J E 5 0 8 t V Q i 5 N t o 0 e W I u 5 5 a J V 5 N z U q i 2 o Z 9 R k A n b A G 7 L L v 0 1 U E 9 8 c T e Y n 3 K U W c V M y y A u U 0 4 a 9 8 J c N e + E X x 1 6 Y O T N b s 4 O j 0 X Q y / S U D / / J t P j I i L 5 J T 9 4 X R s o L D V X T q z 8 6 p J o B V I / 9 G J l R e S / 1 v E m Q r T 5 B 9 P 6 S C 6 L g 8 l S o 0 p 4 T + R D d S x g J K m 6 8 X b I y D + G O c C U M A 0 3 J C k y o P S 0 I X W B C z K Y i l I B d u B w M L 5 t / d 8 D E F o 2 q X f 5 t x T H J + t Q e 2 Y v E p i q J J U v z p / C x N D 1 C o m 0 K g u I m p j S o p k U K 9 k i O f 3 y i I l + s D E E / p X U k t g K G b j H 6 p F n S T k O + J X i t P Q 2 6 d G 4 N o w P Q E 5 7 F E Z a R L B F E m q H F 8 i j e t g k K c x 9 K O b U d O Q i / V p y + H Y I + H o N A d Q t I R 5 T q u 4 G M b P 4 E + K E y s 3 x o 3 q O c k p D G w 7 e H Z e D J 6 I 6 P 1 K J w 2 h Y a y N D 4 6 E C t j a g h u k B h X F O 4 7 K C v f R y g j E v 8 X g 0 B R U g / i e x R K l E t t v K z r v x r I 0 s T k Q V E w C O 8 g v s s G / Q K k + K 4 3 3 2 R O I o O a C s F 6 J 1 O 9 H n f 2 i Y N n h d e f w B q z W o D c Z X t K b + z j 8 9 n 4 9 J f V Y U h q J n O f D 8 W m M t k u A B B x A p / N Y x v K h F R F H + a x F U a A E c h Q G M x j 2 6 X a q p K b 7 v k Q I d H F 3 3 g V R g D L m D i h 7 2 Y Z 5 4 f U F M X 9 M I v T 6 2 R 3 f j 4 G Q o x s W 8 f k t K 8 l A c V Z Q C i b Q r 1 y j V k 2 6 O F j X B Q u F t v 2 K 6 R P 4 v U h a + L D d W I 8 s Z P i i a 0 a V A u Z o T T B 6 M g O 6 o U y P C s K I E Q g H 6 h j N m w X d N g q 1 S X c Z 5 S b l O q I G M v t + / 4 g D G B K u I I D l 2 w z o w a a X B m n t 6 2 n m W s P b 8 V t T v U D 3 / 7 f j F C H c z J l E z h S c C J O w K B S 6 Q z v A 7 R G F g P n o M R V A i R j B n 1 s m R W j b E s B A 7 U s i M C y L E + x R d 0 I 1 G T l 8 G O 8 U l 7 v 4 l c u 1 M U q m R Y M i 1 E U B 3 a i I q z y s T 6 e t o s d a Y 9 e 0 E W v h h d J 4 Q o M D o F s x H 1 j h W x M A t R I l 8 s u p I f o l a X g 9 F u 8 g s I 1 T y l e Q Y s R X B + l u k Y s N M E b Y n m C 2 d J O x e a B 8 W y I 6 / b 6 d + P J x e J v s + o y p I / d l w y 5 t B z t 4 S 2 r o d g m B f G C R W R h R V V t Z J q t A q i B Z s W b x j T 5 T j g t 7 + / 3 Q i v M V J b J 6 W u U t F E t s x v i h t m h e i R 2 T + a v R 6 e A p C r K A g h 5 / D C p d O s 0 i 4 8 a N Q e m S Z r F j w I 7 s s v D d N 9 f X 9 F q U W Y m 1 m l g l Q O H e n X 4 C h O Y X 1 1 D F A 2 o H d O O 7 h l e g v b w l m W I z Z N c h I 7 E h 6 J 3 t G 7 6 O w A 3 E C X L K U q l 8 7 t 5 w P e T I D z N B M O a x u u q U 5 J g d t l o S d N H v q L D E W 2 / l Z 0 p T r F u L y o 6 F L e v u L K p x c g m Q N u S B u / u Q y / 0 L Y T + S q / M H 8 6 G f A Y w v 1 V h m p Q h N Q m 8 p 2 i m 7 8 l 9 3 5 6 e y 1 g d c U F b E e W o Y r 7 E n 4 V 6 f S 0 E 4 0 i 0 6 W a X H r S r q u r s 2 E D 3 P P C F J 6 r T B Q E v F X m U h H 2 + R 2 c T r B W 9 w I C n t X z q A Q d 2 T t X G 2 n s 7 X f x K Y Y 0 a 2 j M 7 q C Y 5 H S l O X o f 2 8 J Y V J 1 7 X 7 D y h R y I t 6 c I o 3 6 H M B s n I + v l 1 v o + i 1 r g a C K E g 1 J i G F Z L p 8 T p x 5 2 K F A 5 s u 2 6 Y + X X Y s b c e 6 E p c + Q g K 7 U 3 T i o 5 A h m 2 A y P w 4 5 Q d s Z u l v x P 0 v M t C B r p n X a T Q 0 b j f + k Y E v X C g H F L S 8 h i x d 7 8 5 5 M N S w R E S S I D R F d m a K / p 1 H D R i s a r S / Z 4 S V o D 2 9 F 1 S i 5 K J 2 M C h E a 8 u h A q 1 g x N r R B Y L F l R t W k s u Z v j Q A W 3 4 / e T k / m o p 8 A W d G k F z y + T a R e y N Y R s Q 3 S L 0 V B E D o q R Y E V o g F x e a w n X i c h 3 9 F I C b c J m S F N a Q r y o 2 n H s q P 7 p C + e g h / Q R A m S Y l v U 6 6 Y Q g L 3 B O W 9 w z q h V z t U 2 C / 2 3 N J 2 + 9 A d r A B m v l L m / 9 e K U H L T 2 5 t 6 8 H V S x X A r W 6 N 5 8 k q R I o A e Z v z a K u O 5 + + 1 s R B E V L G / L J C m w k E c W 5 a z t B K k j y o w g N b h N / 3 H N D 1 K u W + u N P Z 3 M q P B O 5 M g Q x b U q z m p m k x + I 3 l K 6 h W y K a v d R o K Z g b u K 9 L k Z e i P b w V Q z n N u z 6 h q P C 5 W t H g x f 7 4 2 l l Q S L I q Z W w o 0 E d P i w o N M O I V o i 4 f a 7 u D 9 Z S 8 K z G S t l X 3 3 H j K k z w V 1 a 9 R K T O S 8 2 E o e I 7 0 y p X i W P O G 5 C n v a t U 9 9 h m y l Z g k K 9 q Q P E 3 T U 7 p i w p o c K B X p O Z d y P k 5 Q R I Z c V O G 1 G u y J 5 4 T c I y o u 7 i X s n F 2 O V 9 q e D M / P T 0 U n F 0 y c e z J b X p h G m 6 w a f a N y g 6 W v P I 4 b E A p K + 3 T l J J g 8 f e 0 x d U 9 S f Y O Z G 9 l w 5 k M 2 8 k G 6 A J J A o C W K O + Q E h U M R + U Y + B e Z W k c h s Q l J 5 P b l G p j W F D k Y I W E u U q + 2 g 3 m c H p R G 0 4 V l k I 4 t A r y B X 0 / c D 0 h J x x Y + D F h F R e Z R a W a I B S g l n w E j H h j j X / G D a y e 3 I n u o F 6 r o 1 Q x 0 N N S Y 8 J L i A Q L r K y O U K 9 c W K r h g z 9 O 0 Y N O 8 + d G x U F F f w 1 7 D E 6 6 v D S w O L 4 8 5 z T c k j l H H 6 E p E O q S M y o R i C m o A 9 g l r i E t I C n V s g L C D H g 2 K J i h h 2 N 9 H L T f T y y 4 t e p t E M U q n R 1 p v R O y r P d y l F D A y W v I G H 4 G S V n W D 3 z o H 4 A 5 Z F m G L Z b H H V K O d q V C v q b l 3 q 8 B r f w 0 Q O Q 0 j y E m j K 9 b / Q G g 2 s E C W 3 i G h 4 S p r Y q g 5 G y Q z T m 2 6 l u W s P b 8 V q T w U l d 8 e a Y D a C r N h 2 t 7 6 b 4 / o Q g G T 3 H c s H m q 1 C P R o j U w + o C Q 3 m P W A B U H j + H h i L f 0 Z 2 d H b 5 p g Z D 1 / P M m N p 2 d G S K 9 X X P U q N 1 v m u / Z R 3 x Z C I L F s G F R 3 L h S F 2 R k x q h P n I 0 D B t P 7 t b K 0 8 8 i S Z L 1 1 q C T m Y 0 4 K g p 4 F n n p q 7 k a g D Z z F A 5 Q N w Q F g F t + N c Q F Z B Q r H 0 R U 1 H 7 H S j Q a q C 9 9 w F P X H t 7 y 3 b A 9 O 8 w W o y O c Q 6 6 8 J X 3 5 Q i 2 w s m p 0 l 8 o P U 8 8 c 7 V G A Q i x P j t G k 0 c e C 6 P p o u g O L P P O m H l d u M G 0 D 7 t 9 t k F o G P 0 x + I Y / 8 K V j 4 Z Q 0 Z U G O I q H I X J F m y L N 0 y c W N Q q Z m w J P t l c A l D K + k T C q w q W F x D s 7 w 8 h J Z r i M W C E Y O W K f C q K p H L A + P V 4 t f R a 9 B + X n 8 8 r W 5 d 6 k P 3 J U i 9 k L r 8 B L F B Y F w I y e j 0 m K T K c Z j P m u o R y X j Y E z E g w N c S G Y I e U X H y 3 X o j K H Q H e X B q j 4 a A T E b l G d a f D K w T j W W x R o N W O H C 5 L b z i k 3 j V p S Y / W F 8 y w y 6 V 9 v C W r 5 5 d h m J E k d Q 8 E B M Q 6 l A B 2 s P R x U P 8 w + a W 4 F I L 7 S a l 0 o z c K A w q r 6 S 0 6 K c Z C j r I d T 6 V Z r H j e A S g c 2 P X e n p I U h 5 F y + d R 0 S p e j e W E c G o K L n F h w 5 f 6 0 1 j h 9 R W v D g K M N J J L P h X H h S X 2 u g 5 / g z 6 Y J k Y d X a C 9 R L Z Z F E r K 4 x y / P p F V r T K x C J T n V m p F + W D A r l L y s / h 9 v P i D j S j M k I q q i f 4 a p R u L f 7 7 + e P M e 4 g 3 + 6 / T v c x a O G k C j z P C a U C Q D a z 9 Z J Q e 2 i f i Q T M v G s O 6 W l R p X j X 1 z N D 2 c X h x Q y Z j t k e J A x 1 B x C S 6 v G X O z p A 7 d N p b 0 Y P N R N 6 w 4 M k d X Y w V O B x S N x U u F 8 L j O w G E q G I X R 4 Y H R r G w s M 6 y 2 h 1 1 p l D 4 K g b Y l I 8 j 4 Y v p G J F d F e S 0 1 X q d b j 0 2 s J 8 y / v / 3 t c n M 8 c x d W 1 i b c Y t I G 1 E y J 0 r p h C P E o v V W 2 q T p Q z N n A j I 2 A f D L V s K 4 D s d D G 6 k s E e j G m 9 0 U C 7 H w m S Q i x 6 x Z w y V A j 8 M 5 I B m L i B v p 7 Z 3 2 o H d + h v t O s I o h M z L J C s z y J v n / z A e u g 4 C 1 W Q B 2 k 7 k Y l l h l O E 4 r 7 x i M W 7 7 N J H V k K + 0 z e R s 9 R C 3 2 I O I w H f H G 6 v 0 4 Q I f d d f u y 5 i z h H 5 y 3 H 5 l Y q I H Y h Z B V N D R Y E D P d a j r R Y c z x g l 1 v M 0 9 Y e W N d e K M Q m 2 n i 9 N l g 8 1 d d r g Z u v 3 F h P X w d 1 q V n V q 3 V Q X p m z i 1 o 8 O 6 t 5 s f W h a v v y l h x z g 1 8 w 2 + E Q 2 U W 2 + A Z J s E E S f M l I g t 3 p W 5 C z i W y g j H p Y b k T A G 2 q R Q l b G e v U r B E u h r 1 S d g 9 Y M H H S l V 5 V Y J T O J I W + A 9 Q 0 s C t 0 1 b F u o j a Z p 1 I 6 8 l F 4 a F 5 Y 3 / Q V T D e l b 3 2 r m i Y D + J k T l L + J T 8 s 7 0 H r q o C H a r 4 D a v P 6 L 7 L E x O H 9 v r h b a B / 2 C + N + / B a m u g N T F L Q P U Y 7 Y t 0 O G 2 L C 4 b N X a s S 9 4 0 E C w V V j m k K 2 6 C o 0 k b a n Q 3 f G P u X Z 1 M w s J z q 8 H G x D O 2 3 6 h o n l e 7 Q N D 0 k 2 x H j / N u e T + q g K C m 8 M h M U f R z B s B O T 0 f o P f f T y Q o v a 0 n O N f h K U C U Q f Q K I 1 9 0 W R n J j V z Y e z c z J C X 4 i / C B u n K s N k O q 7 2 3 p X R t Z + J H b / t G 8 / G R 4 h m c 3 d Y c B Y e Y + e 1 Q c Q q t I / r 7 n e h M U r v O T X 0 + S 3 X e M d G S + / Y C L X V 3 v Y O 1 + k t V z p V C t S 1 S d O U F 6 N 3 F E 6 k 6 M + W d T y d D E 8 4 u g h 2 J 7 q l b 0 v W 5 y A 7 z d Q x B 4 Y C 1 w d R p N T H R B a N 7 u F E 0 i f w e 7 z A i / H Z e H p K O l 8 7 Z T F W g 7 s Q T E W q o b I W X o q k q f + D x 2 t U R Z E 4 + L B g K E x c j M k T 5 0 A E h a D P M j t Y 7 O Q T j U l R B 3 J F C O 1 H r y 4 T b m H q v i W D T X r H C + K x J x s Q V O E 2 Q K b m 0 y k m c V L c 1 n P j S W 0 8 q S / Z k 9 K j 8 8 i s S G h 2 p 2 n h M I x C Q j M k G R 3 Q d C P B U w K 1 f j k Z X i B a x 9 Y z z X t A D p I a x G + I j s m P q 1 3 1 H f l K v Y T z k c s 6 G K F r n s r x 7 v h U P l s 7 K Z h R / b W y O k D a R a 4 i D 5 H p e H 6 5 z 5 z O H f 6 U g 1 k z M W Q G Z A n z u k G O T x u 4 W C S o m 0 C x R w V J J f K 4 r D W R + 2 q x y Z H 7 k o C M a o + p a 2 p X M g J T 1 + p W 5 B 2 i / X T h 6 s q E P s V 5 z K C m 7 o z i r 2 d C p E v Y R l 2 J y q V h e a J z A f F N 0 U T p 5 z K m J D 6 w X J A V 4 g d 8 2 P H n n X P c 9 W a u G D 9 N L P A c E h a N J s n 0 J u D F 4 6 / 3 h 5 P 5 y D g 6 e P R V r U O 5 a V a 6 o m a l L W 1 t t N n a N X K W l t W t A L v G d S s x z v R c I P S 2 d i Y E Q 2 W V 6 e W c 4 E 5 N M a B c o y g O u K C i 2 E W T D i J N L b P F U K a z + O P 6 I 5 f n E E A P x U 9 c / d S Q t 4 J e X 3 Y 8 7 c 7 r y A r r k L o i v a 2 e z M 7 H T L A L Y L J N 8 h K n N t Y N l x w E i H r G U W 9 E W R A T R c u d U n G J 1 w e q A s / g x I Z a J 1 k D k 5 w b q D c h 6 a N S c h 9 W y S F i s + h X Q C X o + J c N X B 6 E p V u L r J Y R g d S X H 6 b q x Q 3 g 6 N n l U f N 9 4 w k t 9 O Y D K A u A Y g e 4 Y B W O X n b U v m S n Q z e v J c s j 2 7 O i l j x s j M o V G Z X p 3 Z F 2 f y a N E D h U a h / E d b I V v b T m p i Q q 3 M J A A e c G u A 8 o T V Z i P 6 S T N m j K g 8 D Z y p 1 x B 6 5 7 o 2 K n 3 N D F x 9 z Q C y l l M n R 1 r v v n f 9 D 9 5 n K x O e g r O u i K D t e Z 9 I H c A + q 2 E H x Z V A 6 N 1 A h 0 B B v S 7 G R s t r d 3 D 1 L Z 3 i Z x n 5 e k 4 M E b f D A 6 O E L z J 7 I L Z W 9 f w n R C N M j 7 J C 8 z F y A S j u f K S q U 3 p 3 1 F p z 2 9 1 l 8 O J 0 P R V G F L c B l 6 j L O W 4 U t U Q 5 m i J h H b n y / x K g g g 8 J l f 2 u m s s g l H f b 8 i 9 O U N Y c L L 5 A 1 4 U 9 w q y R t e D r N c Y i G E h V l t Q Z d 4 X f H 4 2 q V / v y q 6 F K V h P 5 K d F C y v K G K 9 S X l v U t 5 f c s o b 6 B R x K 5 7 K B C f u R P O 7 i y G C b c C I 4 O 9 M J l E E u 2 8 F 1 7 L i K 9 6 2 u f R G Z m o 3 V 3 z a I G k p 8 q p v g N X B d H 5 6 P r v 8 c f Q L o G i P d h N 6 A T b j R E k l K h x h u L k 1 O E g z d n y 9 v K N i c C w 3 J e v L W Y E J U u S Q r I Z l w A l s S y X q c d H 4 j X g H S m I Q L 0 G l w n b z z Q e y m Q 3 U Q f k D i 4 q E m 7 L 1 F I 2 o m S J d 5 T G I h 0 5 7 e C v A g Y w 5 k t N C y E Q T m A S d 0 S u K x M Z H Z W s 8 V W V 9 a 6 z h Y a o j w K 9 O j W d F V H E 0 G a M F D I M o h I d i + S H Q m D s O 7 l j y L 1 u P P Y J u P 6 V s B P y 3 n J u L 5 m 8 s f h c z Z 2 e B 5 m w 4 K P 3 N J B h q l I M v H V I 7 e x 0 d / A 7 D j q l g k J E V f j O K q b T j O i 3 o Z Q i E D E G U l W l l b r H K L i m B v 0 E H E U Z K E N o 1 h W i U X A B Q h k S M T Z N F p R U A h a A Z a V p x l R + r r 9 3 v p e B q B 1 h t B / T Y h 6 d D N I k F C s z l t g u F K h / F R g J 3 x S L z B P o D R Q M 7 F / g t K j 1 q J g M I S w R B a F l O r A 5 Q j w V i C H x U a g Q A Q 7 o z u / 6 d Z 1 4 Z 8 P 9 Y Z 2 5 R B s l B + F Z T Z L X c o G 3 l S k 9 P 9 v 7 o 7 H x 0 g O 2 Z 4 7 + k w i 5 p g y N W 9 E U R B x F p W t K b r K l t W s h M A / C y S 5 Y y C j 0 q 2 h a r M T c B F A T W N A m A g d 8 o M P 3 y n H a M 9 0 Q C P I S Z S b p G h a o 2 A q q q Y / a l c X p h B n 0 x P Z 9 O I I h g Z o U E F B H w 1 3 I 3 m s o l K y / z Y n Q k g + 4 O / o 8 k U h a l F I o t h 9 5 N P w M 2 t c x O J d j z P S + M d a X 7 0 L O Q K y C C 2 5 L 7 c v G b X C n A 1 u g 4 w s S m 2 a 5 / P 1 9 f v b 7 5 c D R B b K W 6 M s 0 O 2 5 c Y d 9 j z 7 3 Z / y W P V W l U g N u 7 S G r t L e 5 P 5 K X g k i T Z S g s 2 h s p a X s o k y 5 t v i P v 0 i R d 2 I K P F l 3 g e t y l A W m B R Y s s E A 6 0 2 r r O R 3 c P O e y i H A t M Q V E f g r l W y L V j Q N A a P L h + 1 L g X Q I H F U U S J O I 8 u 7 0 Y E w R c D b V 0 b k T N 9 Y m h C y r I 9 K 4 y 3 K L u 3 f Q Q G q d y / z / + P X l G Y B L S h E X Q N z Y V q l L K k Z i O r V B 0 D s J Y O d E n b h u E L p u B e A 5 i P z i x a L q C 8 t k N c J B D 8 k Q W y N 4 g 4 B t b r S + t E c v U Z v d 2 f T P 5 0 I P g J Q V 8 i L R B e u H O i f c e S o r p m O B f a P U X o 2 X h / g e e F Y o r t + M C D s 7 T l 8 S 0 i E N t n K / F G D O 8 P J J V P y K 6 m J j o a 6 d h X r r / o o G T O C b 3 + z v 5 9 8 / 5 / v h x f g X j r d a 5 1 P B q L E D H 8 R n 4 I C 0 D p 6 P X 0 8 R 4 O O 4 h J 8 l e q 5 6 x l c T W A P 1 D 5 q w J W r e M U H p Y Z U H 1 n i N 1 1 d Y 3 + J v I K H 0 2 S D w F Z 5 n 8 E l q b s n X W y K t t T M e T Q 6 B k J F B 2 / x Y f S l 7 n r 7 2 8 J Z D v d 8 P q V n f B K 0 t q c f A k + P R C f 5 p O x x i I 3 I V k p A n o z c C O S P E J V v t 3 a m 4 W L A B 0 F s l F Z c Q E L g K j F x Y p f F 8 d A a i t d G J Q a s b 2 C 5 s A 1 + x D W o J T G 4 0 b d M 6 S v v x / L W H t y w x e x J d h V q t N M B h + W Q f U G U a y c i L Z d 0 e w d C s 1 t s X J o u o G E N m i 2 w z I f 9 J Q O z N s k W U M S S G C Q p e x A w k p m u 6 F X o 7 7 Z 3 e f K C 1 I o K B V Q 4 s E 4 J j q R G M 6 p o m O 5 S 2 c R 1 J D U 9 e e 3 j L U r M 9 m k z m H D q 3 Z B A C J O 4 k M r K Q M Q c h Y U 3 T s E 3 7 a i 4 m F 2 U W x O E Z h 7 4 A G 3 Q q V L 3 y O h d X n F 7 G C g c W 1 T E 2 x R b l B t P 2 r C O B 6 a c v Z J M o V 0 6 K T N t y g J g H i 9 m G E 2 O d I E V P p z G 5 L y 6 L p y P J + v Z W o H M t y 6 K w B B z 3 A m f k N o R u Z f g I o A O A A I H B N L Y 7 Q e 1 p + Y h E 4 b i X p M N 2 q Q s b y F w B H q H D T T 0 l f C t S 2 O V p a b g p s K j F F S 2 o + u W Q G V o 7 6 r R w 7 c P V c E 7 y / L W x W 7 k P F C d 0 p c d 7 w 4 u y T s e b W w 6 9 H E r 4 / f Y T H P L I T I q Y 4 N + R T z G d p F b e N h k G q G j j m P W 3 a P R U c P J b w Z i A B g 4 V d I A x O Q k T R 0 A V d I k h u 0 a 9 1 b g O K 7 J d J 3 V / X G B y n A q k a b T M 6 3 + j J Y K M I 4 i E D d u 0 w V p u M E 1 x d G S U 9 N Z d b c t E 1 E F A Y C 0 p N W A m 5 C s L 6 R c y X N c t l O 4 D G 6 / U 6 z u R 6 f l u F e g H L R S d + U h u a I k D r d t 9 D R a X x W + 5 0 f o S n H 5 i 6 i u 9 7 u z m T v C m a n d F V b t t m T L O Z m 9 7 z 7 W 3 t b f m Z m 9 7 3 9 s U R / E i Y 9 y Z r k u x y R 3 P r J o E W 0 2 c y U J T E S 8 t r U c d G 9 A 5 5 W Q 6 c D B n J 8 N T v p s x Z R F n a m r S 5 Q b r 6 2 b u x a T b n i L 5 k c X R w K 0 n P K a M T O Z L W F b N d l s 5 b M F V L + j D k T Q 9 B B e f F 9 m A 1 Z W G L d J F U u N D L E + j V 7 O r B y q 0 w f q S l w 7 x M 2 3 d C A 2 b E W 2 6 X 1 C a f s 0 t u W B z 2 / d + 2 7 d 1 b t 3 N 3 t 7 b v d 1 Q X a 5 T M F l L 6 a E I g S K 0 V q f A E x P 8 V 2 C 5 T N P B L s z A K t 2 I E X k 9 P + W q c x s T H 1 h U A s h V A x K 4 b N V A L m 9 n B + v L 7 O q w 6 C F 1 1 v a G r 2 O 2 b N F 5 X O Y T 1 h L m 7 k W B U m r n U u F d h b L k e I l g R w 2 J L K 0 p O 4 E 6 T l 8 y 0 q F p n s r I y 8 k 7 T i G F k A 0 T F b d c l m k W 6 Y n 0 m w 9 S h F G z K 5 3 q 0 M F D A e 0 g l Y P z E G z p n l P B h 1 d q o 3 4 c v Z 2 / n o y P L w 3 L B C E N a P X R e p L S y j T T x V + q O 2 f L x t Q F Q Q 5 c W L k u n v p A 9 L J Z 8 q t n x 8 t 6 R Y q p a 7 / W S k Y 5 3 f 2 9 O Z W g Y u c R 4 q Y L o n D f U c s + X A 0 l o u N E V g o P 8 n D k U d p d 6 o j H x d u Y o 2 B D 9 E N D T B z U x 0 8 n 8 9 f c b v U Y / V a r o l e V E b U 3 L k b W P h a w A Z F Q v b j + / e C o o P 3 r 3 j m Y k g 4 x m 9 H y f S Y 2 R 1 / v k t n y P j 8 f x T V P g o H G A T U B 7 T e s A s Y e Z q J 6 j C O j u x p y w Q v G n 0 U M B r U q x 2 t F b M w g 0 x r a B p c m V V S W 4 E x 4 k W w 2 0 P I E Q 1 X T 6 F 5 2 L E 0 a 7 n O + 9 p k A k q J S n / 9 C R I A q p U X g E m q 1 I X i E 8 v H o + + 0 G C q Q U / a F d p x y 9 / v P Q e D o / O b 0 0 M A F S A 6 4 B Z f 8 M n V X Q 5 + 6 v x p x N w 8 v q K k A d T t t e f d h i j c + a 8 d 3 1 1 d u h 3 g u 6 m j K g V W i P b 0 U Z K F 6 9 X q t k 2 U y a a w d F + L G i c 7 4 p V l q 7 Y q X 0 V g f a 5 B 2 x z 3 g B H V W 7 K D e T 8 N 0 S r i g O T j c z 5 h B X d d E n X q V 6 Q Y D d d y r A x I F v G P 0 Z Y I k x U 0 t h u g M Y c X b k 0 N G m G S L w H s + t + s n W B t X O l z Z 0 4 e k u + 1 a l A 8 5 r 0 S b Q y g F P 9 3 + X L D q B G 0 e T a f o H m k 9 A j 9 P F D l Y d A m q Z L 2 I k G d F K W a N j f P Q W V g C x S x 3 W h p J V v t y h / 0 P f C l 0 / j Q r Y v k k d 4 0 t v 9 9 2 R s f i N l g M f L w Q P H R Y C u 9 9 4 A e T o 4 m p 0 b G D 2 B s 2 9 u q B k R 9 Q 2 q W D k Q j k R N u G d b g F a i f b 8 l o V k 6 / S X E e 5 O 4 J S w 6 Q 6 w v V A V U B c V z c H G q g J t 1 O x A o c d w 7 Q B + f j k J a T p d g y b L F H R N j b v c W N q b v 8 / W H a s F k 1 3 + K B K W H p Q v / 4 W u A o D c I A c y i 7 u e J U n o a G y p k S I q 0 i z V H o v f R o t f U c r G T Z G x S M 7 l N q x I y o / V l / z 0 U p P E O G U m I 2 T s M V H 2 H J N 7 I C L M 1 E q D N E i m W O G F Y B a H y z y Z v 4 V d w v 4 l 0 M 2 q f 9 k x s R d 4 v C K l 3 Z q H e o S A q O p K P M z v h 8 Y u X P y b 9 8 d z g y L T N v G h m l z K w D o D Y e r q 1 0 9 u s L 6 k i K e v P b y V y 0 d x Q V Y J 7 Y T x s G n e + 2 N + C 5 f T 8 r S y t 6 n 1 + W Q 2 P p E 0 f / A q y Q O R J d G 5 r B S r g V 7 L F W F H g h c x z U 8 5 I d I O p U o g X h 9 q o l H a S i X R T U s V M y P l 9 + 9 x R 1 Z I h 4 W K q Y z s 4 o 6 g 0 l a 6 P s b C E 7 G 4 i N 4 V N d G y K G A d E 1 U R g t g K h X K I f 1 d g 2 D G e z 2 / e j y n R g E 6 d V B F N T Y B V M q a G T f x 2 c w P 3 J U W 9 5 K 5 0 8 U B f x 4 A d m Y J i q K I w 1 m r g q K F n e a p M e A G Z F 6 W K R O j h 1 7 P h + Q z 5 g i u k M J H D B M 9 y R i 5 q p L q L x v s C 5 K E t q 2 I D M + w f 0 t L W 3 m 4 K R u 7 v 3 m 5 g h v 3 v b W r p v U T D T R l d Y m u P I v 0 w / i w E A e E Z r G n x Z 0 A J 5 B S o 4 C J m W Q G n Q E u 9 v k J w g G o / a Y G U z W j K p a g N 1 t d N 3 m H p Z y o 1 2 W p g h K c J v m j f 1 a h r y l 6 / P R v K b A m l S c B o Q 5 U u V n j X 6 V T O m l D l g h n B b U C W J C Z i w j y c s N x Z f T k Z X Y x A K g D z k u b N Y c + m Y f P c W H 0 J Z I c V T y s 2 P 3 y X 0 H W b Q u R 1 u p 9 + O O P c J 4 W w n 0 7 J o Y w i a n m J f w Y h K Z 2 g 4 J R v j 2 b o T p g J O j Z V L S m o k p 6 I 9 E v B 4 9 L v L A N e N n 3 6 z 5 M p o v J 8 I d u 2 Q 5 W c 1 u v K K c C C m b b j Y j O J R + h 4 d o w W R Q 0 f K C / R / r H U x Y 4 X i J 6 F D q i H t n E f N 9 V + m a E 2 u i 9 S Q y c s C t m O n b l g L / h K S f d t b P N 1 0 n 1 P 0 R q I + 5 F x U h g c g w o v v h 3 Z v G F C H e R 2 s z B 0 n 9 G H t W w b 1 / R 9 l W v F i k K 3 P B m H 2 V / / T q y B I n i G + R p 3 C c Y X D d f X M e 8 l J p 9 e M 7 i K Q k B + l 9 x + 6 f e W X U e V N 5 / r A C L w p M e k c l Q H E A D t W 7 7 7 w C a Q T R s M w C a X g f 0 D E / 7 j d H 6 I U H v 1 V G w 8 m L 7 f 9 w 3 w v z u c T c j / / v b 0 l 8 l Y H H v C h z m 2 T X h w C Q f P e l / i s G c J j L t t J B e Y V u j E I k K X P y g q q S V G S b a e 1 2 r w S o E Q A 4 u X b Q 2 4 a 7 H C Y F w j X 1 8 w n C 4 v h A j W P p W d D Y m k F z S H o k B E l L J p X 2 U L q u x L I q a g / W 7 L e V 3 R v H L L O h 1 D Y F h 0 T G 5 n u W W d H J N I 2 T 7 f G P a a C p E f g b g 4 h R 2 C 0 C u A 5 i k V I v S r B D 4 V 0 E P 8 i X U a t M q B f Q c x K h p Q 2 8 q u c r 9 0 E r S H t y J H K 3 a l Y 5 J a d 0 M Y s E 4 W Z T Z S B u p v I A l 3 u m U s d 9 z A d Z Q E P d x q u w K 8 m G Y + P q A 4 G c 0 a b I / u F j m L y l X h V r c n s o N p B 6 y j 0 8 2 T 1 x 7 e 9 u m 2 H + 2 P J k z 1 y C S m 3 x x N 5 i f c F x f d Y E k Y 7 K K 4 a V K O g H s k R v y z U 9 n Y q Q A n l G 8 F V G 0 u I 6 Z g s o f V Q H A f Y T a w Q r o Y n 4 2 n p x S R 0 0 o H x a W t F Q F o 3 y t u k L E U f b X 0 B 4 + X P D C H O d 9 7 l d / R 5 S P W 3 e p / G k 1 / H J 0 B p X m O l 2 J M z h 9 9 x b U d 1 V 8 k p V W 1 F 5 R 7 h X 8 y 4 m l p 3 7 x H r 3 K Q e Z f o m z L Y H 0 7 m I / z 5 3 e O v v z O O H 3 3 1 j 8 N D 9 U 5 c G U k 3 a m 9 c z 4 3 l n l i 6 L c c J U s L b a n I v p n P z A X V e l d X e U k F c + g M p 8 5 m H 5 e T 9 2 Y v 2 5 L 3 S J q V J q e + p W u L y D F F i g q 3 F V M 1 b B J t H s o 9 v O h E t I e N 4 + w m 7 V 9 v f E r p e Q J 5 7 J U G L U J C V u N n w o Y L A i f z y / F G 8 5 p v 3 t F 7 c j r R S D a S E e u a K h / l x 4 Y D 5 L e 4 K + 9 g L a m 1 7 f H Y 8 f 3 s g 8 + A h F 1 y E E C L y s z u S n D r 5 g m x Y d w c U i s P Z + I h a y z h m R E E D W S x S O 0 R Y Z x J D 0 Y T q + f h 0 9 G j 7 E i q C E j T i H D 4 c X T z E P 0 J H k p v 4 j s e V B a R U M t Z D 0 + f d W s t A x c x 4 B 0 U 2 T a 1 k S P H k H n + d u U b i K 9 n 0 k A x O V D w O M + q p r Q o l 1 L L P A o o 1 P e Z K a W j d K s P 0 d X B X Y 9 o u e 7 k e 9 T 6 J 7 U a 8 X F y f i d n I 1 0 G R m a O 8 F e 6 h e f e X a + g 0 E f f P c 0 i v V 1 3 3 I e x H B U U 7 R U n R W q e r c k A a 9 q 6 F d r u o l 0 3 3 3 4 7 M K C h n n 9 g 7 n 0 3 f S B c y 9 G x G W g S K + x h U v y N z Q / V 1 y H j 2 2 s N j 6 z 2 2 0 w a 5 B o F Z o w o G b + a U L b G E U y m 4 v c c F 3 T p 8 6 d h O Q f q Z T 8 e D d w J u B k 6 G j P q v L A O U b g 5 M N 1 A B Y D C i 0 X c 5 d h 2 X 6 o A n N x 8 m U g Q w T V G j 7 F o G r Q k x 3 W 2 U j i 3 + Q K e O 6 p K Q H V D b C 3 3 g e F f k n y p r z R 0 r l N 3 u e S p W W S T m b I r E + g 8 U q g 5 v m Q K v g C m I g 8 D O p l N Z / 3 u b q v B X o t 7 3 L X c J 2 n p y C q U N Y h m y k o s Q n E J p c w X 6 9 h O i 1 W q u t U F H b 3 k p s 5 A X m p 5 J / c r K 8 o R U G b 7 4 g 0 v D Q 2 R 2 B E W X s T s 8 G U G Z j 5 B Q f n X z 4 e 3 5 9 c f T 6 o o b Z c L K m J r i j s f W f q A q 7 M + F Z q y t U 7 0 p 0 l i n U 5 1 x g y 0 3 o j K 7 2 P U H x l h p T v i S L H m w A x w m N J F s k a G l G Y U 4 H C D x u P I / I Z 4 s s u S S H 6 4 E Y w K G E d O M X T p g T H z M n 9 C E J Y o h c e m i k M x 5 z J z Y J f d 4 t b D n X h L b H 2 f z 8 Y 8 H B l C h k 1 o 6 Q h l e 0 w O F D 9 G + J b U F g 1 Q a E 0 / y q r S h W z H z 2 9 I U G 0 h 1 / 5 q i r b 3 d l G H e 3 7 3 d 9 H a 6 v 3 v r N 7 P j q d Z p 0 2 9 v R V 1 a U p / s 2 e g M z o z M O Y G s A M Y b m m j V S j r d Y T 8 j N Z 4 O U E Z 5 N D 2 Z L w o o I 8 / A X P O 8 C O S W w Q B 7 P a L u 0 j U 8 M 3 1 k z f Z h l 9 Q A 8 0 J h N K 0 S R L P S l w T R g / a Y V k y v V B T i x s H n Y 2 r h J U T C 8 Q m b g / + S h b 6 m t G 9 g D S b Q b 1 w A a c K 5 L + d 9 o 5 h r s l A D y + S a 3 I b E b 9 p g 2 t Z 1 l J / p k P m t L b N u 0 z D m / l 7 9 m y q v / v c 2 1 f c v x q g B P z s m x I Y N r k z o + a I w 7 C r x Z y Y 1 b m E 9 D f i Z 6 a G V S z n Q 6 O n 8 D F c R 4 P U e 1 W i g Y y O F W h R g G K 7 7 F w x H 4 w + r B 2 L T c T V l r Y y u / U x E V m 7 7 x j O A Y E 6 m s y G V n / 1 u H M + G b 7 R B x C q 0 j 1 u + 3 3 e n s / l p z O 4 M H g u u 3 N l x w F l A l 3 u + M y e S 3 S o P Z 5 F o l G V q m h u G g e f 6 d i w r h G M B o 1 5 5 6 Z d Y I G J u t L S B g w I w y 1 Y S 7 T W 6 c m Z G 0 v a p o 8 u c 5 6 4 9 v G 0 h g S g s I e A j P J P V L R 6 t c m 6 e v M P I s e E g p o Z g G I E Q u N w S z D H l u Q M r T 7 X W 0 K H I D 6 x t Z U d y 1 A u Y 8 d X 8 L S j Z p R c B L k S S H Q g Q a Z r n I y Q A v X 8 I Q y A e x C f o 2 p x R N k W N C W o p m 2 L U n D E o h V v r H T C Q E q C 5 F + Q i i m Y E W D R W y B v L v 9 F c B W 5 i H S u P d W T L V 0 0 3 t F g s q 7 Y 2 U Y k N m u 8 r a t i t J O X k P g R 7 B Q r U K 2 i p k b F 3 c v 2 R W D n m u N / Q + x C J J 9 R H c 1 s z K i 6 F H b Q 3 G Y P T Z 3 R Q 3 Q h C p w N 1 1 L 4 0 F C 9 D e 3 g r N 5 3 i t u p n H b 0 C C Y 7 g F L K t b I 4 7 6 U 8 R + V p e u N F 7 I 9 v U v 0 G 3 E 0 n b I 3 n m c s h w 2 6 P N l l X J u 7 D Z x d f T W 6 m 3 V m e E N A x R N 2 2 m v F 7 o m g M b u D w + u o t 2 B g x Y u X n / 0 A A C H q A V k 4 v b m 9 L b F A 2 o H d W O L J n P l + H L E v 4 1 6 k 8 3 j P T r w 0 i / L 5 k u h D k 6 v W C 6 g u 9 g w G U q S G w / k F 6 P D m A j e x a w M G q S Y 8 b Y r Q J T k c / H S l p l h m C c t L 2 U g t I L Q F b v l 3 d J 2 h 8 v r h Z / o S U a 3 x m J b s D K V g N r W z q 8 p i r i t 6 T 9 4 H N E u K W X z R 5 a m C g s S Z Y d U d 3 f Z 4 O D s i B E c W 0 8 c F B u a P o V W N T E o q k 0 H s t V k F C I J Q l 8 5 N 7 l 5 A I 0 G d U N 0 s y I m o i I c b W P P z e 0 U y o 1 w 8 n o D T T H 3 s X 0 9 f Q Q z j D o b 7 n P g S 2 D c g L t F a P k z L o A u m a X D Z E v g X Y r T J J q B I w D 9 4 F d b n 3 Q e g y 5 G g g F x W y J h u l 2 f N x z 4 h q s h 6 L V n q P J x A Y n x 9 d Q t k g z V 4 o J K m O O + j s b u M 0 6 5 W W e D U + J N u l H s k q 2 d u h / t 7 + F o c I d t V h H I K y J u 0 W q i N 3 5 K R p F c L N u M k Y s q G 4 1 b n + H l J t t B V 6 i A x C E D 8 M Q J Y + l 4 F i a v v H j 4 m + L P 8 a g v E Y P d k y X y N g w M z V Y k c y 7 + u V Q N L J 2 8 L t y R W g x 2 s N b C V m k 1 8 V P Q g p i c 1 W x N 1 y T k D v E 1 U Z C 8 H R 2 O J H e 7 I g a v r J g I M S q C s a d Y 6 w 1 Y / O O T Z 1 P J E j D Q 6 W y H 5 R H v X 6 6 e U 9 G K x M M Y I k D m 0 L z k Z L T i a p L T 2 4 s b e 8 6 E h y e v f b w V g Q n E + t K b A f I x + z y d c x b P q L u S s i X Q X r i + H z u l m D h a d i O a x M O 5 1 O S B s 7 W 6 Z 6 h X l s H R y c j q k w l 6 j 4 b t Q 8 Q A w n 2 4 n t n 3 b h K 7 N C O v R R c S O g Y X 6 H D 5 6 7 x T b x I t N i K b A Z 6 r a T D V n Z c 7 U x 3 p F A 6 T O 9 l F E p O T Z j I S E Q k P l Z R B f Y m e J 7 q g M 8 j e M 4 M 0 F t P T i Q O l F h U d i S T y o / D w 0 l q c I J V R b U r 7 s w A W y 9 3 m x p H + 1 R + p Z h E g L M 6 / 7 D 1 h I t N w T h H x r Q l + E i F s V Q k p q s C O 4 E M y Y t I N 0 m w k w v 2 4 s A q J x W N H h r H F z c f z m F B o 0 W M 7 7 t G Y B l y Y Q i z b F 9 / P C d q 6 2 N Q y V b l V V K H 1 F R U 8 d C F 6 G Z + N U g v g r Z K G 6 Y K 5 I n X o v 1 m K 3 Z P K h M / T + e v k 8 Z C M t s r z O F s L l j Y O C s W 5 F o G s h 8 E N v W L l A a y E w X c h 7 i k E D F e H 2 I t l g N u S k o J K 9 Z x D R L j z E j a N n V 0 l X X Y U k i 5 y l b J J u F t a G f 7 N 3 H b 2 t t N 5 d J a 7 a 3 9 6 O X o H E z j F B 8 T d / 0 k 1 v X A i 5 I p i p g I a f a c p S q U f T Z M V t V q 2 T i 0 a + f Q t n X a N y w T a 3 X a V 3 p L b 3 g B + t / b 1 E q P + 6 s h F 8 p e W p L v 3 J 8 d H E 2 G r 5 N / W 0 4 h U 9 C r 2 f z 8 d H q R y X Y 2 9 S J p B q A w Y d d R R N s Z D 2 Z S H z i y g i k B 4 0 U c L i 3 C j b K h v B T o 0 X R S S H z w j C y Z B Q L f M K Y h P 8 P r Y V Y V 9 S L E T / G u c A V 6 C M n Q f b e 0 d H P V 3 n s t p y c E m 5 5 K V 4 r W e l F 5 m Q f e h u y m O j X w t 9 f M n k d V H 0 4 4 8 K g c W H W B Q E 5 X 1 V O + Z d w v y y G y H / 2 A m i u S o Y C z S g W A p g 0 v / y 8 b X v 7 H X x o v f 3 p l 5 V w K a j x F O X n w A x c c l q L g 9 2 q K C d A T D Y n U N G p k e y 6 6 G Z W m 6 F 9 O D y e C H k F Q t 2 P y n B X x o z R D 7 1 d X n A X D 9 a U w e Q X a w 1 u O M m p u q I y Z 2 x H 1 g 5 Z O 6 I v p o b i o 1 w R f j p I r R K U T 0 X F R A g x y 2 3 L R g c u 9 + O P 6 4 4 S K c p H T D w Y e Q T u Y A I 2 N H 4 Q i a 0 h O f j R t 6 z q K P H a I L E + V y N P R 5 S z p r R k x d T 7 I h E l k Z F H C E / Q r R B H d A T r x k R G H d o Y i 1 Z K Q 4 B U o m x V 3 Y b R B e x 3 E 1 J n U h d E 3 z Q p d G O O l X f / 1 a G p g U Q M P x d u Z d o z V h S Q / l i 4 j z H O n f b w S W K h p 9 Y D z S f c Q u x 5 a I X c S K K r A T r + 4 E j p E D 0 3 s C J X D S Q h s t o d a N a u c D h H 5 w J v 3 o k d W j C x 3 o g E x p j b c 8 c I B t f 2 l x S / + o n 3 8 + W 7 7 1 g z E m M h Z R u i o I v 0 9 8 u N 8 8 j b j K n 2 O d 2 6 h J W + a g I 2 1 A l U B k t F + B z Q n e i F 6 I M S O s 1 A u O m W h q W b p p Y C J X / 9 V t I G h 6 T L a j w + O a G a J e s X q p z 0 3 l r a 9 H V 0 I v Z z 7 O A l H u 2 i z Q S l L p t c v W 4 m q k 0 R M H K g J r 4 L t E C 8 P J o J j i Z 7 M d 0 5 W 0 k B 9 y c j n k 6 6 E h Q 6 Z u h g P D + f H 5 w z 5 g 5 4 n S 4 P y J E t T J K J f D h 8 4 / P a m d G 2 d Y q a i 6 e 7 2 k 8 P T 4 Q V r f T T v K b A G n w 4 v J J B H h g 7 J B 9 n a o e D O 9 u w O l O o + j E A z i l W A 9 x A h 0 S C o Q L u 2 + H 2 8 + I O y d A Q L R w U 7 q k w M q F q a 5 v V H w M U X f 7 s A j 8 / 0 s P p 9 k R 1 R U w U F I x f C W 8 q / t w s m H 2 M f b d 5 g 6 5 z q v Z z F S r T n t + J 6 K i k v d N W U / e Q w K e y q Y 1 L m s y i d u Q n Z b U J 2 6 L K T 6 8 o j D s N S S O L S H 6 x B 9 L N m A y H c g U i V u P 8 Q b U + m R 1 M V K Y g w B i F X E / y 7 s M K p 5 w T 0 p E A L 9 A k N I 1 7 U x C s D Y w h o S z z q Q 1 W C D a P 1 o u 2 Q W C v A g 7 T K g e X m 8 i M 1 I G J F A 2 r 6 r i P z v D P T K 1 t A t z u S 7 R n R + 4 t S I 4 4 E y + f C w U J m b j O f m m Y C 0 R p A 8 Q 0 9 K g S j h 1 X N o N J 3 P d B a I L 5 k Z p K r B a Z D U V a 1 T n Y P b B X I 7 8 W Q R g + E f y 4 4 L E r F l l c I c c X a Y B 5 Q X M 4 2 n k 6 R 4 3 t D f L 6 G n L V o r D B / f X 3 F e N S q K T 5 l c E 1 y i x 6 i f U k E F + S r 0 X 6 6 O 7 u + Q m A U Q a / Z 8 H C E p u F L + P / E s r R f b 8 V W S M O N b A F + M 3 y D N y Z l S M Q c L c s j W b Y k u p v z y G t W + B H a t k o H 6 N m u T 2 D Z E g 1 4 8 5 / k Y j k K S c s c W C H 0 n 1 r 8 A T L n q s K j D 6 f t Y E f a r 8 O S j 1 R 8 n o 1 P Z Q Z j f M C B p p e T 4 c H R O Q E i L F B a k T a U v u S 6 3 Z + m D 8 L N J F r h m l H o U / S i R H p o v Y t f a a 2 G X K l B 6 + R E m Y o w q H G D L h m y L z H q 7 B L N d O m d v w Z H m f B G I T r I O R X c P b U y p k 3 v U o X x l L x Z q n 2 7 8 1 z q X J C m C 9 a N T O t t G 5 m S 8 h Q c v x z C u 1 i e N S B 7 D p 0 k w Y n L u q d W q F U d q C 8 Z 5 L l r D 2 / 5 J s R 5 F m V B D m B j 7 D X b n G M B 8 Q + b U + u X q / U s 6 j I q i 0 N c 2 7 J d E p w S D U b L v P 4 3 W i K M / 9 A d 2 F Q f 0 j h V m x 1 M 2 7 K O r r 5 e E r U o J W O I 3 Q H 6 I i j m d 8 T N E a Q J 3 h 9 V i x W A R F I K B y X t A t O 0 y 6 8 3 6 l k g 1 g N j G y s Z w N y W R C 1 x Y q 2 q Y Z Q f S p e N F j N 1 H X Y p S 2 0 h n Q j M 9 F 2 6 Q I B B L L j O + G w s R Y V W v j O I F h C k p W h w k a g C Z G x d z y 9 X B X t v p 7 P z 6 c X B 4 m 8 G J i o b E L t x A + J n 4 9 n N e + B S q t v C 2 f G 0 D Z f 9 h 9 N x C 2 O u 4 r X c t f 2 w n v 5 p + f Z 4 P n 4 t m S X Z m 6 b Q U V E t q V y d S O Q 2 b j p N x N Z m 6 M E b T v b c R a j Z t 8 u z s v L t M 8 Q L u L C B T b 6 P y / z 5 P D c w x m I p 8 8 V V 9 W 3 P D a n t O 4 + r f S q c 5 t j a 4 M a I U 2 G u a F + t 9 C W x C O 1 3 W 9 7 2 v b k o e k a C 3 V u + 3 8 v 6 1 T Y 1 U i X I W + u Y a b 5 6 C O n 7 J / q f F 8 O z 4 e x S l j a z E p J m z D O Z G Z B c H / h q Q g K i j U e R o R X h i + o t N Z P L 2 B 5 N i H y e S r W F Y W a F N p 0 v L + Z D O x c o u q 2 d y T E c z 8 I 4 W 4 H + Z a n i g 4 h e o 6 Z Y + 6 a S i + + d l J Z g n b K b e z C 0 A C h K Q T C W x 1 T d Y s t 3 m d t o C 9 U Q V O A v b b N Y G v q N 1 E e u H + O n i N s 7 i K I Q d n u J n S 5 X C z s M L h 0 b Y p k S h h o B h u x I m o b s S D 1 3 G F f I a I + t k z 9 P A a h M p S b k Q h 0 n B t F s l M f O e D Q 5 R B K w a d Z v e T p w n X i / h U Z I t c P 2 t 7 I u W H S b t y Q i u 5 7 H F q P s E u x t p t y s j g 2 P 5 j Y R Q 6 1 j m G U Q w M A r 9 9 h k 6 3 h G T 2 A l a A H Q G G C Z G 0 p X F C 0 6 b L 0 g 6 3 I J O t O y m G e 1 M l f R t m I u N N t 4 M u Q 9 E C i q 5 R r A S t p R e Q u s X W N n P J w c j H A 9 g F G V 8 P a e p 0 T 8 a q Q w M i P p u 0 4 I U u 3 T l V v v P H n t M S 1 b 7 9 t z n B u k 5 J L L w a O U B R m Q H b S j q a w d I C Q W g j C + l Q b 7 P D N E F 6 N y I Y k X S K l T J o K J l G I e K 6 z u 4 2 U H 0 v a p I x u C Z 6 8 9 v G 0 h u c T F e A C Z Q H i V 3 A 4 b + 9 C I r x + R G t s G S i N J O / k P k b O E 1 i l P W u 4 a h 0 g i E y W f g c c P H G p 6 5 / B x 3 + b Z V d / I 7 E j a u 4 y H K w z N 3 L X B H c 9 Y e 2 T n 2 5 f F r N Z z T N N o n 3 h T q l g 0 Z N V l s f C c N F x L Y o E i 2 1 I P Y f / 6 9 6 P p K Q T C H f i I 0 z Y U i H Q U b W e + B G F o S M 1 E m + a g r J J a y b H F x m c Z 0 Z J y x + 4 n 4 + X w 5 P r q / P T 6 4 / E c u x d w D C 7 e v d n p F C G 4 X f z w l J m S q 5 9 s b V x 9 P z G 4 9 q G 4 y e / J 0 W 5 I x i Q 0 M z Y z L n 3 k 3 f R A v l Z 6 C A k A j M 3 C P v o D r / k p V I b R d u h L O I Z Z X p 1 6 O j n j 7 u d t e s E / u u n U d z 4 b n / 6 y 1 F N f + o P + 4 3 + Z 3 X 0 5 v M g X x 6 K V F Y e 3 8 T 9 k u O f 2 f x M M X r q 1 9 X / Q v z C k 5 l d V c C t R 3 m S J n e o p l / S J a V k t x A w o G 5 a 6 I m x Q + s W V 1 N + i 6 b G Z 1 N V R 1 x W E k y t Y h 7 v U 8 G 3 x K y f 6 a L b c i U f W X 8 p A T t V U f n 4 o 7 Y a K s Q G F X o P 4 4 Q O R 4 V v y q 5 j l E l S s K B b W f q 1 l p 2 F / d H Y + I p 9 v j v + S c 4 u 8 E m J 9 V E U D o G h B M o k d 4 A f v R C A h n 9 d t K n E 7 Y 7 X m 1 w v o 8 X V K f g v m W Z T 0 W k 0 Y K 7 A g l 7 C X Y j g S W g N 5 d n m Z O K + R w h O B f 6 c K Y W U c T V g 6 i k 5 0 G M P M X I q 5 K 8 8 E Z T D F K Y r S 0 U X b f 7 b p T j y b j 7 5 a p 5 x n y f Y y q A g F G x X P 9 2 a D 1 z i p r Y W R U D L f P L q I V s U J J g g + r A M E c 7 k L + 5 P x 8 3 Q 6 m f 5 C Z B 1 / N d 4 N q U 7 l 0 r B N N L 1 H M W 4 c m K g Z Z 1 w 6 q K a d 7 5 9 7 u z t P C D k I R 4 z K A r I b p I M S b z h 5 J n i 3 z N 1 D 0 Z e C w y y C M q I 8 E Y e 4 u V x Y E e C g c f Y A c m H i h g A p e R k E A e t Y X B F Q G C s Y W E r M W Q S p 4 o 2 r b E Y q w + l S c N 9 j U 6 i D v 8 O 5 j t S k g e N a Q Q W o 3 7 I j 6 D P m e 8 X n G s x w O e s / F o / c x 5 9 x v J G g c 9 R w T 4 A I V N v c A i c O m V w S 9 k 1 Y g + 3 y a r l m A k E 5 Y / Q B B + Z X M b Y j N O d E K L o E U / Q M I W U E l o V P i C k P H E Q s m 1 a + 5 Q f T B K A j s 7 u X u r d Y i y d J Q Z z P 5 s f b s / B / S i L B 9 0 O n H L 7 9 / f D Q O B 4 u r k 6 n S C O Y 3 M K q 4 a H O j a T t 5 P 0 7 y h 0 U b x R c 6 C u O D O E E p 1 n D T Z E H h 7 g f t x w Z e j p 8 r a I J X V f i x h C G 9 g E p N F 8 I c 0 3 A l U H H V i Q F h K i 5 e + E H 7 g F Y 9 4 5 L H F s y 6 O J Z U Q D L r v Q e E I t A 1 A X T p 7 I P E / U f x o u b D 4 s r z B j p x + S v c 0 b k 1 y g B U U f W 1 E g 8 r P Y D Y R O I G N r F 9 e / g 2 A D X T 8 5 u 2 D t H b d I h e H Z G y 4 O F Y i X a r 7 Y s E o J H a + 9 4 i E 4 j F C + 0 s Q d k 8 M u E B J D l h E h e H + I Q j 6 L H U m I c P 7 R 9 s 7 w H G d Z o y B U a t D 4 q D G u K R 8 6 P p e 1 X R 4 Z D h 4 j k N I u w P 5 p N Y 8 s R U h L z 9 Z 9 Q z Y Z D P K / k F 4 K R I i 3 P k B o F 8 j O Z v 0 U c m l N a J h r 3 4 o v 8 p v C n V T U W t J p Y r w v m h S D m + X I f e j 7 s 3 w q 5 c r l 2 B B n A 0 H / y 0 M B 6 I U W m C k m r A W s v G K 0 v S e I l a A 9 v W e 1 s Z 2 v m w b 1 Y c N c U B X y X y k D T P M W T S 4 I f k x i i 3 S d p P g g 2 S a l S S y + E V j I V J 5 y k d 5 1 w H Q i l i e 6 L o Z k K r e v Z p h m V W 9 l i c V S E g R g I N Z K Q O T R a h F G D 1 V o Z R 5 O U j h R e h w m K V O H F h Z E h d B u S s Q 6 l T b s l x E f e D v W x 6 Z 3 n o m k 9 a a 8 S Z / n l d P 4 W X T c p / k X T H t D e B w o 1 a V A d m p U b q q / 9 5 9 l r D 2 9 Z T a U + D + 2 / i 7 Q F a Q i 7 K D u V f n V Z 4 r y p h t J S Z F Z I 8 Z o 7 a 8 x a C g j X n e 3 F b j 4 K w c C q b L o V g j Z D C t g Q Z T q g v w H H 5 B t D / d H N R h l L E 4 W O 9 F A / W H 9 Q V Y x i y w u 2 u R m I 1 q / S 5 H o + f f 1 O G l c O L G I 2 r l Z Q 1 e P A U I o D 7 8 5 D V 5 I O l W i e b T l V O G i Y J A i G i I T B 5 + K O m s g N b S R 9 y 1 s s 6 u E 5 a 0 9 s W d / s o i + C i b p n r h e G F U 3 c j r T b V P C 3 4 8 n y D p Q 8 k 0 9 2 B k S 9 b K O A 8 v G M R V 0 E 7 O n E m M r S z A B Q T G X O u D G r Q h h X b t 1 p o U 6 k H u 4 Q 6 g y 4 u C n B T P t u S J 0 k S k 7 E y 8 W v 1 x / P z o c X D L W 1 7 x L r z A + l y e f 9 C 3 a m 9 y o O g m 8 6 R d d e + p 1 V 3 7 3 7 0 8 k l n c Y w V F h y L L B c k R 0 g H Y U k X 5 q e R 5 R s 9 + j h B j A a L c V k J H S T V x 5 Y o 7 U u / i L y K 1 g h R 0 n A w t W I i C s 3 l i a n H V 3 W P H 3 t 4 S 0 r c c 1 e C 1 1 y L I s Y r P t Q y p b j w m z Y K e R W B 0 l B G r s R r B J L V X I d 8 x F l Y y b 8 p y R y 5 4 J t N g r K / d e 9 8 9 n 0 D e 6 5 Y 1 g T o c c w 0 K Z u T G 4 o T S g 6 k s h e 3 J h d q C j O / S K + G / q s u 8 w 7 i 2 O d / T c R v v A U 9 w H 5 X 2 x / e b k R n w 8 i B v R 8 O A 8 m N + Z S q A F B l F Q V v 6 G O 1 N f e 9 8 I M m D P J X J e J T b 2 g y / C V B U P J o j 6 o c a r H d m G y l m N 4 9 h A 3 B n 8 O o s 6 I Y 3 j B I A C M x 4 q E M 8 E h r A c G K G w R v 8 P N W 1 0 U c q P 2 J Q 2 8 D u 3 h r d x N W U j m 6 B 3 6 p b A L o X q U U A 2 k G G L G 2 w 2 z y D 1 m F s n I w 0 + w q 0 G D D J f S o i J t 8 k B t n 8 l D 4 y T g R h b u s S y k w W 7 N b g U C l 9 w c v 9 O 7 A l R 0 Y R S o k U Y H 7 J / l p g J F i 1 C W z K F G T J y 5 Z C w v V N y X G q w i u c E 0 L d 2 R s c j T 1 x 7 e y h W R i k E S M g G / A 9 0 I d w m Y O I G T w Y b B 7 K + A 9 N t H 5 m K G L K s B D q G B g t y t i e J W h 9 F e 4 v 0 L l D y Z A t x D v p L Q 5 V D j A r v t S J A P M W O K w K J M w 6 8 6 a F j L I U A m E i 5 B Y h G C Z C 4 q P + P J E i E b W J z h s E N w J / 5 P f U h N V D o 6 7 M x j q j 2 8 5 c O e R s 4 g L w 7 o n A r c g v Q 7 q 4 6 u b U l Z P R g r H H c A h U F i d 6 B 6 K O + + d n 0 i M 5 c T 8 G t o W F 4 e x / j + + u p w N l z 8 Q R F g x + V s L A N 4 J M V 9 D e B I d i R N X D q S 1 V 7 Q R 5 o n S z F W l L T e O Z L V N D F L 2 h R I + f O p d K f U R k Y + Z W t 2 Y q L G / a I Y c b + A E o S I / d Q j d 1 H C W l 5 s h c 6 E W O z 1 R y w U G h h L H D j U r U E F l d R p j K s N 1 5 c 4 9 4 I t Q X 9 G 4 Y W T G E V R 0 s K I 0 r u u L R k + 1 4 7 K D Q x g 1 N A j D u S Y 6 G N E 1 G 4 l K T C s 9 f r j 4 l d a I w Q H q 6 M 4 j g q d q 8 H m p o 3 V l 9 T 0 Q u j G g d y C l l c 2 Y I 2 k D W W h n l R N / A d x h U q T D 6 6 U m p c q w r H U S k n U M v l C I P 4 T y Q G C r Y I n k G 1 Q R W t E p 2 X I z k r 6 X c n h + h K f X k p / d o W y Y R p 1 o p s G L 7 k 3 l C 1 j f J c Y q a X d V V G A m i X T u Q o M 4 X x X c Q A A 7 A 7 p 3 y W a B D y v 4 8 X V 4 r / w p I H 8 d 9 i Y a i g P 2 m B f g C x k Y n / 7 o w m b 4 N v E I v / N 0 W R + w s Q h g c n c 5 F a R Z b V p u r t p u v s l N 9 3 N O q Q m d a + B 1 i z y m 9 u 7 S Z E 8 B f w 7 u U s d z 7 F C p x w U v D s y 9 m C 9 U z H P 3 A j R O Z f r Y N w 0 R P r A 2 J u M L 9 D M 7 q B 6 N i 0 7 a F 8 K 1 K N V a A 9 v O X i S F w V k t M k E i + 5 c z 9 L U I X 0 J N 5 P y O C L b r y C W H I c o 4 n d C i R f 8 W X x N N o 8 + E l 1 g R J W D R I / 2 U + X g o a G z l c q 1 Z 0 L Q w 3 K 3 9 C W a 1 N 6 8 Z 9 e C F j o I v y W n V E k T 1 3 F K c 4 N p M t V R h I W n r z 2 8 Z Y H e B d g N 2 T 8 u c / B s u y g W S I K x k v J P y 0 f R P 7 G A S 1 c S i h R B 4 H J X c t + A 1 T Z 6 C 8 P l + u r g y M B k u W N k m I k C U / + 2 d + P T m w 8 X o 7 P q q k w f W t u A j n a f V 6 M 9 v O X d j 4 t d q H W 8 6 V l c D F W E E u J 3 s I w u r o 5 H i L I k G 0 5 Y K g K + b + H E l / o A 2 3 O 0 p D 4 e G m 4 o W k Z Y o Y J S r B F J U M b R 3 n V X G 0 0 z 1 x 7 e 8 k b v i 7 j T I f d 8 y y B b 4 Z W L S A H o 7 y i A a Q o u w a W K Y A l n Y G U h A H c x O q j j 4 K d K H 5 B q 3 6 l Q W b J / / f F w J O G q m D Y 0 v s v J X j F j 1 I H L v 9 S u A s 8 N r G 2 O G D f / c Q N C U j H h / E D t c A B k v D 4 c d F l a Q P 6 / p a Y M w c 2 D + O O O t W k w 9 P X W I e f E 7 z H 0 Q x G K R 2 X O C q u A g + n 8 9 H x 2 + e P o l / H 0 9 J G G F 0 E l N 2 Q H q I E 7 R I U C 8 M M q J i A 1 B v a c p M a C Z 3 w x P s P j L T x E A 3 / G K E / B 1 x p 3 Z N S + 9 g X s b Y r n k O V C H O u z 4 l r n i B Q 9 t k o m W V e H 8 F o J X N x 0 U V + o 1 O i j g j X y S S p K g o M v k W S 4 o i U i u w C 0 O K c Z m j Y W y o 6 l a e m O 7 I M O q w 3 v q A 2 Q n Y 2 9 T 5 T K R g E X f l U X r 4 3 K W K N + c 7 n A B v n h Z B Q U d o I u u z i a b y y c E N D j J 9 6 B 4 y F l R F G v E i W Q C U i B J g 7 T h n H I A S I J t 7 h z m M t C + X y O 4 a c r f d B H n I s Q w k B E c k r o 2 9 E p 9 a l F Q Q e X p M o D L g E Q 6 0 I T B A Y 6 j / x I G V p w U G y E E G m p 5 P x k Y J W L P 2 i F B t Y n + t I p r m U N m E 5 u q N 7 E p Q / 3 c p t a l l K t P r u Z 0 d E U 4 m I D X U Y q R L q X O d O R Q 4 8 4 7 G p u u i j y 0 J 6 u c V A W R a y k s c S 4 Z h B S Z K J E 1 y R L F b h j L J K p Z h t T H O j j 9 S Y 5 1 K B N e 3 j L g Q l S N O 9 G k 5 G o Q R S S 8 / Z c B K u 5 G z j a R Z K L g d u I R G Z 3 f j o b n q d V t 4 g H q R J 0 5 y r 4 y m E M y m f b l h l Q S V M S z g w t M L e U S h B 4 b m n B L D 9 v z 6 + v E N a i R X J W W w Q 0 + G a h t l r x a q s H N J c M r m 1 r R 5 c X r 0 d 7 e M s y t T u V P A r n U y I g M 9 H 4 D B J U h H z h t 7 C S 2 L a N h r g I T C f C 4 H t O w M J R o k 4 c 8 B k G A S J Z B m Z N 9 D 1 v a 7 A X o r w h Z 5 M o g + R + s j L O Q p 6 t 9 u B W t v S O / s n L 0 T m D M L e / F d F P 8 B 0 y 7 R d s S k q N U c 6 D 8 c Z F r n B W r 2 R b M N Z S E u E m v P H 1 I B d Y G / z T a P r j 6 A w E g e c I 6 z z + O v t v Q A 0 G + 8 P J f I Q / v 3 v 8 9 X f G 8 a O v / n E o Q n P P x 6 e j R 9 8 T d 9 v O d D I + G Z 6 K 4 j W L K 5 x t W c m Y 5 3 F D I b p 6 S R Q l u d o z M 3 w f q i G t b U K Y o x K D y P d D I 1 k h N e t D V Q x U h W U r t m k N M j d t N O 3 8 d n Q f 8 P y 1 h 7 e i P N J w 2 C s R + p Z m x Z N T S A 9 C S 9 A A R Z K w o i s B a Q 6 U D d h U x Z a Y B 6 7 t O + X 8 W Y v f R q d / n l C n 5 6 G B a R L f L T x A y 3 h 2 / R E 5 M J B R 1 k 5 v 5 E b U X r 8 + 8 i 1 3 x 7 v r K / S L 0 s a o R n d L C 9 F + t Z X d V 6 4 O W w 9 b i z L H q I h Y p k g T n G 1 a D q 1 b y 6 H 0 d O d q R O w w 6 p R 6 K p s g e T q a x d h a x J / I / 6 0 R b 8 / E z Z o C g m D r E O 8 H E y h A 0 U U B m T o E F C d T J y 7 0 p L + r z V w y T 6 5 s 3 n A b W l A C R j H G G 6 1 a 0 B g A F G C l P t C 3 4 M V m i g f M b 2 A r B Z / N W r W o w 2 n 6 h d r S a B 9 + x m 0 9 n g 7 P x r g J y A h y k C r D 9 n Y Z Y 2 k q l 9 m y F t B 6 k V f v o N 1 T I 2 4 2 u N / A M s L / T t 1 v E N q D y r x U 8 l 4 Q 7 T k V p V D Z O G Y B o 6 p p W U p + K E 3 I O j K q O q x K u f V a t X z K M D q b R m / C f G q A D 1 m j h N C S 8 9 q Q G m B z X n 9 5 / L W 0 q o W + 0 Z R F K 2 Z w a i b 9 c H Q 6 v j g Q 1 w a g 4 2 y a I G H L V g F s F h E h O R Y f r J x c t L J J w W F V Y E K t N J I G r y n w K v h N y Q J B Q O s 4 A z c g f F i Q I t 1 r M I d l h 9 J 2 q i O 1 z p P X H t 6 K m G T U + i 4 7 n x m I G H h B y I r E l b 0 0 Y N Y s l b P x r P h o r F M z 1 1 R l f D 9 6 O z 2 Z C 3 a R b T S E g c E J o C b Z m z E J 9 Q i Z G m J K H Z 4 i z k 6 i A d 2 W i b V V 9 b B X g i G y E H J 3 T M U i x G y q x O D j d V I n H w M r H B C D d W O r M D + a d o I 7 U h 8 d W o W p y L y a n s g g u w O 0 P 4 m K V B n r B h c I f D R V S G J z D r B m A U C M Z c l f u T y D F m f c o a V Q d p y + J K R D S g / l g m m C O 3 0 y x Q A y e Q O 0 K O R K m i 6 F q I J N 7 m Z 9 o 3 W 5 D Q M l l E j d B E W x + K J Y 7 E p u C g S t 0 J s i D l u h t w W 6 O n l h e S X S 0 + u r 1 x S X p 1 m L W 6 I p 1 l Q d q b f z 3 w f g o 9 i v h L 2 / i Q P B G I 7 x 6 7 k E D B 8 E E E l l Q e 6 5 L / X j V 7 4 a X Z 4 d H M l 4 J C J y X A 9 b E m 4 u K C 5 a X e / w E N 5 f n G + l 3 u F m G F Y I S K f L A B j H R K X 0 n W P S u R G 1 Q 3 7 f w t J L D n a 4 O d g f P s u D / W x 0 N j o F S x 8 3 y g t k n g H Z B n L z K l L F F J z z W l d 6 0 1 z D 7 l Q g C J 9 w p F + A C c k 5 t Q M K U A d I / X M Y Y 3 Q x U v p W o m i G S L l G h 3 B V q A n P m R x D f N m x Q a S E M V J m x I L F p T 9 c R p t Y O R C G 3 F q A Z k p O w v l A / Z I d 2 6 N c W w m k D K u / / i h y H F d A j A T 2 I A C K A A v g W B j 3 T w K 2 c H s 6 w f r r s D 7 k h 9 U 0 G i 1 / 8 R f t Y 4 k 8 4 x 8 + E D e Y 9 h 3 x q 8 j K / G 4 c z 4 Z v t J + L 2 W s f t x I M S 7 3 Z v L F q S 3 p k t 1 v u j w 0 9 c h I 6 7 4 U e + S e c + z 3 0 S R k T U b q F 0 g I o E R k B K 2 R 5 z M L N O u 5 1 6 4 d R R L y 6 M e r I B 5 9 G B f v n J / D A 0 A p B t B a Z A + 5 z q 0 D N 6 r B p Z E b S T m x H w a 9 e u g B l 7 7 Y w k n D E p 5 P 5 6 6 l A Z Y x P C d N O l w 8 6 K / q Q I X N v T l Q s R X f J r b Q b T W / G 5 + N D N b A P Z C L F 6 K S 5 n q 0 B 4 3 A u z G e + 9 S Q 5 z B 1 w s A F 1 K V S y O m a I q t / y y 0 x M G A y S m K o g A m z I o p s b q C / B 7 D D m l t 5 j L 2 e j M + m h + V w F H H c 8 r r D j B a K Z l f P E X K K i H z 7 e j S 1 + 9 D w O A Z C M V Z d Z D p a M V w Z m W v B E U s v b h u K R G + g L E A 8 l J G s / e j W d / 3 l I g C z s o W M K I p h Y K x T B 4 z f Z v v H k 0 V e 5 3 N 1 n D v h Q m g W A 1 o G j 7 H d G U l b 2 d y j x j 2 6 z g U o P 5 Y M 1 m J o a l v k 7 k + n x 9 J y 5 w G j a A 3 u L M v 8 Z c i h q h L C 4 q l 5 F t Z s d s i 9 t 0 E t / A O 6 5 z D 5 z X M c p e M 1 v y 7 g 0 U w e r C e U 7 X g g G u O T W c F w L L W j L + f m V 1 t L g P R o 4 B B d p G s z P j t W X t H R I H K G Y F i J q I u B D k m M o 2 5 E k Y B N T + k s d B Y 5 q q Z 3 Q z 5 B R u R Z V L p d q H e 7 L + / r m g 2 x V i f 5 F I i H U k J d Y H 6 4 v M e q Q p F o x Q Z p k h f X w j E O p 4 W h D R v R 4 j Y C k z 4 Z n E v y B D H 4 S i / U s 2 i o Z T o Y C 9 g E w M 3 + e U O U u d T o / L X A 7 2 L d Y T b G u B f Z c x d I A 5 w i w Q 6 V H n l Z y / R G r g D u K + R N Z B G Y O R n K D J o 6 f V D c w c k N p Z z 0 Z M J f j W 1 k V L 8 9 b e 2 z L 8 d T d 2 f T P 5 9 L J c A I K o y G V I G L x 5 f i g j F d Z H P 9 4 / H W m s N S Y n D / 6 i g x L E D s 4 1 O s k c S w R T r b K n c t 4 u g Y S i g O b K g U a O p f q Q N o 7 7 y g i x l P X H l 5 3 w 5 e 8 X / j t h N B N 3 q 8 d O R V K M d L X 4 v l 3 Y V 5 R x 9 F W + F m 9 3 p q F 0 L t T Z B Z P 0 A V R 4 X 3 2 Q 6 4 I E s c q m 5 P l i B 7 w m W p E r 1 u A p h 1 E Y c r 7 C a 8 h w E k s 1 b v K M q k H U e h x n / p I j U / X o I D V R u t L Z H g B 2 s P r n s i a I v M U k W h O c 7 6 h P 4 k 3 n K 5 b 3 L 3 7 M 6 A 4 h r D g 5 b / R N Z w x 3 w U X 8 a v Z / B y 3 Y A W F T L j m 2 2 v 5 s x I a l 4 X Z R P X I H A D G 0 Y G M s + S U O 1 g C C p X R p i y s 1 z K T J f t p b v b z 8 0 S B L N l P f 7 O f n + d + K t w o C P K G B N H v F n m L D g A O N X i I b c U w 8 l H g V W o D 4 F p E G f c x D B 5 w Z x 1 Q S z l Y E t Q p G C 0 V 0 x q v B 8 Y r t A F 4 P V p c 1 f L G C g f X b u a O L M l e U t d L j r m 7 O e a f 5 z G P G z u E h D G w 4 W s X m H H t p X E j O 4 K l r 5 x x w N b s 8 p D 8 4 r f x 8 Q l O N s 2 X O 3 y o s d S G R 1 s d s 6 8 T 3 W F E N Q 3 M x 1 Q f J r p s k y H v N z T B m O T D t i I 3 1 t n A V N u e H 5 r l i b n 9 6 e k h + v R Q Q Z g B G q y B j x A K W E d I X c e 9 2 C v y t D / O D a X t Z D x e Y b h M Y M t v 6 C R r v / h s f D Q 9 m c 6 G x A i x B H s o p q z 9 Z s u O 2 g u B Q h V e G h N e m n O c Z b q E U G t p O n 7 R k e Y r a m m I t D h o V u 6 j E T J M + o X M L S M r / B A z T U O 4 2 / P X a C I m U E 4 i 9 g B K y 0 y k o a i z Y I s q C D A 4 L x Z Z 9 6 E L M w E M w a V m B i 3 1 + u P N e 5 Z Z L J D D U r 5 i Y f j V Y 7 z 5 s T Q J 6 s i g 4 O l r D 2 9 Z f C n j L i M M 1 N u Y 2 d a 6 R c 2 a I a q B 0 7 7 F L n j 4 0 O y + V A I E V I D R B D b K Q C L / 7 m i C z J D a R n Q k B b 1 g C U g C 0 C 6 d / x A 9 i U 2 E h i k h b H c L L Q G D B A Q g s U i Q 8 I m A F S k V h u 3 Z + J f r q 0 P k d o 4 X f z N o 6 o M I W Z + M z 1 E H G 6 u P 1 5 c 4 d O h l K F l e + 9 F T S c 1 7 g b w 5 w a k D L y g w T a k c A K I T h g / O q E i D v 5 F x R Y q v s q K Q I B V S 2 K E b + V 6 M E X E e W i D O A v V U Y p H y D E W P G e K j 0 o y S p 9 R W j i b 8 J y N W m 9 p 3 V t V g 5 n G m X I K X r 8 v I 8 / x H S 6 F n t X t L 6 U F V v M H I R s G s a c X a F L U o s D / g V y Q X q v I G q Z J T e z t F i 9 K + d F 9 e Y a W Q f O Z U 6 E g G l y q V v L B q b A a m r T Q O h / p h q Y e G 2 f A V r 5 q v W N t d w A / o C n S K K M n b M 4 m D I P K i N E u L Y j I 3 q s B 5 8 X J 6 O B E B N W E U Y f I D o i L 2 o z T u V s M q L h g u r 8 w e d 2 Q S 8 Q q 0 h 8 c a P n Y l V 0 x e r Q m D q C l z O + 6 0 s 6 k p 6 7 e m 7 O f X 1 D J F y d u j M y o n 7 m P U f T k g p s B u a l F 5 O I J K K Q 7 b m + h 1 U a F l Z 7 x M R P V o g b J V i u J P 1 2 i w k x t L O 7 g d a Y 3 V A G k q 2 Q h p N C 8 X D R J 9 d n C J w K O V A h N j 6 H L f r F 9 a V s d a o D o 2 J 1 L 8 K h t x P q s 8 m / P i 5 s P i C o V o E A s s I I H R y Y 9 H K E 9 O / l q b 7 T w 7 t i Y l 8 c D a D z 5 v a N 3 W 5 H z 4 R l U n C N G S j S F i c Z X K V D M O V h 0 p M N F 8 K 1 J r + 3 w X E R 9 I R U n h h p w z 6 Q b M 1 s g n 8 + o 4 1 v m h t N 3 t S D l 0 6 F Y r y m F 6 S B G W K G I a P t N 1 K e 6 6 4 1 v d 9 t O y w L Z p p + Y l Y P Q W W s a V C s E 3 R / O D o 9 G E b U t M e e C 5 s C 1 d w V V A V a c o + q w e c s 0 N 1 p c U 8 P S 1 h 7 d s W F K E P t p 6 M 3 p 3 i G v B 5 Q 4 3 R N p B o D 8 Q V X P 8 n i 6 M v X O w v c o i Z A t t 1 F U w 4 J 1 j c s V h m e I M Q 4 4 4 H 5 n 9 c b a B n I U W S u Q E i z X k 7 G Z R n Z y r O 8 p o s D p z U b v L 7 K I g + 2 1 M n + / Y F r l q 1 O W Y n r h u 9 b J + p t Q f l 3 H p c U t X B 0 Y Q C y X V d 4 E 1 J 2 8 q H k u T + Y 7 U b j 8 2 2 f R 8 O o F Q e B 5 z o t 7 V H G 8 q r / u Y A q n / L X P 8 l k O q P i P r J f n A M x l 8 l 3 U V + G 4 J z w 1 Q Q a w S E I G l U c O i p M 2 K e W 7 Q E w m o T R m c R 2 w x A B 1 n B V j w v o H k P p Z s Y M E U k U D d c s p w U / 3 O U I f R 5 b d F S h u e r v b E l m + J X W E p j N N K H B s W O 1 Q c M A K k 4 e j H 2 Y w N a 1 q Q H 6 k X R f O u D W Y E S i M F A + 5 G n h l V q c V Y / D q m u h u a r Y Y N Q R + 8 i s H k x 7 v K O N q 7 7 0 h b 9 Y I H 4 d T 8 N y P q 1 8 u M X p H D 4 Q Z Z 1 f s 5 q A k H r d P 8 m N m G 1 Y R n h + V e B g 4 U L x r 0 E A 4 C E K j z b a g o M g P p s n P f N A V 3 2 f t + d D y R T f Y c x y N z z J Y S s 3 a m E C A x l N 6 X A S o n g l a p 0 A A a n f H i N a L M y w N 7 A B e C N 4 t Q 5 Q f T h Y Q 8 G u 1 T E X n g 2 F 0 Z x 2 e l L 4 k y N e 0 x L d 8 s K e D M t y n 0 U O R M 3 M b y 2 d T + E Q x K u L q o G y + e W 4 Q z Y s W + F B d V J 9 Y B 6 8 g K U Z 4 S y x k o K t w 0 D c o + e V H + E / j a E b w b d O 8 7 v b 4 6 I S g a d h p V c w M f 3 m 6 g S B v a z F e 9 y p a N q W 1 8 R 9 c a L 0 N 7 e M t S x 1 p K 8 g 5 M x s h U Q R B s a g S K 9 N p 6 + m y B 5 Y W W A o 5 F L 0 q v g g R B t 2 z f f O A l G l i g a A f a s B 4 1 N 5 a 2 Z x 0 J T C 9 e G w v M 3 v F w I u A n v m o F r d 2 d F n i h r + g a Q C 4 Q 3 S v 1 8 b G 9 Y o F o Z i E s n q a F y 5 m R v i g x e T k Z v i O c r c f 9 E 7 0 i H M a L y R B x V 5 R L U l i N 6 F T P A B 7 N h K D q X C x w g d E d N k 2 l R D a 6 x Y L K o i y I v v j t f P T n 6 6 v T M U N W M V 1 y h Y F U o 5 a x N E P 4 T P H c q l 8 t 2 q D a 3 m t D x + l y + a e w a c q + V a l r L K 9 F m 0 D L 9 8 p T 4 S e P Z E G s h D x T 0 w A y M c T N k u 0 8 y n 6 y K 1 m C J V + i e 9 e g U B 0 J A j U p s A R q B N 4 J Q X x Q K k F P q W S K G Y M R b M c C 2 S Z p G o H P D 6 b t W 0 d 3 S 4 c h + C p I L i s o M k u L 0 v U b J B f L / H p 2 x E p 9 H F F U 4 z V s W 8 F F N e R H x P q e i m r 8 K j n T T C G M F w 4 8 p U / B J X R v D U L v 3 F D a S b 1 / N T X a 9 j U s Y + b t 8 x w z i W P y 9 v k w 5 E u V 7 f 7 1 7 0 f T U w O E J 2 g f 1 b Q Y K h 7 j S 9 y y o J m F J b c M R p Z 0 3 W n L A D + P Y F 6 X w B T k l u H L A w / B o b t t G k b 5 A n Z t d 0 T d E w Q k Q Q W l U N t R s p O + O Z p O 5 m + 5 A q B f s 4 m w 7 W F o I 3 S Y R n R c n 7 A L p W J B a 1 z 8 O q S o D g A s D k F i m x p N + a E 0 C b l / R l O K X t G U c s O O M X z C c b y C O A j M h a q A K V Z Q y p l C V W v g g f + + 6 T H P D q X t 5 P 2 7 V N N k M A 5 2 K L B H b p G 1 m 3 5 x J d 1 R X A / g h 7 i F I 9 J B v h d 5 5 b G R p / M z K k c O n H D g I v b a M B W U j q J t M K 2 y r S Y o v W S M t f P Z k F 4 z N p o C 9 Q a 2 I t M t h 4 v K G x g N z g Y e O N 6 b H k 1 h N m E U b d P u 3 6 k s J v S A L m z O q 4 X m v k E a j P T A m G k 7 5 f G p / d H k a D g 7 F 2 B f H F J c k 9 y Z V n S 6 Q 8 C h e l Q q P 5 S 2 j R 1 d k 7 1 0 1 n 0 m K v D R x o H / g o L q D B 8 A e p 5 T J N s u K i n i 1 / L g n Y h V v h 0 e N p M B n N 8 w c k P 8 N z W V I g f t k s u V 7 o v h 2 X B 2 i R j a V E 1 / 2 R S o 9 F w K V D 6 7 / o i F I T t W H + 2 9 Z G h N N v R H F E Y s 5 b u 6 v s J 7 0 s a o F K 7 k F W m / 2 n K 4 8 s l 0 k i K 8 t m X s k r E 8 3 w p Q s B 1 S 8 r 4 o J 7 s y 6 Y j 8 w M 3 0 7 / B C D 0 U j p Y b 0 k 9 l 8 8 Q d 4 n S 5 Q Z m 1 g n i Q V t u F a B i 0 K H 2 0 j P r n 4 A 8 u o r i n y Q 2 r b o Q / d l j T Q S r T H t y w N z 8 a n E h E + P j g i t A + y G Q d H 5 5 T P s E L C s u 5 U z 4 0 2 U x b M u o t + D m p V A H B f a E 5 V K g 4 0 e Y C 0 M H F D T h u X h M U I v 6 Z p r C V D a t v S 0 f 3 R T 9 4 T 2 v f w Y j p T 3 X G L + g D t W I T r I T d 8 G 8 h w c c s c i w / Q R S M D + + s 2 n Y H S I s 9 K D Q 4 X F F K O X a 5 O v k 8 W S n 4 5 l j j A A s k 5 V z q C u N V V i T Z c X 1 L T C 4 F H h k f M d + k O K c y F F m U y V t L e A / t n o 7 4 o N T k A D g a d d 6 k W o a v 6 + u P i D x g d H K A B B w T H y l H x k J Y t 1 7 A 9 C 8 b r S x B 4 B d r D W 7 5 S c u U X 4 E 8 J i k z N 1 u T A d F F w T v 3 i Y n y f Z U d o G l A q B 8 / G s 6 l w + W n G g m W c G c h Y 1 y N u V 1 0 T Z I f S N q C r y 6 O P p u 0 o K i W c w + m I g i e 4 K Q K m p 4 i L C 8 e n 0 6 P Z 8 B D m B Q d z c W e o W P E i 6 E R 7 Y g K O A 6 C j E j F B a Y G L 5 h K l Y v I C C A p e H E B 5 N t O K 2 o q e q F G B l h m o L x n h u W s P b 1 l D M L B q Z z o Z n 0 j A s A 1 c G 5 k X s D F I L h T m 2 f 7 F B J Y p G n C q Y k K N k k v F B H i o Z I U G r Q 8 E Y T A t G s q K N p q 2 Z R 3 p l M 7 k J V v z t z s Z s m o m t 0 S A y y 3 n Q A h L 7 r p h g f H a q P Z L o p u 2 6 z F q O S r y k d v A L c d 1 W A c o T 0 C y j F q O y x 6 d N o p i c H B s C T O q 8 i 4 6 x R k 5 f u R b q U n m O C H q T f H v k j w q W l y N e L G A s V I M n p Y 5 s A k A 3 b T v W t G I f Z 2 h z r q v 5 c 7 Q 6 P z 8 N K 5 W h a V M z r 0 s 5 a o i N x n v v h 4 C P w N 7 Q m i W O S m 2 q Z X E N 0 e T + c k I J x k U a z S f o h L C B D y J b 8 X 4 R B b i z I z q w N 9 c y / I t m P m J U o + Y 5 Y 1 I Q I V g V u M o 0 y C L F e H 4 S x n Y l v 5 A M r 1 p D 8 x F o v Z e 5 U V 6 + Y h 1 r 3 i d 7 A 2 B m z o v s p A u L 7 e i 7 k j z c g / O v 7 f H b b 7 K m o Q u G X 5 U j y u r Q J f Q q R p H A o f j K T G l D 7 D D 6 L g a n 5 b l p S z c S 1 W g H k w X C p w q y N X g y g N D E J 5 W 9 6 w U g l S 8 B G 3 b O r K C e g m w q M w s K a s P 0 z L s U L i F L B / 1 O 6 h v Y W M o L t O W Q G O r i A 2 6 P S / L D x y o 2 k T T I h U P e 7 r c G d + f L a 6 m F y I V i C U O X I r L M W V K n A 0 0 q w t N b r C + p K Y X x p e f h T 8 u 6 5 6 O w M P A d U 9 o d E f X v 9 V p U y / Y H H 6 K h H Q f g l s X r l S 5 M L w c n r w d T c Y L 4 o e n w m 5 M n s M z p p 8 G 6 O p Q A B W M 1 5 t M 0 B K 0 h 9 e 9 n G v e K L L A e y a I 4 6 y 4 Y g E l Q O R L Q D B I b 9 y 9 z r u Z f Y b k c e A 4 g U s V u X z f E G A H T k M F g i C 8 t h m 6 Q t B 6 U C q J g i Y b 6 C y J 2 3 k 2 X v x B K U J y B A 7 j s s o H x v b o 3 f T i G I W 2 F W 0 3 I s n N P E P b u 6 I H a V / K k N z y b P R + A w I e h N t z S b M B s T B t 6 F Z k J 2 P B 5 7 w F 0 w 5 C 9 i W C I u u 9 6 G Y 5 2 1 D Q z u a j r 9 a z c I G D c 1 J D 8 B 9 P o H r F X / j q A E q S t I Q M v g g V 8 o R o E 6 S 5 g d C L G t P t l l k M t 4 k d p X 6 d A 9 R J t S p I n J q b 9 1 j o z X u w x G C J H N h t X j O b H 0 4 7 p R 0 Z q r 3 k j / P 6 w U I X L x K Z T l 0 W x P b D A K Z F k g Q K I 7 t C T 4 e d 2 f i E Q 0 4 0 6 Y F L H R 2 a h p w y Q / U m A N 3 l g D J 3 x M v Z / E w C B E Q e C C E 8 6 i 0 k I / w 5 E W E / J R + 0 r S g u m 8 t k j a v g c v u M P g C c D s T / V t z d l S A D z A 2 F d R 8 U 1 o p C e F R k B q p 7 y + K Q j V f r s s M k j 5 b V s D 0 Z A c 1 w J f i B S q m B u k r P S S J Z S t y X 2 g p r P g G v A k 6 E s N h F J K K y 6 7 A 0 F l v / B 4 9 f / p i / U J Y O U r u t R 0 1 n c p f i C b v D t x k j 0 Q m l o g c + 0 y X S g 9 t R p 4 0 9 x S g w g 6 T X C H p 3 + Z W Y n H Z H B k + Y j T 1 M l a K S T C O r Y z 0 1 E S j u P P I 4 P 2 R + e x 7 r Q + e C 9 y q p 9 L v m o G K x E u 3 x r X i F a W V W Q h t 7 L m 5 7 g C l w 2 R M h K l 3 t 6 0 a W E g Q U g Y y D 2 c A G l d d 9 Y Y H X V 7 Q 4 A 0 s D V p D s Q g X 2 U Y O b P j + S t l X 3 2 T W Q m W x h G Z 6 d D y 9 S K L o F E h O S G f O 1 E J o 4 3 U 4 C h D I e d i o p u V 5 g O N y W c 6 + c F + S i I 9 R l J 8 2 f u F I 7 B N y g N M + B m N L 1 R 1 4 N 7 g Z a x 4 C 4 c u P a I 8 w Z L P V x 3 V B V h a K N q c k J r V r 7 U G g R 8 U I + s z a W P 2 G j 8 R J l t y 8 v I o Y 2 e Y s g 6 z M 9 k P E F d J d S 4 w t F 5 Y N l x k a z 6 4 b t B 8 A Z q J I p 9 i p t H / m s x H x Y m g j 7 y d g T C z O w r A H d N 7 4 g o G X a 8 h o t c T I D a Z v f k e b g u W s P b / m G e T U 7 E 6 m L k M J P R c g b Y I S g o C + b b S 6 d f p Q O u A k o w H k I 4 I p D 2 J U S r A p 1 N w p R q w a f h u q T f h y C I K e y T f h Y / L b 2 M u U o h S a C X K f 2 O 6 X x Y p 6 g 9 m u t 7 J t i + t u P N E M + L K S K L j q 1 G + d + j Z 3 7 T B E I E D Q W p R S z P C n 1 c E K p P V k 4 d L a a u P n Q 0 1 P k f E R a F F c O / T / m T c z W b K u e i x Y Z W z u T 4 0 t 5 5 T S M T K n + b T O t R F e O i 3 w 5 2 S D J l R N G F b T S 9 o x X y d l S 2 x z Y b L A 2 R L N n x 9 I U S E e 3 T m e o O b X D A 0 p 6 f k H 3 r U O 1 F M p j 0 n y J n F t D w A X u M O K 6 j t 0 b z 0 L b g f J r L F 0 p 1 U J h j U y d z j Q C D R A X 2 m h 9 S U 0 v P A i c Q t s F a I H S Z t E 2 l I w b k W 8 j Q T q J s 4 w f 7 L X Z Y 6 W y 7 8 O m r R 8 o n J J I u I N V s t T 4 A S 6 d 1 n n z w c A K D c L o W K G C y a h u B + U G 6 k t c e P b a w 1 s x k d L L b h d y M E E L d P c f w i d j 4 R B b J 3 Q z u T 5 w 3 S i 6 F N c Q 1 2 h n O m T T f Y X u x B l / q N t S K / D k q 3 W 7 I U p q n H K S j l 3 j + f z m / Z j 4 r Q H t 9 k F w R l w P 3 O t A 6 p o H x i u i m h T N R K t L U X 5 g b S c 7 u q t 6 a d u g m d k i 1 + K a R W 2 z i 4 z t 1 d g r m 1 x L H 7 k W R Z v M p n + O o 7 A W 6 4 9 1 x W o A N q Q a K v A g o g p N O n b l + k C W A M V B n Q A b B m L V g f p S F P 3 g M 4 7 n b 0 W Y H t 2 T F N f n y X Q O V v w L Q v n Q z Q J 8 m b h Z O u z v h N s A x V X S e K X G L a 4 f U b + n k h j M n l i R g f W w q 9 O Q q 0 s Z R h e I + 0 b W J d s 7 i V C 8 4 H / h C n j + I D q i J v G W G 8 E r j t v q r a P 9 g Z C d C W b d x N l x A 1 h D F Q w Q t e L / r 0 d T 5 P 8 i c P n l j J A a B d / o F Z V S C M Q D 6 j L U T U + X X q y P H y a / I F x i P h 1 e A D 4 l Z A j / R O U 9 S V B c n 7 i W I o R o p B d j j Z F C D l G m E i a V Y E t D + r R e Q 6 w W Z F S 0 T k Y b r 8 K K 1 Y f + A i Q p E z H + c X p w R G J E S H 9 O J B d 5 N R T v 5 r a D D 8 5 G F 6 M Z 5 w U z Y b b i C O H j r / V S N s a c A 0 l g J z T N z k M L p S r o S p t U J y j Y k M J S N j n n 7 k r Y R L x f L F 4 X k O f 5 j 1 Y H E C l 8 f x G u b g s 3 R n p 3 O z 6 a k K T Z U + X 9 E R W 6 l g f N Q O J 5 R y v 7 f U u X t v Q H s q C y t 1 d Y E 2 O T d + 0 s n 5 K j o d d t K R f 6 t y f n w 3 3 o A F 9 r R u U h o l 1 j f 3 w 4 n U / G S H r a A 5 c u 2 a a I 2 s x Q e f l + 3 J F v 3 2 E c O q M T n 9 O l u v 3 k T F b r A G V A m t G W / Z l z E s K R o Y Z p i 7 N N d c b 6 V m e Q x i I r K k S u z Q w t v h 3 9 o m x 4 + s W V U C i D S o s 5 l D i r Q I 6 Z 5 Y Z E z 1 v i m P 1 k v J o N z 8 c o 2 Q u t g Y 8 k V E P P T B 1 H P / j 3 z T X b H k 0 o H o x G z Z b w 0 6 3 Q 4 8 M u k 0 4 r P O y r i f m B / C + 1 o B 0 i f S q V D F 4 j 1 f i i V A + r Q x z 4 D h e D P p g u J N 3 4 X h 3 e D m n I 7 3 t 0 F w P E d j g Z v R G J y u 0 n l D / g C 2 P r E J 3 H i Z K L P 7 J 9 L t V D M m o t c 9 2 g 9 l H R V Y 5 l V m n b i + U b c v H X v 5 8 Y 1 / 8 V S 7 7 + i N Q C F k s t z h r b G 7 c N / E U J 2 P b 8 3 X w y P 0 h Z B 0 Q O X F Y K P x m 9 Q a V + T D c A q 7 8 / f F 4 U u a a S x X Q Q P C S X p O S W i p e H z D c l v l E 0 b P k K u L c G P i 8 7 U l 8 y w p P X H t 5 y F j P G 6 6 K 5 M t m l r c J 0 q c q T G h 6 y N Q K c L s w R 9 O c p D 9 q I O V I X F g d k U r 4 N R n H T I L A s A L q 7 0 5 P r j 6 e V f c 7 H 6 l j a u 2 4 R m 8 u T 1 h 7 Y y u Z m / I + c 0 W H a l s P B 4 a h o q 4 v S i x u / Y o 2 x f P n d l R E G t 9 s I A y g 4 0 Y w 9 C e e D O Q b g v A r p n / P x 6 I y b t X C I I X f j P z A W / z x 6 O 5 1 d v h l V P 9 1 7 6 p D a a b t / o Y b U m N w e n s e l X D E x S E S d b c l g B A 4 / 8 T 4 5 x B B m W b 8 b 9 m M C / A h l e A i h K 5 k c E A e a R L t Z d n X T b G / e C 8 o P z B N 7 H y r s 3 T V o m 3 n d y k h 9 b T p P X 3 t 4 K / o 9 3 f T 8 8 Z f K H W 3 v C u 7 x I u W + G j / S A 1 S R + q k l W N d I h O R L h G C L G F k O L 9 H s H E j X u x j 8 y k D a D t z n M 5 9 t T 4 z G 4 W T C 7 7 h h t 7 u P 9 I F P H I w x c h X / D s u B q 8 8 v z 8 a i s x 7 m K 5 B k T Z v r Z Y b q S w A 6 b E e c n v 9 v z s d g c m G w K v d i F K U 2 Q V A k A E S d y B E F m H 8 J I W c m 8 V Y H d w p R C 7 y E 6 8 l 9 i J x b q F R k 8 x S L 0 k V P x 5 P F F b O Z G p g m 7 / t d W 5 l n h 9 T 2 v 4 w y U i S w y r 5 V q T F Q h 3 3 M M z b + D z C i s K m g 0 M H x L 4 o q J 3 u v b L 2 e e K 2 1 / x s u 1 t o V + n o C F h b U h o t 1 f P p L 7 V d Z M x F L Q X k c D o 6 n C s C 2 6 J k 1 x 3 k g A 4 E g M I 5 J v U + K T g + b E A 8 Y H b N N l F n N 2 6 v B S w K x Q t z S 0 n 3 o h 7 C W K 7 T Y + 8 n Y n x 5 O 3 4 x O 5 o A 8 B S 5 1 l r Y 9 l K J a 8 J G u P 9 6 8 x 2 o Q C k n / X r v J W u 4 B m h J N h t Z + o v I f X F z / T q 9 H + 0 4 l 5 c n r 0 X 6 1 Z Q M a h e 0 U Y z + T 1 c u y x d 7 d o d f F G B Z i j h v s D y f z E f 7 8 7 v H X 3 x n H j 7 7 6 R 7 V w 6 d W R u K K P 5 z O R Q k K M j K Q S s T l y 3 N o N 2 T a d d K H r m Z a A 3 + 5 6 d u m o w F s N v R D e a W y q + v g n 8 c 6 V O C o 5 H 5 M K w V f j r e p 9 S j t y V z r z V r P c Q N u z Q 8 l J m M Q o T L J Z b F l i l f N n O V a R h 0 N k T N a m I v t y f H 6 e c O q H H t W m R 5 L A g u 6 K 7 T W r 1 w n R l Z P A j Y r c W n 4 5 X j Z Z J Z o u e t 6 A 6 U / U c p 0 a S N n s U J q a 7 k h s e 4 H I 7 s a J W A m + Z 4 0 s F f K P w 0 N B z S x E N Z t D u z O H Z l P p T n I 6 H n i c 6 H h l z k x l M 5 + p V U A h n 7 T o I 2 o V Q G Y r A E j 2 b z 6 c z 1 A o Z n h e R J y c M a n K 5 d n 5 7 K B 6 O F c d R p M 5 s U r t 4 8 + Y S k W N 0 y K C H v H V H z T b P A 7 O A g h L 1 a C x 2 n A 9 3 0 + R s U t 9 d B R 1 P g F t 0 u K P w 5 s P p + B V p Z k M r I B I N d V r D 8 V + s + m b G h z M R e N q 2 9 e R J u n s A l S t u 8 L 9 b R h 8 d + 2 H q L m x 8 P 9 i f 2 1 A O 9 G M t Y I z 8 e l / / v t / + P T 7 p 3 / 9 + 3 / 3 9 / / W + P T / 4 C / / 8 d O / f v q / P / 3 r n 4 x P / + v f / / O n / + P T H 8 a n D 5 / + / d P / 9 u n / / P Q 7 9 h y f X 3 3 6 4 + / / P T 7 6 v / 7 + 3 3 z 6 r / R N g I U C 4 9 O / f P r j 0 / + L 0 f 7 9 0 / / + 9 / / x 0 7 / / / X / g Q f 6 X v / 9 P G O 7 f M D B + 8 v f / X P 2 4 F z 9 e E 5 G i x z b 8 U m 5 d 2 i i 0 T O 3 D T 9 o C o d X I i / 1 6 s H X I p 2 p n P J o c n u H f G Z c / / 2 / 6 w q 3 e Q K G 8 Z O k 0 K i t z 1 g c + A v W p P v A Q e a t i R u x O F 1 f D x a + E + Q K r h W i I F g V K v T j M W A 0 X v o x w L z O W 9 m o 7 O v 0 8 e + 3 h L f u a A u 7 F + E A T N d I z 6 e m N B O a L q s g f j i 4 e U i S C S s d 3 L F n / u T s / J S x m A t R B u F w F 6 t y 5 o 0 w 9 I y M T d 9 y H M Q 9 j + d v x K b W M l A E U r 8 j s 2 Q Q g f 9 k 0 g 3 p c r B O W V n s s / c E a v M q s Z i / V 5 P s y z n R M B 4 W i j t 8 c T W V L w N d T j k 5 G x M c K 5 r K i e A i K 8 8 T v i 9 g l 8 H z A G O 9 Q y B 8 c P 9 l o Z L 3 T n G a S t k 5 / g S O T I g W J / T W m 8 V u r v p 4 B d 5 6 J L V q 0 t y r v N y / X B m / E t Y w 7 d P P M j q N d H x 3 d X Z 2 1 8 h w e K s q + C R O 0 D K 6 y t C b d a i I P r v O O E 5 M b V K D t a u z / b G i j V 2 + S Z h n e q D 6 E 9 E S R 0 p q o L L E y S 6 1 g C Z v v q u n 5 M D Z S r 5 Y i E k F 5 M O y f R u i i e X 0 1 G R q L 3 6 g n F X A n V N 3 C B Q x N k Q f F Y / a l G X q B I O w P Y c h S y c v w Q m F b A w E E n X L Y s R Q Y W 6 8 L x H F D i p 0 m V 0 g I + E o 5 Y g 3 r h B e E N e I a w e o G D m H W G r a F z o 3 V l 7 x 0 e J O k h k a W V B w 0 i Q F R r I V 3 d m P q O M I A Q Q c m t Q + Q M u A g P F m B O w B k 8 X s A m 1 P T J O R h z W A Q c v E T o 9 H 5 8 k c O d m 8 y v o C i q R H j z I / a l z S g m K v 7 l n Z 7 o 7 c j p I K g I x B l p l C 1 W 2 Q A C 1 5 s A X T C F Z K 5 O p o a v N S S + G K k W L x + g J R l k m n d I 2 6 C l O U c p g w Q B B F a 0 M W z k A Y 5 6 z e d c i c z x c q i S X w G X g g Y T 6 y e q G K z S i l V v B j o J i x j Y K F K o m H F Z n Y k X R b v W 8 3 m s 6 F k 7 p O u 1 f S C G H T k Z + i + y b t O f 2 x / G + 8 4 + J U C u t 1 s e b t l N V o r i a D K E o Q o H y Y H Z Z Y q N 6 K E j M x y L w l v 4 v q K g d R T A 3 9 7 D S K / x R 9 E j I 8 B B z b X / y v F V T U 6 J 9 w 2 s C 5 g H d V 7 0 l K 0 h 7 c c A M x l t 3 E L 2 X T 3 d W s 9 R x 6 S Q i k v s R u h K X R U b j 3 v v Z 2 + Q Q D 4 A A J B 0 x 4 4 1 B O 6 Y S 4 5 N 5 a 2 D R 0 5 0 r 0 k k 1 + O Q J H D m s S S b H + 2 Z 5 I U x B C f D r R J 0 y v z B 0 D g K E y d K E I J V n o z O o b O t E X t k X 2 b Z 5 8 N X R c F i t s r U g B V W B j E H H V I l q F o A b C K U u z P D x c 3 7 y H 0 R 9 d X W C Z k H 2 Q o N r M X q o S 5 N Y A U + n h 9 y b 9 H K 9 A e 3 r I O b H T f u l T W Q C A d u l y X 0 j D 3 2 s E 0 B I 7 T V 4 I S q G s 1 q X 9 6 C b J s 6 d 3 o m g O v j T v X 1 X e 8 I 3 X b I W e m E r e 0 H 3 0 / m p + d z 9 8 K k 0 4 S J I Y O q V x q I E A S l b u X h Q U n O h f x u 8 F X q q o q J c B 1 N 3 z 9 J n b Z Q u y S 0 U d 0 V Z n M 6 w 7 G w M Z + m m 1 7 X k A t h D i E w D 2 n T D M q 7 z m 1 f / 3 7 0 f Q U H B f M V 9 A U F p U M o q n v + w e K + g k b N h m e I k h A U G 3 4 6 O a h T J 0 z b N / l s A G i 0 L f e D V b W 8 i g K M r R n e Y C a 0 q E A d R x x N B G B p J r Z k r v h J + M 5 L R s 0 l Y e I W x 9 d I n t l G 9 Q Q p C F X f / F 4 m g R 1 d B 1 0 S N m f u Q 6 e C u P 7 t Q B z W p 5 P C Y z b b N b N R T C e P P q K I x B U v y C g T k t T 8 0 t / s E 6 9 T / d G I M x W Q n 9 w Z N k F i 1 H o t W J / N j o 5 Q C m l x G 0 F y b D 0 h y t h d f N x + 1 i x Q k G M 0 I 0 A 6 4 T x W a J Q 5 L I R J K Q F A 9 G J K K H N D V S R o A H A i M L X l 5 O L 6 6 s a d C r Z M T V l I g b W P s 6 Q h o q u v N p 3 6 J 0 t / o J 8 y + / G 8 W z 4 R v u 5 m L r 2 c c v + y / M R Y B v E 4 y c K y M C a R O r D r 0 q m s p J 6 e w s 1 g 0 h 5 J h e K Z w L 4 W R 7 C g e O E U D t e K B F d Y + K 4 S a J I Q f H V I F 3 I D 6 X t Q k e X C M 9 f e 3 j L I i B w f D + 8 P k j i I L Y v f V P E c q g b q o k + S u K a w d / 3 R 2 d F G o H i n H e v K U S 8 F 7 k s c O + n g Q 0 0 8 q i U D y e W N C y C A n o + P E 1 M H S h 9 A z O H f s C c o Q z S v 9 e u J 8 w M r m 1 Q M r D 2 k 9 V V E 9 J q t O F b l o y n U y V l 9 E J k i p A t n M z f U o E p K D K g K 2 D 4 P f 6 a U b / G 0 Y G 8 V 3 P c 1 k C T Z X D D x u T 8 0 V c U 2 U e o l v G 6 0 p D 0 0 G C u Q o u w f e O H s z H S 1 g d H B q Y w s C h p a X H x K J 9 S b L R s c v 3 i 5 o O c b X U 8 b 3 Z w 7 Y V 3 p A d 4 O d r D W 9 7 t Z d T 5 F t k S h H I i j 4 R T R + t W T R Y E D t X w x P 4 I Q l V + B d c 1 z 2 9 v O Q M P i c Z M F q B h A y h 9 a G 0 z O 5 K k X p I C T 4 Y k J l s x R g 5 A a k p F Q 4 z Y p x W N L a O I L Q 4 O T r n S 5 K Q 7 B D L W L X Y C / H F B Y n y i 8 Q K c W 8 s v x 8 8 8 G Q J z R S U E t D q m 9 2 w K u s q M 1 J e c 9 I K 1 2 p 1 y 0 a q C s 0 K 9 D 1 0 q L u S F J I N h x o K j o D J 2 A a G o r v 0 X 8 H s 6 S s e B y A b I o T x B n a w e B g q t e + A C y + v Y P p m w C K v h 6 j o 8 h T W D D u y A a V A T d f z j g f F y d D 6 b H s 2 G Y C W o X q M i X 7 N 8 k C Z j S 5 6 m f W 8 1 b g 4 t U B u 6 5 b s t F x I H n 6 8 f F l i x 7 c X M P F C D m q l R 6 5 i Y Q H m y b h + N 6 C + G N + / Z i K U 5 D 2 x y c 5 o 2 L t C G 0 7 a h o 1 u p F 3 r q p I o 4 D p f D 1 m x k u n I d c Y h S x Z g i j q h f 0 X G y Q g x U s L s y 6 B L c D Z x 5 b R g z z 4 6 k b e R 9 i Z t n Y p 0 x L 1 R h + m p T k r U p y Y K n m a t Y b R z e F X d d K Y 3 a q / z J W x 4 w b v m K 0 9 V b Q 8 + c 1 Z s b 4 L Z R s o F e G J R b N B Q l O Y Z d f D q d I / 5 i c 1 v M h u o t N 1 T + L U v a a + 1 j s W s C X 0 s m 0 1 T 7 x r P x 0 f R k O m P k + 5 J I r J i y 9 p u d 7 5 9 1 l + v J d M I Y F U f X E 1 C T U T k D f e Z S Q S 1 J Y 6 K L 7 E D a q 7 w v t 1 N a B q C f v r v k 4 s F 8 S s c t y c V 7 l k 3 G R k k + J H t m w E H b f P 9 y Q 3 0 B G 7 g v y 3 6 m 6 C G R l o 2 G I Y H 4 4 9 J 1 9 T t x n 4 m 4 O 6 2 M X V h F V K X t u R W A R n O n 8 z j 0 B d 5 y 2 y k P X u y j 9 o c X C o 8 Q S x T 9 i + F 2 4 j 8 i h m r B Q 6 v q X u Y G 0 2 S l I 5 + C p 6 8 9 v G W l v T s E p h 4 w D u u c I u I C T i p Z D y y J 4 b A 9 l 5 q P m s 9 E e k V t S z r H x / R 2 L h s r + p B 6 V 1 P H i V g A I s S v 7 H L Y z s 3 7 h w b I G R A 4 / 5 P x 7 P o j J g V Y h s y K I M i A Z V 1 f n V 9 W l 4 F 0 P G 0 H 8 s N r X 1 B z J O + u r 9 5 S a E O Y b X F 2 / n E F w s U 1 s r s a M h z F b q V i d j m g w w n K E + G Z 2 z b g G E F D s y s 7 k r Y P 9 / D e B u W T g M 7 Y J m U 9 0 x p P O q 6 f Q e j R t F 0 r N h W c h 2 g 7 5 A d U D l F i K o B n g Z a N k m H f 4 9 J P G X c U I I X q 5 1 4 d R 5 O W e L D c Y f 5 8 o 4 i 6 k e c 2 1 t y 2 7 a L J f J y 1 I s C l Z w d 1 b T z 3 L m c 9 a + O 5 2 v b d v 8 P + C t Q k V P A R l 8 i h S j O i z B S a c 3 U a D D Z D E 8 T J 6 a X t 4 c x S K U f J o X 0 B 1 z q 2 2 j D x g U 3 g S V d p M / L A A M P W f H F V / f z m h t R k o C P b j R e h P b x l 2 w 3 y D / v r Z 2 G / n Y D V l 0 V j r M B g Q M N A 0 i H 7 y 3 V Q y V S v L h I R a L V L E V r V g P 2 3 V I r o 2 P 9 8 f X U y u n k P k B z B Z b D M A b H i W V z S I D 2 A G g W R h S N q u 9 m R K H V Y l p F 6 / / n 0 E n Y G g o N O Q p 2 q F Q f k A 4 R 7 k L 6 A Y 1 F e v f x K i T k A O C u B m Q 8 I B K G m m J p 1 r p L M A v G o v c m D 1 0 O 6 E T S 6 R 0 y D t W U x E s J T U t z g H O W 2 F h K j v Y 6 A m g D B 3 i S h D U g E 7 i e L o s E l 9 x O v e n G 1 + C 9 i z 7 F O E V h o W F a r D 9 e X D P U C o m H B M e c n b 0 c z R X r Q m l Z A I 7 L A X Y b R R F G G S b H T O m x U C 4 J 8 P j Z n 3 Y c e i o d g m 5 T K z O I 3 u U J E o r A 2 a J 6 m G N 7 c S H 3 J S i 8 Q 3 p 3 Z 8 B T M 9 O 8 U Q W F Y N 6 x b 7 g d x S L A q C 6 F B 3 E q E 2 v y M s D V 2 B I B W C q 5 x 4 e + i C X y p X K V v B I J 1 v v j 1 + u M h O n z j D b D V 3 N D b X T q o L m w t 8 o o w Q k h 7 Y s v G s m 7 h + O w 5 d d y Z 0 / V R 9 J 6 G O 9 G Z O 2 K s e M n N 9 B T 8 H x T u Q H k U 2 G T Y 1 C W z I A 5 2 1 y h 3 V 0 f S 9 q A r E 7 c 7 k y Y D v / h x C q 4 H V A K A R J p p 8 i y / w L y l o A 8 X l D w 4 o 7 I j / k Y m S F L M 1 l A E E S f 6 I K A r R e 9 F N m q d h 5 a L B p 1 u S v r O E 7 w Y n 4 2 n p w 4 e o + U s 5 J z / Z M T n Q / v G i h E D I u g l F q 8 L y P P 8 R 6 s L W + s Q e 7 y / y M a J M R X 9 6 Y B U H a z q S Y R Q e X 8 E F 9 D e T i Z Y x z t a O b i w d G l L f y B 5 c H t 7 h Z V I c J U j 0 Y R E d D X l + 5 k T V S t q E I L s L 0 g i x o R 3 R h c h o l c S K l S R B 4 I f a P L A q U w E D U S R m 1 C g L U r E c l F 5 + W N 7 R 6 m S H K T e / / b 4 7 H j + 9 k C k E Q A m p 4 v R X W P 3 D m 5 C m L S t h w Q E T o U u C + k i D V q i 4 R J p T E P P T h 8 r v 5 e P O 7 p K e / H s 0 u X j K g W 0 g 4 x y S d 2 x j t G A M P K i m B i C p A X g 6 Q o Q g 3 S R B p Y o c M t 3 F x c M 9 U W J S q Z j h u 9 S O N r p t j b X c k O X i n F j g E H g w Z E s D y r u G z 8 P q U q B y / R Q 3 Q C G N V I Y o Y I x q V G f q 4 3 W l x D w / L W H x 7 Z l n O g c 5 E C o 2 f u k d t u U J O 3 o + 3 a R y d 0 G n e j L y R A R B G T A n V N x r z l 2 Q G F L m Q v J d u r u t 4 i L z F w 0 I j V d S G U s p f D 0 A d C P j R q + q o u s G V r l 9 b / R C l F 4 E 4 Q D 8 g y b l n H l x t K E p K M b r Z 9 C r t n 0 b I T u 5 y K X R r e a w 9 E B e a t x X y 0 R d b J C 1 M H g C / w 2 8 G e n V T j w J B 2 U X a R i g h w 8 A k q l Y r I r l 4 d Q E h Y 2 s K g G J 0 T F c R x A q N 0 5 L D t g X 6 L C S 9 A e 3 o o y U 5 w m + 1 E + l m T D / o R q s Y I N K x n 3 3 V r q 9 C z 9 w T q R 0 W z P i V A 8 8 Y Z M A l X J n M U 6 W r c R K v H 8 G E B F 5 i 2 M l Q r F 4 + k q 4 Q 6 Z 3 o A y F 6 p 5 W 8 O 4 y Q 2 l H c i O L o 5 e X K F / m o I 8 V n C w x i 2 A n o 1 k q a / g U f f Z n X Y K I o 1 P a 7 Q R q h w i g T E B M k V k 0 u N U l v c Q 8 R I P M b T S W + L 7 6 6 v D 2 Z A 5 p j H p P x m A Z h v 4 z x 7 I G q + v 0 P 5 a M B J h x T f v F 3 + 7 M L D O 6 4 9 Y Y + X o y e P s A z Q 5 U R + k / V D E 8 e i V U X / 1 Y 5 o A 9 V r S v r c L a i J j / / J s e v M e X d C 0 H 4 s 1 a R + 3 c m e k A Z Y 9 m c W a U D c 5 k R e V z a Y O 6 V 9 x l o t Y e + G u C E O D O E D E r + H T Z 2 O g + 0 n M E s 4 B o O 1 c F z 9 5 e S Z s l t l l g Y T x y X v w T n w D u O R m U T e y T 1 3 H o h i L N E + J 9 a Q K 4 G s P W a s J e r u c 3 3 w w F r / h f w 8 p k X U M G x W G K l Z g u K 7 x 8 g z C d Z m S n m C p N + + x z O p i d c t T t I 0 W T 9 M + X g 2 E + 7 F Y k j Z 6 2 9 I 1 P 5 z K N g h C m h Q 7 1 r K o 5 8 u O t 8 7 h G S v w S T v F r o 8 X W k G F 0 v I 9 W v X N h 8 W v A q y B d Q 6 8 u 3 C g a 8 N p 2 3 i f 7 z H w H l O K / c X w b D i 7 5 K Z 4 j g O Z 2 Y m 1 U V n H o G a a h b s j A P 9 N 6 Z x 4 + 4 E A B 5 1 a 6 W V F E z b i 6 R q Y 7 I B 0 S t M G Q N p o f W 1 + L y 2 A v j k 6 G c V l P V T p A / I P A l r g e q H A i A S Y o k 7 I / Y d o + 0 h p r w 6 a O 9 U V v n v p W H F q l V g u b + / L u 3 c i r 8 e x 6 s M j I k I i b M l 1 r B 3 8 1 Y u A O U o E H 3 9 3 w g q V T 1 g r m T a s 9 W i F g j + s I f I 1 P 1 h f Y t 8 L 6 P W p b P T J l i 0 E H c F d d u M p D 9 + A E I 4 t b w s F b S n Y B w B a F M + V x 2 f 2 b z 6 c z 9 D j x Q B x 6 M B y Y B v 5 6 A V g G U + n 1 O V Z 2 N 2 A P M O C I 0 K d s 9 S q q m 4 k q Y / Q d j l 5 j v Y T Y R h t j 2 b T O U h I 4 / i w / L N C V d t j s R L t V 1 s x i T J B G u m r H 8 K I J r 1 1 M T o j z R Z B G e w U J S A 2 7 B s b 9 o 0 v m X 1 j m T J s z u G A M E Q E T n 5 5 w T k P w z C M g g p d / a R R R z m N A E V C V O G b V 4 f V 1 V 5 2 M E 0 N 3 R P F p 0 Q a s v 1 7 c f 9 Q I U c Q B Q X R g f a q + j e F H H r k S V S k a B L Y y k W Y y s O y Y 9 2 c 3 C N 0 o j B M 8 F f O Q y Q u 7 Y g q + E s g r P u I A y 3 + w k R w 6 F e G g i 0 4 6 / J c 7 4 8 m 1 M V 1 / / r j 2 f E Q k S A 1 o I M P 4 9 + r f u p z z 9 J e e u a B 2 k 8 / K 5 s n 3 e q f 0 k B 0 G B K v u A j 7 w e o B G Q t Z P Q g E k T / 3 d H Y 4 i V v c v 7 u U W U 1 A q l R X r t P S C z R / C U G Y n n h C a A S G c p 1 y s p + f E I e G Q L E n h C W K n o i R A t C I q k t M b i x N J j q K / f D s t Y e 3 r C O 2 h y J T c c r 1 p M / G 7 8 j a J 3 8 I 2 H T y n 5 u 5 Q 4 j t u M g 7 o I 4 m 2 V j s c 2 R W c H G p 5 + k Z 2 p W L y B 5 m A U 0 R o R u u Z f B U D U z U k N O E t n g 1 G 5 1 S S 7 g a T R K 0 B 2 i v X H u Q 9 g 2 h J U r 5 1 V C 6 M T p E M m K E x S y h 6 x J r 0 x 7 Q 8 q 5 z q D i U G Y Y 0 t 2 D S z p O 0 Q z O Y Q B t A A I q U g c g s M K m + 4 J j I C E n T O E 6 2 m X 3 k V M 2 n r 6 S L A 7 p Q e d z b N 4 5 E Q i t 5 R M t d c r F 9 w 4 T y I F 3 C F Y Y p D 9 x 8 V T t B / j Q c c j F q / 3 F u M E 0 o O t J D H d a z Z 5 x 2 D V m B 2 i m 6 u p z C / C l U R J o i E x m Q s 3 N q F 8 x v S a / c q J x E p b j 0 B m e O q O s q c I D K B j e p N 3 g J u n X b P J 5 P z u d x M 4 c T f I D k z 4 j + 9 C h D s e N I g E Z O f h j X 5 + U a R m U 0 1 U Y k b k f s P G 7 5 F n o + m g 3 n Z 7 L y A G 4 j 2 R v C J N 1 N 6 s 9 B T 4 Y W t 6 L x N 1 u w M C o y 1 m q 3 1 4 S P d J X S W d T x A 7 B c l S e s k p U C Z + M i y o t k V c O g f X a k v q 6 I X k L 2 2 R y O a a H N F k l M p 8 E N A M h R K Z 4 Y t Q C X W y C t K z U T d o f n o 8 W v M n F D E + d + X 5 m E p e j w 8 1 c D f V 9 w j 1 U 3 G r S h + 5 K J X r K X 2 9 K Z H V / E T G g W A A Q Q C 6 o 2 o B t A Z g L 4 j 2 / Z 1 e F 7 A d w i q s v b M O v D p g L Y 8 M 2 0 q N d F O R p K F E s l Y h v Z H T l p 8 B g C v e 3 m Q X g 1 6 n r z g / U l A r 2 g 8 J I C g 5 g Z H 2 + / a Q 4 P r f z c h N u K a c 3 g t Z b X 6 8 d 9 Z F G g T x H r h v S F 6 S j a / t 0 X N r M 7 m o N b M x j 6 R F h 6 S A 4 q m B U o t C U j W x v r r 0 J D 0 H W C W v 8 8 m U o H 7 h S b a V l k / h V 5 e r d H G + r Y 8 D b K Y 6 C f k 9 v b Q 2 s + h 6 L Z J U 5 + D F 2 l / D v m O U D P N m 7 Q 5 x q 0 h l r B p 9 x Q 2 k F P B s x l 2 1 W M 4 o V o r 6 P 9 b q W M P C w 3 X 2 d L b N n Q z 5 1 N 0 x a e P S K 9 3 R p v I B i L F N A N l H 3 k l m 8 / n N D J a H G F f e a Y J E 2 e W 2 b 5 S r 9 O v 7 r B V j C c t p U d R X p 4 B d r D W x E G R f P b j 5 5 M 8 U / h 9 4 H i g Z T 4 b S 5 8 t l t 4 V X 8 P R j T U y i Y Y l H S J X i f d v 3 s x n h w q S S q g B S j Y H B v t W U 9 P B H K y B n t V K V h N c B h 4 d 9 C g J / c G 0 H q R T y 1 / S + 4 N u U q E h m l 9 w s J v 6 P Z n h 9 K O b E f 6 o h e 3 / y f p x U X h 6 O 1 0 J g y / T I F m 7 n Y p j P v d 9 Z 5 p m t T I z Q 2 e I X F r 7 K B y 8 6 4 z q m P 4 o K I V b o w i w M S t a Z d z I m 6 j w v j 8 l F t U 0 8 Q H F p J x l g d 0 Y l w 7 a t V x U r O D 9 S b D N H 3 t 4 a 3 c e W l 6 / s k U 1 9 G b U Z y X j 4 7 o b r J R 5 5 1 e f W t X l E 5 t a V O R A S w f 2 d x y n Z e u V I g N 1 s j l h U 0 L 0 w v G 0 z a v I + 3 X S 3 H 6 K 4 F g f c t 8 B l s g / 4 b f a 5 L Y W E V A V n 4 T d 2 9 k T k V f c K / t J B Q C S s z Q B t a n H J e h w n f + v / / 4 G 4 o y y F m y D G C a d 4 c n I 5 A 2 j y h t f / P h L T q C 1 s j a 6 + N q Y h C P r / 1 g d c 4 T r U M b v m X d s S v S H w g W H q P c l N u 1 K J a T 3 S G l a t N L 8 O U l L W H L G k 3 o 9 n Y t K s w o k t 7 t 0 S m I z O m b 0 4 v G I T w w L A K S F i N P 3 Y c + K q T R Z 6 b U W L v 5 T + e X i 1 + P p x M B K W K E G s l t Y L y 8 X F x h 6 t U 9 P G 0 o T W S S I Q v d f H o P R J a v / V o 1 D 5 8 m r f 1 q K 0 K a c e o 0 U y f k 8 F x V Q w c X J I R j 4 6 + t p b / 2 d B q n 3 7 F H T 0 e y 2 9 h b K H P 8 G y e O 7 q O o L r t P Z Q s W 1 5 G F P G u M J f M f + p a H x 5 Y e 6 V 0 K 2 q B 2 n b h z / Y G P B A t K 2 8 l 4 J c 4 h 3 E K 0 K o T 0 s J 7 F F a 2 l + g n P j K y d N R p e + 1 A C S / G j B 4 J + U P t G l e a O P H / t N 9 s + 3 E 2 g G 5 o 6 E D E / C w G 3 R t m Z / 5 + 9 d + m N 4 8 j W R f 9 K o o G e W a x 8 P w 5 a 2 h A t 8 6 h F S R Z E m R f H s x K Z b Z Z Z r C K K L G J L 8 w t 4 s I 0 z 3 b 6 e N I F 7 B j 0 Q + h f Y E 4 p / 5 P 6 S + 6 0 V k Z W P i F I + q j K z J C W w d 9 N i F S M j M l a s W I 9 v f W u A 5 S w m s 5 + 2 D 8 u x H 3 J u 9 M k k X y x l c f c Q T w f / G 6 q l h m q p r 7 l a q p z 2 B V 0 M 6 U r U Z b N a 4 3 2 x Y P a u e r q D 9 y U I X Z N 4 U k t i l N 6 e c X 6 D C l Q U 1 K P 0 V L K + b E D z k h 1 P u a c 0 4 2 o N 4 M + U 6 e X F U h K 7 w M t N C z B g q x C M V T K 7 H B G v e A p c f S W c u / h U c n h c S T 9 f g F c c G 3 E 6 s o p B S 0 5 f D H W E c + m H D 1 a D z J v d s T C 0 A t 9 e O U / O n g M x K r e z s O 6 P v 9 O a E e m m 1 R o g Y 8 D U y d I C d Y T w + I / e T W / u b m s 4 / O q g i j i J w Z V f S 3 e f m x i s s 7 U E S / d 6 W L 6 Y v j J 0 K 4 Z W G i Z U b C Y R L Q Z O b I g W F x R F R z E / D n Z 3 L Q Z v z k S c 5 3 x J z g v O v 8 d 0 L I j 6 U W 7 j S f w z s Q K I f 1 h g 4 c g C 2 X Q + W G u l n i D D d K M w r d 1 y w i D 0 o 3 J 9 8 e b s 7 l a s D Y y U p k H U u n 6 m c q t G L r 0 4 k r J T H Y k J T 1 9 5 e C v a I h d z g e s 6 l o l 0 k E 1 k e F s K m m S T n N g Q m O F A R Y q u 6 j + R n p O B o / g d 8 C l S U y B k T 8 Y G J I G 2 X C s F A 5 x i M n 3 4 l 8 K e r i U n X f t B / 1 K Q 2 g 2 H 4 w X b j c x 3 L e 4 O 7 L 4 d s k Y A r o 5 k 4 Z h + 3 0 t L 6 K Z p g 8 e L k 7 N 4 P p 3 / l L O m w 5 C y X 3 J R W g E v l P x 0 a j q 5 S J p m 6 g M c 7 A G a y 5 V 6 Y d m l k h G N R S q N L O v k 2 j X j K b d T R 1 c j 9 + J U H t 7 2 1 b j N i K X X k C 9 h i F h u M W K Z K r v 9 5 f R s n O 0 q a Q G b R X e e 9 L C P Z X Z C M n u x 6 Y N y 9 q y V b G 2 w o w H I 0 6 m D V 1 I o 7 F M D o v I K s G T W d L o x 3 5 F D h I U o a k + h N A C l V C 0 U L g y m n K 6 O j j Z P X 3 l 4 K 0 c 7 3 f 4 3 8 0 v c C V x 8 j v 6 0 h K J J a C p t 0 K / h b j B f v r t 4 u 1 y c a / S + / K R Z c A T H G W A W s N 8 m D o + 3 Z 6 L W x 3 X K i 3 3 k n L H 3 N F s A I k K A k G x D T q f 6 v u f H U d 7 8 a r y C r y w C I u s + r Z R U 5 g k r D 2 x 5 q 1 f M j q j b I j f Y d p m T Q h q 3 2 e 4 y f M h h 2 G Y P u S 5 W 1 q I r 7 L m c k l y p B d / 1 K 2 D L m Y O R l m f Q 4 h h W 3 r D L T H 4 k Z a s 6 U g k d t p j J O E F N b v u D e L E Y L y a M x E M J X 0 3 f u b E K G a g F t p X D T K + E N A I O J R E 6 n i 7 v k n 5 n X Z S 8 q Z u S 1 h / C 2 t d c O m 0 0 O P r 2 b A n y e O K E z / l G D v M h J D 2 S k 4 m R c k R J I i t H m k w z 2 U V u w M b d h / J n a f v 4 e 2 4 U o B i + P N 5 H s w V t r c g P Y I 4 j a j C Q F E k K K E Z S 4 F j V A i o O q e i 7 F j E Y T n c d b F M Z P 7 p e j A U 2 T v A 1 o T 8 5 b F 4 d i u 7 5 5 D r P C I 9 g c W 7 L 9 Y K u 6 2 E L k 8 c B I z v C v C t 7 1 0 Z H N f D / l 3 q 0 C O o C M m y E L l p I o K / E L W b 9 4 H h + i i a 8 8 1 M i / F / 9 d 3 X r R 2 2 e p x l a E Q R h / P B L I c J 4 h v l c M e / F o 7 / J n 3 f / z 9 V 1 D O l c Q 9 E k 1 q E M X N f 4 U V v c 0 u s N U I R G R 0 j a D S D F Q 0 i 9 4 u t F h s 0 y j q l r B 9 7 u J u 8 x H a P w Z r b x 8 m i W L b 0 8 U D R F T o p R B 4 E T C j z L 9 R H L J r + 8 F 7 M Y q c v 7 2 0 1 e X j r G r r 6 8 f A c / Q D d 0 h O o Z c 4 o g Q c 5 f o 8 c / x + + J f s f 1 K O J G D U f o J n k x l i h k / P c R j j a 1 D m D z G w z a W f O 7 a m n n k F 4 o h K J 3 K b A s + J e O K R B L f E u h T 9 Q a f u K A z d 8 m F J K o F R C b 3 y F Q w b X Q 5 y i 5 m J w 9 a G k f r Y 9 K L y Y s C T q T F m R g O S M f q B f M n u I w z 2 k 9 1 T V B f i B F w 8 n R t D p B o A 8 a Y x N 4 u s o D 6 9 5 H 9 b X C v q h F O Q M d P L m s E A h U 7 5 J u s K M h 3 1 R g S x P 7 v j Z 7 V P + D X V I L F e D g t h a z 0 o Y v l L g 5 o P o h h 2 g v v q F G W 2 B 2 E D K 5 1 v P R m 8 E V + o 0 U W L Y 9 l 4 h S d Z Z 4 a 9 E m M 6 B + I S m R h R t G a K 5 b X p x n G 1 E Y j Q h v A X W 3 i j y j H A s 8 p W 8 F x U F 1 / c e D K V q o o z g T z 1 9 5 e C s q M P X B X s 2 n k 2 v p c F M m F W K G O D Q 1 m E C X N U L n s Y N 2 Q H p R d J + R W c p n E / p g / 7 v K s L 8 k X d H h b W p H d r D q J A n g X 4 C G k B V K L J J X Q p Q k B n C k 7 + 9 / u f + 3 Q c u n / K U j E x w M x a s u W e s H V X Z c 3 K T K r 7 c C A e w l v f F C C J R w 9 R n m l S P l x X 2 r C T H x o V t b 9 l l P 0 W X 8 g C Z h 1 V f x N e f f 9 r 9 j H M K T a W I p B C Y F L J x P J e 7 z D o S X C 1 p U L h Y a s q 6 t Z F 3 R I J y M f b C z 0 2 3 n 6 K r 6 V n U h l J Z L W L Y b b y K Z 9 8 4 q 1 + b u R b b t o 7 l t q X 2 P V p P x P 4 A 0 n p D g G Z g u J V X s S L j 7 0 / E p k n D J 3 K p r J G V Q R e O U c Y E L j V T 2 r U q 5 O F 6 L M o G W 7 7 6 V l Q X + B 8 6 V N N t Y i i L b n p d W K h D J n g 8 H r H R f E 3 Y 8 z y H + r S R 6 / A 5 2 9 k n 1 f U w H U d 5 f E o H W O m z C b p X M n I V v V C n b 6 y V k / J I 8 t I s 5 K h G I P n c C 6 4 N M F b Z O W B c n X h s b J 0 + k j Y J T I + M 5 R Y p M z b 3 T n o E b R r b v Z 3 h W Q 8 + z i M C k p J r l J d p C z s + J a R V N Z + G C u C M b q Y Z c b + u G 1 q 4 y s i J A H V m + v X B s H k z e T q g x O k m U B d J b X A G W 5 F 2 s K D 3 N 1 A V f 5 m A e y Z D 2 u c i T W 1 G 5 K K y m D L y N j Y 4 z R F 3 D 7 8 7 g j T J q M N f k h / q q N r 4 A s F z x F z l D R U q x I W J H 5 7 / D i p S M K 2 A / L E p C v b D H E O X f 4 S j / Y W I a c J Q C B Y p X U P N L / P 9 r a g 4 k o x b c F z p g 8 L W b U + a N 3 U v 7 4 V O i x b o Q X u 4 l t 3 r Y X z C 1 r 2 U G O o a / l Y e B u S V G P J s l u Q n V c R U p a 2 A F R I U m E 7 D E e + S g 4 C o x N f g M 3 E y u J v O Z j a c o + I Q 1 d r 3 y P X 3 L l w Z h 4 D U P L B i l R 2 + K 1 9 T a R 9 X u 8 q B N Z N d 5 k c T P r b y g g m v 0 j Z E 4 N M o 3 v 6 B X W S k H k w Y g n 8 m Y i o S / I u u S C w 6 h t w S 5 Z i S n z V o Y R 2 i 3 h Q O x O g y g x 3 U i I g E r M b t x 9 d 3 / K c h x i e 2 L u 3 U 9 u / s A m O 7 d v 4 w l G 1 y E + X g 9 P p 3 e f T i v 7 q 5 l x i 2 K 8 6 P i + M o X Z A w Q 3 a z G D 9 5 z / 2 T l K 5 X c b V 6 O 8 q e J d C b n b i v d c t K d P k B i / W S + f J 9 h + k K F D / l x Q g R O 2 R J H j y r a b 6 T g K A P f X 4 V P Z Y 1 L B e Z 2 a P p e I m P I 2 w L B 7 b n l u Y v 0 j S C C g 8 Z q 6 I M N X h + 8 g Z G N h I Z j + 5 z Q q B l p X j u o s t 9 t B p p 5 7 s o T W 5 Y w j g 6 8 j M + n E D R i c b L A m k a R P W A 4 S J h 2 j Y L X N 9 G l M m G A c i E 1 Z h S a 5 Z o J b n u y R l A R o q O w g 8 6 j T X v v F A d T t q w r F 4 C S d 8 r D W 5 a X 5 z E r o D A c z y g O j L p z U j 2 + D m v b W l j I g p W B z O 7 q f k I z H t M u V x 2 A L M G O x f 3 0 r 7 O 5 g Y l D A q I M d 7 s F S s e K R s a j 4 l D K L n Q k A j x / 5 e E t i 4 B k o h Q 3 E M d 9 v s s U 4 o C i j U T C k n n 3 X V M g n u P Z X m r n u 2 g e x / y m J a b N I d 0 0 9 3 + K 1 s V Y 4 c h C O q G p A i k O p m x g R 9 L T C 4 / 3 9 1 f x O R Q H + Z X Z x t T 4 Z 2 h x C w B N g H m f u t H O c v Z s P X c z t a i e L 0 9 i q g v L W F T g o i P 0 k o V 8 F d t P 6 E l w t h i T A 8 q A x m I A P D e N y i Y P h T A D s G 9 H C V Q N l 5 f n w L I u x 6 m m U + a q w c h G 9 5 F C F L N G d 1 H d a H 0 J Y C 9 B b H A t U T f B K 2 I k I q l z y H g O d Q x 3 t S 6 w e g K Z j 6 k t E V S / G F 9 d 0 4 1 q 2 W 6 g O Q J D z G N g 2 / u a 2 f a O L q G W 3 8 v U U 2 j T m Z U W x u 4 x 5 v u R m 8 l Z W u h v R J 0 B S y y M 1 Q L h z d q i B L Q p W X 5 + q L 6 U e 4 c 8 + T l t S t F k a r H J a l 6 0 W J D c e x Y 8 W 3 Z q 8 9 B N v u W L H Y I 1 K l h 3 H Q w J j R 1 O a P z 9 h l i x x D W f Q w W j v E p I g o 9 u B l S t Q s A O z Y 6 3 g V M u p w 2 1 Q n A J Z G O 3 9 U y L 1 N b 9 B A i P 9 a c M G B Z S e u I 4 F E B 4 m p e j O w 7 b 6 b P k I Y J t J q F B F + y T n m k F F U o 6 g D m 8 / x P x Z o Z 8 A X s K L U o g 5 6 a d a u j 1 5 c f r S 5 V 2 m O x N p e d w f i G 7 6 o 4 T b U q I v p B R H 9 X v 3 p w k 1 3 K X 0 O E k 6 y 2 Z n o 0 e D q X 3 K E 3 7 / j e a M r y l E I g P c t S b 3 q S F w f r a / 7 6 u 0 u / R l Z 1 c E i Y B 1 4 X 4 B q 9 k 8 E q + Z q 8 k 7 3 u Y L p K e c E x 0 m I X 2 b k t c l s D S r o L h a F z t U Q V H i b v x Z L G 8 / 3 N G A S V Q t 4 4 I F d d U R + Z G + g o 0 Z H p D v k H Q J u l f C p 4 f i i H C r i L 7 6 X M o 9 X H A Y U X U R I x 4 Q a k P s N S g d C g V n G T R h o 0 l M 5 5 S l v c 8 m 5 B A f T B e o Y r s l H u b 4 B 8 P j P 0 Y X v v 5 u H p u J f c A R Z 5 0 T 1 G + J H P + n A V u X F 7 b S 9 1 P N i T O 6 d j Q h N N 6 o C W U U Y P i l c 0 r J O D B C s r N S + X 2 h 5 H p + R X y 7 0 f n 0 x h q A y 2 y x o Z v 2 y O i M U N T N 7 y s N 9 M l H G / u 6 5 b 5 U v V 9 z / w R j a x s a j K + 8 o H Y b Z E j U D 6 s h O 3 g B S h / 2 n I a 7 d s J 8 9 O J k B b Y i r D N 0 i F r H 0 v t B s G q S Q Q S E W 5 k w l s q P f r p j A 3 M l w t I G 0 K p 8 y M p b 7 6 j / F e H 6 Q c l Q q X H O 1 r E X o n c q c b d H k z t w d T + m k 3 t T 5 I N W J b F K V x X 1 / i g j S j e j x x d t t 6 K Y q q z q Q g y 2 h 7 X x D i 6 6 7 o 9 B y A A 2 3 S G B A C A K H R v K V X m T 9 D t R 2 A 1 M e l R i D L t H B u A V Y O H N j d U X 8 q 8 F y q A p 8 B n i q 1 f w u p n T i Q i n 2 D L z e F C 5 1 z 4 S x / I 1 V G u E U L S t 0 P P T F B O 3 h 5 a a g A w U L 6 x i H e h N p M s M u r b L f v u y I k C h Y t J f v y 1 R o 9 D F E g l 4 F b 5 M x l W + U A Y Y l v o 2 t Q S V 5 g b 7 g V h E P l R e l o A B g L L e r n p g 5 f q h D a 4 7 L b w / p I d K L x W 8 f b Y 6 A Q F 3 e F i e Q H g t P K O q c w U + 4 e T u 4 a m T k x T + b u 6 x q y K 7 m e R D B w I o f Q Z v b 0 A r c X M C p 2 h 8 P Y S o Y F H y A 7 i W w R p q / s G n Q t h m 2 U S J I Y B g E B m S l n n m Q 7 8 r 3 L n O x X D V 3 h / d a l a 1 L e Y H e U z F E c U k H M z c v Z h I Y 6 W G 7 h W p b f 4 H N Q A N U i + 1 D c n B 9 C + t E 0 1 4 P a E r 1 J h S c 4 3 K S Q D g a s N B Z x T 4 5 L o T J o h I b 7 D C f E s V 7 p p + 9 p W z b p N 3 U 5 a N w w C N 9 M m D G x V T u C W p 3 U B t 3 + N 8 k N C d S D U h A 7 O V O i R q + F u X s u f G 1 i 5 M 7 + 8 M E Q a u z 4 c T 5 n q 4 b E F C z H t U o m W B B R v t C Q / T 8 V I V E X d s B 0 x Q g E I m E L S f I f v o u q n H F 9 F C 7 4 H H w z T T 9 M y R x b 1 3 m g Y w F J G + 6 q E x w 6 J W + 9 y u j w n t 8 e z y d M h S B 6 l P i r 1 X e l U Y A I L K J + k W w e i n T 4 I 2 i s Y r V i k w U s 0 s M C R T S m y L F 1 e H Q c 5 N 1 R f k t K L g 3 x 0 E V 9 T j o y Q z V e M q T c d h 0 L d S Z e e 2 U Q W N K a s e J L 7 j C 0 J k i j k l 7 p n l f V A I p s o G e L B Q w U s t f s p y a q u l m v Q Y g 0 s l Z v g c i r J O M Z a 7 3 + j F N k L S S F U t d x I N 6 w i R u r w W u N 0 Q 9 L Z X r J i W Z 2 S 3 l U W u q r R X W V + S v P k m 8 F Y 3 f K V A P i L A q P 0 q q K m c B V S r M e L + 1 v C L X I j Z S x y h C V u o H 2 K w y m S 0 5 G d 0 4 s C U h q t i 3 w b j A i 6 s 6 S Z s 3 m 6 P h f m q 5 O G D V z b y S T h Y S F b Q X l J 0 M r D x G o M r G V k N 6 f Z L I 6 l i o e s p v 5 i 1 E k 5 f w I n E z R G C p + U B 6 B 5 R Q W R d T k + z W 2 7 P r q r Z x J G U f / s e v H u d f w T G E U e H u K W O 5 i M p 1 y Q h O Y F J J p Q b X T 5 F f x x + h U A P u I + J E 4 D / D v P k F l n F u P T n O 8 v 4 X 7 s 8 N u 6 T M q Q g x x y k F 9 f D j J 3 R g r n E V E U 0 h W u L m O v i 6 Q M 4 b E d D o + 9 I k T V N V U P k J Z F / o 3 0 s E S 6 d 1 D H X k 9 z p 6 G c o k j i f q C J W 9 1 m o T 1 U 0 i f J S t R s O L B Z K 9 Q 2 P 1 5 c 3 N 3 C U 8 J s R w F s X G 4 T L K k Z 6 3 U 6 X o 2 j 2 i 9 0 T y q / l c n K 6 f i G P D L G K 8 7 F g 5 W v 8 k E u + 5 K Y u v K 3 d f N u 9 S P 2 a 9 n T 4 L B q T J j h D h / u 8 K / v D k + 1 Z c p / I K x 4 q H o b v d m h M Z O g 9 3 E J A Y T m U O m u + u 1 E u w m w k A Y Q P J d o 2 U q C U O k K A e + n t R k W o X u y k e 6 m f B F y N E X L d R R B 6 B C w m Q r M G q g X 2 D z I 8 L O q N j j b j j j 4 o D o K U 4 H w q M W I X R 6 X f D W + u I w p / w H j h o Q C k + e a D 1 P Q p d E F i e h 2 d T y G Z r y + Z I K X o D y 8 7 W u 3 t C d G L j J Q O S A 0 d K 1 o q W v F + 5 h S m W j N A 8 P e c o g I A D 6 b 7 u h S e F x 8 d V 2 D 4 M q b S Y A p F 7 V Y i V V M N T Z h 5 B F x W Y k G f 7 p E 4 e X Y w A x H N r o c N O y f k 4 6 i H I 8 2 a Q x 7 y R A c c q n y Y 4 v v 9 C e 0 g V F E K M w o o p u 9 q n e + J R 1 t A 4 e U U o w 5 v g u M Y b m O f j m + I u 3 8 L w N z H l n Y 9 q b 0 Y t m B 1 J 3 v y B n q g 5 s Q i U O K y 8 5 i O j 1 0 0 l 0 X F e s H S Q u 4 o l 2 H X p X E / c C 2 C 3 4 2 5 M t l Y q 8 g T H K F V E 3 j V S A r e A E A G s / T o F k a A Z B 9 a J 6 Z d m O r Y a E p Q / W 1 6 T x / 5 e G t X M W p e a Z E P z h s 4 w Q b E 3 p V 1 v M k A Q 5 q q K g b h a Q P d 6 z A h P y V K v q j 6 0 l 8 x b r e 8 m 1 q a J M L g D w w 7 v 8 7 v p w v 3 v 1 c A 6 + d G 1 L Z j I 4 M d Q 7 j K A 9 v W x L i U 9 m T W I b w f B c R P M q Y A O T t g 7 b C f P W O b o b H V j x 9 p 3 H i 9 u M Z X / 2 P r f l N z n x r G p h 7 w q 3 a w 1 B O B 2 g A u o z k n P K l 4 5 z X c U E 1 m F F I e X 7 9 W u I I x E Q U p g w q 6 H y C h 5 e X D j w Z 3 / 9 C k y X g A n B 2 E M f G R e H Z k R R B 6 E g K O 6 T N S P X R D 9 h B I P x v x u 8 n s 3 O C v a C + g C h T O g w k 1 x I V d E s G f X a q u Q C p R u y 7 V H P 9 Q I U Q c p F g L A P R i k 1 X G F O K y v i t V 9 2 f V E b r S 2 R 6 o U Q F I b 6 g p 8 o i M X O E V Z b F d a F W k h R G c 4 5 F C p g C o y X b u 6 c X o h z t C p A q o r g U y m 9 L 8 K m m S p D p 2 G C O 8 R T p O K B p L Z n k G 5 h b q H e z V + A s G F w E K y 4 P i x 3 R S 5 u L F g A U 8 v / / / u / / 1 3 A j S 3 B E w Q Q D P I X 1 k u F W l 9 s 1 Y / Y l v b w K 5 e E t X 7 t r k M S w w L D N E u Z H u 7 9 f 3 l s u d + v W 0 m J g 1 o W H J a 0 v d E c l 8 S h x s n M Q X s y W k H q 5 I C m K P q o C 9 N S x l F 3 o 6 M 7 r J U S 6 T w S 2 N y f S 6 w I Z e 4 c 7 j w K 0 D L Y X b S X K z Z x 0 u o i M m 7 a y 8 T W I 4 J W h v q p 9 P 0 L 2 V F w 1 0 s S 1 P A G H k F D w 3 U q k + A F F Y R I d 4 Q K K W a F / I C 0 R z W r I K K b F G e S j N f T T l a H 6 k p W d 8 N O R S q L g j B d 0 D M k N I i / K m L t g 7 I q I B a n k s n g 1 P 5 2 K c k t R M 4 / J U 0 N h y 8 8 0 k P C r 3 x e a 4 f o S B l 6 B 8 v B W b I Y M k K o 0 f 8 L + e R 4 l i a Z w K F m i + v p E 2 0 Q 2 o X g T h E 4 F V t 8 N D I w A 5 F h W m n l D 1 w j b S 1 1 q X p r o D 2 f h I Y r d o I e Q K F / b V k + z 9 R W k r 1 4 X 9 3 r 9 d 1 s R g t R T P p w v l r P U i w H L J F m M a P O 6 i 7 c H S P X S u 8 P z S R J K V I Z Y H h w N W h h a N j C E P + N m 1 I j w K k M V 9 / B R R 9 Z l L 7 m d N R 4 k T P w s S X I t d y G w g l V a D g 5 k 6 A N 2 X 2 4 3 H h v f T + 9 v J 6 A / O z k z E P A d u d S H o 2 l R W H G 0 3 v a 0 j 1 R N M W p v g 9 k E h z / S t b 5 o D 1 z j O f A b M 1 F 7 C s B S E 9 C S k 0 1 c F t c z b i N F 8 x Z N p Z u y T B c G 6 0 s K O q S Y z p g B 9 k O E w R c i b U e x I X A X Q Q p k 0 K A g I 9 r S B 0 0 Y X y c u V 9 d z D M 9 K k v + i u e Y I B z v g b 1 t p c p m T g m c r i n H R s M G W m V t h C Q y C c H U w i a e n g G 2 K G q y 1 J l v 9 D x 7 t k E G 4 D z Y t G U 7 A a Q W C n K 4 E S 1 e I p D v j 2 w F v I G + G D n a p q Y c W g R a x 0 J d d C f P r + I Y z Z 5 i 1 u B C a p s 7 2 s 0 P 1 d R 3 0 k j p L s V f Y f t A 6 s H N n a 1 R 8 + s X t g L T A E B B m U V q g Y i K Q Z c m e H 5 3 f L O 5 / k Z 0 G E B T y O Z X Q E K y l D K b u / J d W h v k j Y o f u X y M 6 t 7 J J i + + x B 6 g 9 8 e M b k d w H u I t D A J z J P 7 i B p O w v 5 v l C z M q u A N M g h 8 A G J L 6 d t 4 f e I x 5 C R K W b T 5 B q D 4 x w + L 8 f b 7 i c n 9 Z Q P Q J k I V p U K K j N j V P 4 b G v U e j R j 5 c k t O / p H 8 / M 5 u O w I k g X S c O h 0 B w l x M u c + x e l J n 8 P N Z k R E g / Y 8 d W Q A P O g h Y P J S 6 f t 7 P p q f W 1 5 5 B i l Z F 1 G h j x y U L 2 G + l E a k 6 Y L n j l Y H 9 / 9 p j H L + y 1 r C k R 1 Y 2 S w a X f m l k A / B d C r J J Q o S R M S B F / P F m B r g r q E O F N N X x m 5 Z O v J A G N N F T 2 e I i G d 2 W 7 4 G A l m P C D 6 S 9 A A A N J F f 7 g p + e 4 b U V z z l o D C m P H I p i d j 0 5 i 8 M p m x E R 0 G e X u 7 + l 5 k W w s f x F Q 7 / E v 9 P K 2 Y M D W E 4 D y x b F x 7 g t / K A 8 1 D 7 T 5 C H z N 8 F T W E L h S 6 h Q M V g A p E O M V 7 L F q 0 3 n Z y P 9 G q x v M o l 2 0 A U Q I W e N c L f G l N K N / v B W + b b g 5 g b p B L d I S e J Y 8 F 0 m b I Z l I b P 0 T a W h E F K w / 7 y L a M Z y V Q S d y 0 y 3 T l 0 o d b I o m p Y I W M 4 f C s 0 0 S p 2 k g u b 1 B P l N O y / J p y L w r Z s O L f e 6 P m D I l f A U M 9 V q s g j B B U B M M m w G C I K X 0 d E 4 Q d x S s h X C M M 5 T B 8 W D W p j 5 4 j y P W m H L k 6 n s t d d / B 7 3 D Y c a Y X p C 5 6 / K A 7 r F k 0 e O G 2 Z Q m e A H d h 3 i C S p x S X / 4 + O v 9 L 7 R O F P l h h Y w o j z J V B V F 1 B 6 U w V F / G C M 9 e e X j L J m m e 7 M F 0 A 2 7 r p T M + d N f n d g J R Y N Y O s l V E k Q e M W n m O 6 u h m D H f 6 7 o P g 9 v f R 2 4 t o F f y M D N S A K S i D K R v R k U n K 8 1 c e 3 r I U r L u o N u F b K r 8 G N 2 n 9 m r k G m w A s C L r + c / w + X r C n D h W J G 9 O W 5 Q p V b s z c B V 7 Z A R 9 q X l u p e a X N 3 J 8 v x J V H j h H + f T 4 W H o S 1 i G f 4 p x 1 F t M V w I u j C 2 5 w E T + N e b D l S a w O C Q w w I 7 K V T P a 1 t O 1 5 5 s O 4 H g 9 / E 3 R / I 2 + M d 3 N 1 i / Q a t n o r g G w Z s 1 4 6 p q K k v r t i W Q 6 9 m f P E W e H p R a I l + z R C k B L m z / w 5 u 0 4 m Q K n Q V 7 C K E h 5 J b N 7 A T I L C P M C 4 l E C A p J Q b T / T + T Z Q D 7 7 Z q c u c G U M 1 E 8 s Z j q d l N h R E U a W g z f 8 b y V B 7 Z 8 S x b D d 3 h 7 5 G h 1 H L 0 z Q y t b g m t G P k y f 0 t 3 P B t x c N x w 5 2 4 r e Y T B l H z o y l X q J 3 j 0 X f t W p R I P j N v G Y m 1 c X Z P h 0 v K 6 O 2 Y B q D R v E z G n Q F g + F V i / d d n Q U Q P u O U 1 j J s I x R 6 E j s O M j j r A q A a u D / C 0 P 1 t e k 8 e + X h L Z / 8 o / g y R n i F D A l U v J O t q D E A R E p i l e h r Z i I i T 2 d F N n r P J 1 g t 5 G h M z / M q N G 6 S J B i 2 7 1 E 9 K 1 V 7 y A S N 7 A u L P I 1 g 4 + a s T X U 1 n 4 6 r v P Z P Z W G 2 k 6 f h V S j P b W W 7 M y 6 F / V A S x C J 6 Q r e 9 b r s H d r m B X e 7 r Y 5 f L H Z K C p 4 w G V S Y V u l g 6 M k Z d + G j I v u x w 9 i W l D s / E k g E X I P f H x z a T I 5 2 D s X E o 2 Q X V D D 5 g y w c / 8 8 Q O G 2 Q 6 n o 6 v J h J Y 4 S B / z U p Z z K E g h D y L I m 2 4 5 r Y e 5 D F N + q 3 F U u 4 S Z P J 5 z O 1 T w n A 8 o z w 5 c n w Q A g R F m t l Z C M U h x 4 7 I c + J I u 3 u e G Q U R J L b M k f 7 + k t p S z k R 1 H F N B R J n S O K u G S V 0 Y S T F z O v K j e P r K w 1 u x s d K g c B o u w 2 a G I F D G b u r I y 9 L v b Q c A G d k e 5 R a S s F o Q I t B W u u U g A K E 0 E 4 i L q C 2 l 6 H E j Y l 0 w q l / P l 6 c o l K l u U K 9 G U 9 7 5 F x c / O 1 z O F u N r 2 T J a F L 5 Y G 6 c X G 1 8 j T T I F u Y v H I m 9 g S B M 8 / E v B b v k 8 L p D l C S K g S 5 k n A I E i q n C 8 i G C 4 N v 6 H 7 I Y m 3 B 1 6 Y d Q 1 u m b 6 v M j N 9 m Q G Z 2 Z o k 6 t f E r v N 8 R z T p E d 2 h E h O l u e 4 B o W H M p q q h 7 q h T t w O g 4 f a v 1 m 8 a U L g Z g J m A F u 6 5 V F y 5 d 2 M L C p + z 7 7 p G t W s y m i f 9 5 u u x N i f X v E F y 9 y 0 m D E j d L s N m K O 9 n U 0 s X x L u C k Z c F 4 3 5 y o / c 3 R 9 E U j o 2 M F 8 h A 0 0 b N j z P j N T X / n f I U p i J E D S 5 b x W h c c z m J r 4 5 1 D A + 2 n o N 4 5 Z 2 N R 8 a q J M M G X b 1 p 5 3 d 1 T x i a N j V a 0 K 8 r D e P W 3 a y j x c n Z 9 O E a l H U G 8 N 6 5 J S G h A d / D l A Y x / F A Q J P x 2 a 0 A b E S l N 3 i y e G Y v o G W P q J I t 5 7 1 X 9 9 m V w d S b / E s r W n y S M J 6 d S m Q 5 c P e Q m g M K 1 Z C 3 9 H z y d t V q g K O u Y R 5 G 3 K m Z h 6 L U C P 1 F V 2 a e G 4 D D z C m v a s I i 7 z 7 w A g 1 a n q h q a p g h L 4 y l S k g 3 X l U / G f L l q S x 7 t A K u Z R c y c k x o C V G r l F Z b l J C 4 2 h z a N d P A n y Z 6 n 3 6 4 l a i g g 4 y 7 l Q g P w H a R Y 7 k V I s F H v G g 0 H g p Q C A / V Y o s e M 1 I R V K S 8 e p Q Z R R W Z F p U K z 1 Z 5 Y s s 3 U t G 8 l 9 x 4 t q N L s e t y N N u B n I O n a u D G m 8 G M l F V f g t 2 v a 2 E o A u p E P S z K Q T Q n v p Y s 6 I N y + v 7 E 4 9 M 0 Y n E 4 h 5 a i Q n 0 i u M A V h 4 b V F B 9 E T 5 N a A c K + p o / E g q T 1 T 2 w + C n J C P R H 2 O W H U b h L k r G n H o 4 Q n 2 w r e h X 4 s D 7 j Q 5 E E 5 x q 3 g a c q i M U w 2 8 O Y g 2 f L m / r f 4 r a C n r G 6 8 F Y d W 5 J w T b Q Z C q P I 4 J M d i 6 5 0 z t x P x r B m H 0 x 8 z v z J M Y z s q F 8 2 o n A T U B i I 6 C 0 Z 8 W G 6 f f X c x Z e g 1 C A f c k b U J a D U 7 k r L R H W V a O 0 S s Z s J w 9 s P i r W t x l d c A 0 / m 0 d 7 7 e b e + 9 S D q z u 0 3 C c S / j 5 d X 1 8 l K Y 5 D I u A E A x p c L E R V c Q G C 2 o p j H w Y o j f b S t + l 1 o u x T p O n 2 k k P B 0 q v Z Y l V e v m t 6 I A c P i V D w 5 6 I a j 8 8 t q E w 9 g 4 u r j 7 Q M T 6 S 8 N D R z i H y E Y 9 N 4 W p P z C O p p M b l P m f V L / 0 C 6 P 2 p f J 5 G c r D W / a y V B s P Z D N U 3 4 h e 6 X 0 Z p 8 e T 8 2 n 8 D 1 l F B Y M Q k 8 H / 1 0 i 7 9 z X x w / n b d w k h F 4 i c Q B x B r o H r c Z h D e 8 B q E H g 1 9 V T A B D Z 7 n y G S I V + F t h e W P r 3 S K v p 7 0 / d Z S z V Q d 1 A 7 k 4 W 1 g b Q L y l W D X C Y 3 8 r U d w 6 Y K 7 6 Z 5 W G U s 5 V R 2 Z A V 2 m I x N L 4 j j x d u M u A S B R P D a C K 0 T Y B d E R N f x i U Y k + J 0 8 e C + q n i 7 H e c q h y i K A s p Y o d N n g T 2 i n w D b p E T N 1 C f S F 5 4 3 9 x 4 y / M T B b A 3 2 r x G T h D c r / W H I 7 o 3 f V 7 4 b M o I o Q i D G V X w t X U L 6 N u 1 u 8 C e U r R 9 d w T k 8 J H L q e e E y s Q P n T l u + D g / E M V A m k t s A G z n q r h p 2 n E Y r 2 T A h c U / D 9 U x M C D K V R h d o n u U A Q 0 E c I x V I 7 v 6 Z a I j u S s k 1 f s o L I d I y E n N g + A X I t H R H I 2 u a R d b R B 6 B P 5 b F L f 7 u 4 B F Q e C 8 f J 4 A K o Q v z 9 b j E 8 / / g 4 q Q o Q D 0 O / S 8 A P j 1 b v 7 W 7 S 6 h E r A S V p 8 / B U Y 8 e r a I D + m u u l i b O X 3 s s A N V u n 9 7 f x G + b i a N q D Z K 3 / a i j b I u I z 2 w + N 4 y g R B + 6 D M M r 8 9 m y 4 v 4 h P 8 l 8 + c l Z E O o T u U u w 3 l b l 9 f u V t q P z 2 N 3 4 E C Q p Z C i Z C J F 7 G O l O n w d V Q Q z c I k M J h s O / S 9 V f N H E D 3 Y o R N 6 5 R Z T M l P G P W C O H D b d j O m h O K S i s b 4 E q o d 8 C 6 b D 6 R K w h 2 w e x f J s L v 2 G u V z V x c r t f V N X 7 7 s p e k F R t 3 c m I 0 H H Z u F + E h S D 6 h F o L h 1 w I F a + 3 A l 8 H U V E L r 2 y 4 l x 0 C H c q 5 N O x 0 r t b u k z H B v x F R t 2 y x W X U I P L K j 6 E I a i c W 3 P r A c S s 3 e 6 q k j p Z A e 8 U Q C O B e S T x M X b R H + D D r W G Q r 7 z O 7 d A 6 a y i X V V C 6 R F P m 2 U 6 6 h j u / + g P 8 E 7 r Z b 9 B S y i J n I 8 p w 0 2 k e E 4 V X B E / m h + t n u R 2 L 2 y s N b 3 m z C w C A i m h I 9 + p z n p f 8 h n f C Z Q G 9 c y 0 z c P Q L e + B X E J 1 k 4 x A d L R m S g M f R G G U n Z Q / r G / S / K r 2 U 0 g D + U 9 B r K d 8 S f r g 8 F C L i Q 8 m c t S 8 2 h D G V e i H v E I Z 7 Y A w l v Q H d u o T 9 I f t D g P F f K 7 X U a B w B 9 i Z V e I A 7 q d P 1 y v X I 4 v f t A 6 z K w K m 5 f 2 r B H e 3 4 c Z Y c 6 u U O g V P r o V v Y s v o p n W a s H f c I Y P S I D R j 8 K U + S t g M k Q u B j X D Y u L q M h e V f 5 b Z s 7 4 q X y t k P m A t h R m s F I L 1 L U O Y R 2 r Q u P z Z P Z 0 s V A Q y B S A P M J d 4 h + I D h x d z u 9 / I y K B 6 j d M b k y 9 L G B s 5 Y O t Q 0 d 4 L c p j W t Y W C A 3 E i B t n B S K g a s k k T 5 w v y m c 5 Q E 1 9 l g F C F 0 t o L X x o O a C f s N K q P 3 D j R c g 7 l A a Z 0 2 V S p N l G u 0 M I T 9 O q / u J g y p 5 1 p D 9 6 K e s v Y I 0 c h 1 s b h d 2 i O 6 G y Q H a W u h + I F N p e e W z x V b y 4 n k 8 J x 4 w L x D F F j W 3 T D h e F w f o S g g 4 R R 6 k b 8 k L c D s J f F Q 7 J E h Y F y f 0 7 / P T C + m 5 J P e c 5 F + s s 5 E L B B a t 1 i 3 R K 6 W p o p r h Y x n 9 J m W J 2 i R B G 2 V f R Z t 2 2 O 7 1 y Q F 0 + Q M l R 4 9 Y z l L y I f w L y i A M g n T o t a O p q m b h n k l J z z 4 7 s C s y 8 O a S S R c y 8 R N O 5 V f y T x k D t y A r p B f 8 k g I 3 W q q 0 L O y 2 U 6 h L l j g D 1 U 0 D 1 y R m 1 e 3 m P / 3 8 + f 8 v B X v y n 7 X L 7 F C u J o k x m c 8 o 3 4 t 5 i 6 x b u U N a 6 1 T E W 6 S 6 S 7 U C o A z 8 E S d V K v l z k U C 2 / n N M C 5 E Q X 1 C k N J L D P J v e / 3 X 0 4 m x v v j W T N q H v z k C M g Z E 0 W b F + D 5 a L C + H 2 Z P 7 3 g 7 Z P 6 t p P 4 5 A y c Z V R P k v Q E d E 2 R V h f S V L j B R N R F k I j z 6 Y Q 4 d h t 1 c X y u m U z 0 F 6 p f I r e c E O 0 V Y C + 8 1 o + / 0 z o h U G g P x w L V F I S h G 7 E v E e o F r f W C e / Q 8 t m Y i S g d O X 0 L t J C 2 v 8 p e d E J u 8 X t p Y b O r Z 2 6 n p n w 8 I J C x 9 U F L Z j l d 1 g k E W K k V g Y 6 2 U n o c x C U h Y A h t D y Q 8 0 O o K v / 4 K y Q 0 H p B v 5 8 c a i + B L E X f 3 7 N f g b D f u J C n T P u c K w I B F s A u G 3 5 1 l 3 3 J R F f U v 6 2 5 Y D e m v 1 s T s Y y n M + k h H a X z m d z G p Z h P 3 v Y z 3 y 8 C h l d 7 6 9 R N L m M p 7 A A r Z A y d L o A 6 g D J G y B 5 X z M k b 8 1 d Z g + 2 y R d l m z S n / x v u s h 7 u s l J f s D k w A I z t S O l n f c H Q D J z y A A U q v 5 b A h Q j G d n 8 T X 7 A w k m K 9 d x R U 7 c X U f D y 7 H k 8 J e 3 p 0 j Z b c H g C p 5 / Q v z 0 I p 2 Q F 1 x a N A x O G C A l 6 r T t x g d M m G S 5 u 7 G a Z r o g 4 o R Q S h T o h 6 M Z X G A c S k D U z 5 / v Z 8 b G C y I 5 c E w M 2 0 i X W r g 0 H U 4 f o S A V 6 A 8 v B W v M e c d X o M M L L 3 1 / 3 v J j P a f E e A g 8 z B P P 0 f s 8 l U 4 U V / J F B A Z K g D W L I / n 8 Z X K B 9 W d u 3 o T f F X 2 0 M Q a 9 m x E V P z Q c q T p q o i 0 0 H 0 n 0 g W R V y N t / x m c j W Z z + j 6 V d C 4 h R V 9 Q 2 V X o E u u f J D W r m / t B z v w K m v S 7 q S q E M q L s 5 G b J i O b B m U L e Q Y Q c W 8 l N 6 q f z j r q e 9 d 2 n S A D y k F h p 1 9 B g S e x N M u i L B U l R l 0 r A x U H 8 E 4 R z r 8 9 F p R e B 5 N 4 e g o H S R p B 2 Z G K 5 + 1 R R x c 3 z 1 1 5 e H J 4 5 E R L G Z u 1 Z 9 o E w Q O a B K 8 C 5 S 4 s I 9 y Z y Y l m s 0 x 3 l D O v x R t Z f D d u / o I 9 Z Y 2 f 1 Q u u e d L X O K L R 4 I h + n o 4 o m 7 D f 0 o V 2 h Y Q m t X p i v I C o + o v / c z I l N B v I D C i X K 6 H z e d w j p + R c Y A X w v S S T W 5 V t a z t Q A X R 7 D T O e E i 4 g 8 F 2 u r v e 1 y k B o o m T V n D z j 9 a J r b B g y K r Y p H v K T I / e m L a j q S H l 4 X X V c S V v k j O j i h W w 7 1 F C c e C Y r m g j I P S W i x X / R W N M M X F z b 5 + I q X A e i b H S D j I w D a m s / v d g 9 t E u z y R U u S Y E / m b / l 3 l v n c D 0 w h w 0 y 4 I W R l A P T 0 d 3 e T 9 R j 8 T a + k i g M x 6 N Q B / p E c a h j c + r 8 Z q c W h Z e B A 6 q G I H H f U D c X g I 6 q A t v 5 Y 7 k Y w 8 Z S R j a M v Y Z 0 + L m B V H l o s W i O m + 8 p T 2 x F Z W c i m a L q K d P 0 3 T I J k K M j K u b D 8 G D j 8 l r U Q Z F H 7 n s Z z l R 0 A X e C 8 k s 8 0 6 k 9 9 P 0 R k a Y 2 Z L T P j 6 S 8 9 Y 7 O f S + E 9 i 8 p v P V U Z G L B O D y T Z b Y n Z / i 1 7 T u k C H x Z f d 8 B H K s O Y g r F L 6 5 j p W L j h B a Y d c p h o t j s p 8 y u P M O N c X I G f h 3 H G v n U / a x h G a V u w L 5 k q J d i y q c I + I l w u O y g E Y R U O + f i f 8 h D q C A 3 z W 4 I 7 n / n r O 4 H F O Z H b o W W Z z T d j 7 / S V A 1 M 1 H C p x W D D r V e G + q r 2 / Q d s 7 s / x + 3 h B O g R U k c T F I F l i C p a / w G 7 2 C f l 1 v Q B 1 M 6 u o k W M T W z v + X W J c / m A 8 4 w U a t D y + Y p p i f X M j 9 S Y m X m e O Y M a q y D T Q A X 1 n S C 6 g L p H C E b p V C c O q q G H l A W 6 g J A j v D Y M i 4 W Q M I z B 4 l C f V Y G 0 t Z n N E R 6 7 j K Q g o 4 F 9 E I V q S Q l 2 Y m b R a Q 7 J + 7 e B 9 y Q W v R 3 l 4 y 9 b m i / j 9 B I p D 5 l j n 0 / E F / V N 2 X / o k w y s 6 M O G b S c R p Y x B 4 L a v D s 4 H T T l w S X D m u 5 f h B u Z d K i z X u / 3 n O y x Q 9 m A T L a 5 i J 8 t d o b q u O p 2 x f R 2 a r R y t Q H t 6 y 7 E h + h r P E c J W h S 5 i r 8 C X I Z X H x n 3 T r H B c K m 1 A 4 n 5 W d j v V Q r j W E E 1 V w c n 6 8 u z 0 j a 5 V B H V i a 4 R J p u J 3 R P z U q m D S D K R v X k d T w C p S H t y w 1 n N J / E h P H e o Z P y A 5 N E Z U U E l O D + q N i F H M 7 o W 4 f o X g i F 0 s u s Q h U w R Q u K 7 F g 7 v + Q 6 8 X 1 R S s V 3 U X y j C H V k 4 v F 0 Z Q d 7 E h 8 O m Q J + W R E 2 w K B G 7 S N p a v 0 1 9 k z Q 0 C b L 9 v d r L R H p 8 c s A 4 w V O n S T Q D f o L p K e K 2 R N 3 8 1 U y H q B C 5 O 2 V B e I B U I R 0 N K Y j 6 5 h K W x u o L 5 0 Q C 9 F r / v S 4 r h B y S L M C y e 0 u d K 1 0 5 s A 1 f Y 2 1 U M n 9 a s h W k x 5 5 Y G v V + N r k L Z z 3 A P N x q m T o 2 i H J 6 q 7 w B r 1 l A i n 6 3 F K 5 8 f s S x L 8 q A c T 9 O X 4 F A J w K R x W 5 N A h E U v 8 w n I 4 X 0 4 R M F I b K T q K Y y B F o G i n c o N e n 1 G Q s S A 8 z w e s t V R r Y K H G q 7 s P c o k o n 0 e K P K S g W U N w q W a 8 v g S n Q 3 R p J h 4 S o 1 r e + 2 s Y g r 0 d E s J t Y A / s c I D R E H n D u j L S B L 7 1 2 d S a h h v g / 4 d a c O 5 Y 9 2 i X a o f D o d 7 q y z q f z Y s 0 h n q r X u u t n s 4 X a Z N 1 y c G H p n r T 5 a W 4 T s k h 7 5 a w C N 0 H g F Z a G e S u G 6 D n U 7 l B T g s B f Y K F T t A j y j 8 3 t K c y w w x 2 F J p J N M 4 T D e e 6 h 3 P 9 6 f C a R 5 F Z r z I 9 1 B B e 2 + H w m u g 4 B 4 + H 3 G S K E 7 O 6 F q i B U K e w O Z a 8 l Z 5 8 E S I d m Q Q w 2 O U C r 0 K j j h 8 Q E p l 9 / P X u w / 1 v h u 8 C W r q t x n y F g R W 1 / S U 2 5 3 u + P I k v 3 i 4 X m V Q d k H / M 9 y V D r C I 9 I w s v E V A R E R R 8 K Z e y 0 0 m K L t S + n a w L W E 8 d w o k k W R d w t n P B Q U n W J V 0 s R V u x z J F D 7 T + y 4 d Y a y V 5 l N E V g O k q 7 9 B J y P U a t N Z V h 5 / n Z A f k k O 0 8 G 5 z N f W R H 1 A 6 U h F Q 3 h k y y z 0 1 i b 7 1 u Z j j G u G z m O W 4 4 4 O V 5 Q W y A k I S A 1 h G k l q z C L N S F + 0 6 p 1 g I W x + h K Z X q A l B 5 P p 5 F K g 2 b k F 7 A E 1 h a Y A 7 L r u Z R r Z o F 5 f D 1 I U U j O r k v q b W R G K j p O 6 B u p v h j R + e b 1 i s g T q C D u y A T r a r L V Z d j h F F L 6 E t m Z j U Q z 7 f D K L H x Y q U w L O 0 Y b a H t a o U 0 + d y X S 3 E 8 X R b N c Z 1 O 5 T s f n q 4 v B Q 1 w s W j 9 J g + z 7 Q l E g t 3 f 0 B Z D L m j f P P 5 S A y R 2 O F 1 c 9 / Y S R l 0 z u 6 M n q p Z j k C E 0 G m D b Q d 2 n R Z r M i O K W e z / w Q x g 9 N 0 7 x M 2 2 9 O V E C R Q R N I b S L i J 2 w Q l H y J 4 r 9 E Y 1 A l J f L g N v Q H e A i / t E e z s u a C E i S q k + c T a G e 1 h o 7 l c 8 6 5 R u Y F U 8 W m x + M W m f j b K E 1 s G B x W U h k z L o J R / o H T 9 g t I y g G o O + / k l 7 e d A m / Z F p W W C I W 3 6 Z e y n B e c b d G k a M 6 l W s E Z P v k P 4 w d H x e L q M 8 f P v j / 7 2 d + P 8 4 V / + I + s C l C W J q L A R D n n T u 8 D 0 3 N C 0 E q f O 3 Q O S x q 0 S U a R K 0 z k C Y e B q t w Q L j Q U W G m s F w X o y n 1 J K 6 M X H 3 2 V G q 7 q 9 n x 1 a s Z 0 6 M v Z 5 M c r D W z b c D m 8 m 4 D 9 K + 8 M 6 T k R Z A + n x t 1 t 9 6 C O S n O I w H T 8 M 7 a j c y Z M z h o 3 u E J i K K o o a F i D m R 1 L e f E f b 3 m H V a T 5 d l K e Q 9 h m K q S v p G C i k B w r p r 4 9 C O n d W X s 9 P z s D y h F h G E H J V f 6 C 5 m i m C w d D E B 1 f x T b z g b + T u S P 1 1 r O P C E / Q d g U X A R p E 9 c f Z Q L R H h n l w x 2 f I E P 0 G / K O f c H e 2 i 6 G U t F q 8 q 0 + f F X 6 1 n c a x 7 5 a l U d 9 R 3 3 n Z 9 N I 5 P E L v g P 3 E Q l Q C n S R J F z L w / Q q c p m Y F c + 2 7 e 0 c r m x N q l r f 1 A M l f 2 9 g o r 0 V O l K N x X c 4 J v I 0 0 g y k 5 B I g i b w b O R K q J 4 H 4 X x 9 p / s V i o y R M V X l E a U k V J C a n J 1 l n h l O i H A Q o 3 n v E w D i x x 5 9 u N C I r J h A X N + 3 O L R 6 I p p s p e M 5 O H 8 e n 4 Z n x N + A U T d D Y G h O O A h m G / s V T G x s w e Y g m 8 S T q E k u 3 x 0 9 w E d 7 O 9 v r z / + b h y O F 9 O x c Y T y 4 o t 3 S B b 6 N p m T 6 A R M X s V T d A G n d G J c + d g / + u T Q y i Z n H p C Q e s q f Q v U g B z F f z p Q / O 7 p G S e s p i l H A P X j 3 h 3 G + G P + s f E c s Q f l 1 X c V a U y v k v Q X T 9 Q M G K F Q t 7 1 u L O d D f m + V u 7 D F E j D M T j w + u r r P c P K 4 P f U W a C p A U q n U 2 y X N M M h Z m U q X E a u w 7 1 B n o 7 n p q F 7 8 V d I 0 f o q 4 5 u e X R x t 5 D x r N C N d q x 8 e r + 3 1 g V s / B g P Q J e A + p Y 6 Q T v Q 0 j u / 8 T k q 0 t v c U h F f N S h t X L L f t O D 9 3 e 3 l + N T Z Y x K 0 u t R p b b y p y 1 L 7 x v R h f E S 9 S X U 9 3 M G s f B t Y m V x d A I s F r k x g x c Z K q Z t A R + V J j t D B 1 n u 8 q v p c D 6 9 I C c Y p W i 2 Z x l Q W o f j i 3 g G h Y V q t D c f f 7 9 E L 0 9 o D 8 W u W c N 8 v B p O e e / J s M o H 0 k L i o 8 B J 1 3 n T / a b p K 8 O 3 v N / C h n k + f r u k g / 7 Y O + c K t I i b K F o S G o N S T Z m U F P o C R e Q 5 X I y O 2 6 1 W h K 4 O e 4 Z l I a O 5 w k J A V c A X A W l b 6 Y X H t g a W e f 9 / s E Q D C x x Z B I 0 J M z Q I N T L j y m j K v n U U N + H 5 K w 9 v W W j 0 e c 5 o K D / 7 T O P u T 8 b T y c U k 6 b w L X C v 0 v S W D n z v p x v h o Z p N W L w M a F x J S r s T k T V d p 2 F j j y K K g a U M 4 Z W E s 5 Q B 2 d P p 7 c V 0 S y z C t X y c D V 2 c e t H Y J m E P 9 u i h v T D o 2 i D J 8 R Q x b v g d g L M J I t N 7 O F 5 P r T P Y E K D U S C M n 3 v p M K B N 1 4 V q Y m o o l p P G x t D O T N 3 a 1 c J w F r c e 1 a x B P d U H 1 o B l P 2 7 k t W I W s M C C s X K K 5 l F Q 7 1 z r t X 7 x x t A M R A V h P Q x d U Z R T e y 0 K E 0 a c k d / + Z m c c q 9 G O y I + r M 0 B b 5 m h + n r Y P a C e l 1 z M A e E 1 G d q 2 a / Z z 4 b x Z g K l D 4 q 2 e 0 W b y 8 I e X S P t R L G a g 6 l I H y B W W s P + H u p b d 7 i + d c 1 x H X g m v i z 1 2 x w 0 O K j f H v g F 0 o w / U S Z P 4 7 O p 8 H u R G 0 F R D + l e E R d / u j i d z k k 1 R 1 H 8 H p l d y q 1 Z U T 5 W H m n S a C 2 G S T y Q P G a S K m Y E h p D y w s F k m Z R Y s b m A L B M l j 6 p n U / L j 9 G Z I 0 + S V h 7 c c G l m j y Y d S o M 9 K k 2 c M r 4 d l p 5 Q P 9 g m w C t e L d 6 / j n 9 A P + G F S E H g S n 5 w h o e r + N d p P g u w u g 9 u T D F v B p m P F 4 R V 6 X T S O j Q y N 6 7 b f u O 5 w M f / H t a g O d 0 V D Q o m l y K M / x E b m b 4 D m 1 W N m E P g Z i i h c P i s Y 3 9 q w Z T J R Q A k 8 Y H s Q E 2 k K E 5 c r l g M p + r S j c G V f O P E i 9 t X S J b 0 H 7 O v 7 + P 6 X A f s 6 + 2 k t x H X t B 5 8 Z 9 p U j E O b 1 f C E R Z S A c 4 B Z O 6 C 8 A g x h G M a m + C s q w U 3 M Y a e O A U G U J 6 z V Y N W y 3 X I f e / 5 P W e X d L a 6 Q G C O 6 I b O K G e l Q Z 7 C v Q p K k D l S X i A c s O o I e C v k l X c V N m c O U M o q b o y F f j x U U m d e l 4 g f T l P s U Q y d e 6 C c 8 O K + B 7 j x y 9 j e s U 6 + S 7 0 M L e j z L 0 / R 4 a G Q L K X Z o f E c s l v 8 4 D q 4 N l E u t 5 Q g y C T v R V Y X L Z Y f q S X 5 6 7 8 v C W 3 T r Y 7 6 d E f 0 8 b 7 r C q k 7 7 / L m a 5 w f U B 9 P F K 3 R G D F J q x l s p I s k b K b r v M 8 d 8 w y 5 0 b S N m p j g z G D i E y G 3 q L + 4 t T V I u 4 f w 2 f J B I W m V S O + M k + Z o O T u F j G f 9 n N Z j A v x j + j e E H a R Q 4 u l g N H G k Z 9 N s S 2 A 7 R E T 7 Q C N c R G y 9 t y G y h Z C + w f J x g 5 M I A a 9 s P O D a Q q h R Y p g X r p h 8 3 h 4 F B W V f D h F i 0 b s g S m o k l Q q E P Q s Z J c 2 y K 7 n t G T U U / 2 w 0 L E y Q T X I N n t F c 3 x I Y m 4 w 0 n E Q 4 b y 7 3 8 X y 1 i j F 8 i O u v m Y N B u x U d 6 I 7 T Q 7 Q b m s w I P q k e 6 Y Z 5 k g u C z H + B w u 7 / / k t R l Y 2 Q Y g n 9 w 4 q i a i g g 7 l t 6 L Y g z 0 T c G x 8 s p N I p S / 1 0 5 7 i C M F o z l J l y O u E 5 b E X 3 + y R b U u Q A h I Q 2 0 f X Y v x 8 m a H C A 7 M w f n P J x a + v q G 0 3 M a s K D a d R H z I G L j 5 / u x h f 5 N y 2 y j 4 P l T r a Y R i Z a Z E Y 2 r w G P s l P C S Z M F F s R J 8 r H X / c M L N D A 8 q j A 0 T Z M 1 8 D K 4 A 5 h T Q Z W Z G A 9 9 7 d 3 H 6 p 7 Q t r B F b F Z 8 x B 9 4 d j 9 b 3 c f 6 E U p o 4 h n l d U 8 0 q q U P 2 3 Z L d I 2 v D R t d B U j + 9 X V i E U t 5 7 6 y l H A 7 d z 8 I v L R T M y h 1 w K k C e 6 d E S p 7 c z J f T + P r 8 H S w c 0 K W 6 7 i b E u f n B l N 3 o y P X p h T c 3 x 5 r 0 N J a s y p c o y I P S C A O U l K G 0 R H f P b I s s 1 w r M g F q S 8 a 3 i 7 / k W q H K J A K F k / w / p 3 J O 1 b l A v D U w R d L k W h 0 d o Y t T a T r T a w J L u b 2 k 5 1 X V E b m h F G F p k z u X 5 K w 9 s R R d k j M u H b 8 Z g n r p p p u d x g g H H R 1 w 2 A 9 B H 5 3 U c x 2 i l 6 f l Z n + D 8 E M / v j v K D X y g u k e d 3 H y 5 V k + H 5 3 4 s 7 s D 4 H 0 M r W p N H X 1 + P T d 3 R d h 2 E 2 5 B l R t Y Z 0 T I / p n t 5 9 X l s I B C r A 5 B m H D x s G k U M k M S V n n N Z / / w v 3 w X Y i k 6 L 4 g L d Q B P S Y y J J B 5 Q s b 4 R X x C r B h h 3 8 8 M F 7 F 1 4 v 5 G b p a V j / u + a c U N / / R m m c p 3 8 s x r w h L U / m O Y E p Z z 4 A g l q f 8 W c t i V v Q t U d l N I m b 7 O r 6 g F g 2 B 0 M r 1 O E V f n 8 A u D 3 + i 2 j n h z 6 e J j 8 j F 4 O 6 g M k 7 u V 5 e E w l D K P n R k B / T S 2 / R p g o T 7 O e s g w A Y 4 X o B F a v x W h k Q A o b N Q f Z U l U a w X 1 U i 1 2 y E / M X F F p I e D B 0 Y R Y f S a l z C A A M F C l f n K T 3 V 8 0 F O E 5 R b F y z H 1 O 7 3 7 l 4 E J j L h a r G H K M D t Q X z L U I e 4 i 3 d H 9 + T S + A r 1 + 5 r Z C 8 T 8 F U p P r a j J j 5 Z y A L Y t 9 X n J y V d O L g P u S 7 j l Y x 2 w 0 X S i 9 Y d I Z w x 6 g u X K q O J s / s a u r D 2 W w v j b / 8 8 m h P B f 2 C x 0 8 h i P 4 D o U 1 E 0 q u w s X E E b A B Z r f D o c z C h t G R 3 B g p U E s N O J 7 v Z 9 L s 6 M B j O n 4 5 u 9 a r M Q V x 3 p M U I p w Q 2 g I w 4 m W S 7 T V a N x U H 6 0 s L e D R / 5 e G t 2 J I Z b 1 J N V d i O S 4 Q D U V V J G J I V O 3 f C M / v b B F e t q A W Q 3 k E i E O X J 2 p G 1 D n o Y A C q R Z S C z L T s D q M m E H K h I X c H J 6 I P 9 y t f 0 r F N r 4 w H 1 P 3 j 0 6 n X x h K 4 d 5 F E r R z e 1 3 l 7 P z 9 j I R 2 6 A Q A 3 i R r Y 8 m 0 O A 1 g 7 j Z k L Q Y h I r Z t K w D 4 y K d l B u 7 2 O 9 d 7 c f f y W d T 6 s c g a k K r m P W 9 q u h 9 A u D F T f 1 i + b G 3 B 8 v l i A i J K G Z z N i M g y O P 8 + 2 9 F U m p F 6 I A N o o 4 l c 5 W n A v L H 6 4 e O 9 T 4 2 W 3 G w Q K k I u M q m C 7 s l H J P g R b 5 8 V c s 0 I C q 8 Q 1 v H 8 L i O h k T o Y 6 n o A z W l 8 D w C p S H t 6 J p M p e I / Z D c f b D t U k K T y m x u O E f p O M T i b w U 6 c R j 4 3 A c + 9 6 + P z z 2 9 n Y s 2 l O X 5 R C P g W F U x Q G u J a m v Z X a A n R 1 J w d d c C o B q h y 2 G p 9 n x K b E x 8 0 f r R y K I Q L X s n C Z S 5 x k W b H U n R W x 0 F a D v 0 r F I B e D q e J V E S J p C Q f H + b Q x M 1 2 X 7 K U 4 j E 0 1 b a G j o + 6 I C y E M b I B I F w u d C I F e O + j Y j h u i G A U b 4 3 G k W V l y 8 N v o g M h i C G h b l u A j Z K 1 6 n Z b f t s n G x 0 Q l 5 p C B e o H 8 T f S z f 7 G E 1 Q O d O H W Y 8 I 7 4 N m y s 2 M q + x I 6 o 5 3 A x P j u S s P b 8 W s S j U E o F v E A X 1 F b M r Y / j B g I 1 x z v N v J 4 R E r d B j B l U p O O s h + / c j m C q 6 S R O + r u w 8 0 6 3 M k X 9 6 P K X v 7 z k D B z I j 6 p 2 e l 4 A G 6 G o A R + L Z 6 S F 4 / s L I x H d 0 b v U j F s / g K / N r C m 0 d G l T R C U j Q l j X D + 8 R 0 u F + G u w Q X O O W c b q 4 + m C U J 0 e w O 7 N c M V 5 c 3 n h U x d C t e R v M g + O n u j K b C 1 Q q t R Z 2 / b C s P y P B M v 5 f 6 W A 8 x Y B P e B 2 6 y 7 d 2 F E R a R b h C k 5 3 Q W W U + V 2 F K P 9 B j c z s o O A 4 A m W D n / / K V C a X g z X N D K y o L g 8 P w E 7 A 5 Z m u s C z l l 9 j T 5 d X b O c G q M R C O A m R K L r E x L Q E l c Y D a v W H G D f / s r o m S w f W b v W D N Y g T 2 Z S D G 9 v z Y 5 W / f j Y 5 m 1 / M F 5 S 1 X d e Y Q 6 x C + c u 6 1 5 m 2 4 x G 9 a C d I i n z l i 6 Y X X 3 J l p O 8 D 8 O B 2 X j Q G V t a c 2 U n l s 1 1 6 1 z W b o K C 9 D Z U + Z R L 3 H r f W S w q g P h e c m Y d 8 X 3 J o g T O L A p e b 7 Z T I 0 m r 1 A A F g 3 Q a X S w m k m U B s V T + m 6 l C K m C R D 6 t H k 7 J G s O 8 2 7 h B / L h f O K 0 Q m Z 8 7 N M r 6 L 5 C Y W I G 5 3 t M P 6 L I T O 0 Q 5 k h V F t c x y f Y n 2 w V n B V x h a T O O u R t X N d n S H 8 N l / d F + h F t a y h U D E m h / l a Y D R o N 6 q R r f C P 4 3 p 6 I l A Q 3 D H 1 8 A O P W 3 F / M T 5 s J F n w b G H 5 J j s n b 8 0 I U Z 5 f e U S / v b k 8 X 4 / s / C a e K y X 5 j e N T + A 0 2 6 M M W 7 D x 9 / P b / / 9 w 3 M A G p A U z H 1 + K g w p K J c N E N r 9 U z 5 9 w 7 R o s s 4 f n e F + h U k P Z Q H i a U o v 6 5 r E 1 S 6 p z K q Z i v p Z 4 e L J 5 u 3 P x k Y u r b F 0 N X O z o b N D j l V I w 2 4 A r R X f 3 z K f t f B J E a X b f w 7 Z 7 g X / 0 1 f 0 P R l b 2 d n m z O x D j u 7 2 2 e 2 O d P m s L O 7 v b P 5 a o F a 2 c Z B G 2 9 J G 6 d x t D w Y x 3 Q c h 4 J p u g L P d r I E d M m a Z u B n + 4 G h 8 a v t l S e R X 8 W L 6 / n 0 l O J r N O 0 R 1 X w 2 h u A U B l M M 2 a 5 S A o Q g U h 7 e t h V t P z y O p 8 w E u P 8 E f t G 3 Z 9 P l B T t 4 F j M Y 6 S A F A / 5 m w N 9 8 f f i b b V u x P u W v 3 A 1 q 2 4 Y b c e s 3 4 g / Q g N 9 P J z f z m x n q 0 k y 0 N S Y W D O T O K c e I J s U m Y S k o D R k V e a E 0 0 S c R + t p K h 2 W 0 W D Y z J W 1 + 6 A U W 3 Z o l w e w f j G Q x q I N 1 L S p l o U 7 L C D v d / z c F n Q D C R Z 1 0 + t 9 L B m H V 6 L h d e I B y e a 2 G V j 6 R J d J b a b 1 s q r m Z V m 7 N 1 H I 6 n L + V 7 H D A q V K Z G s C q D G Y G p 1 8 W z F w 1 5 E 2 R T E g W S 0 z z g A U y H K i t X 8 F t k P L w f L M 8 f S Y X A 0 P K c x l n 0 b D W N T u O s t 8 d 2 V C 9 1 L o m B t R j o D D N w + V s M b 4 G g I U R O P Q b S 8 Q Y J U g v + R x R a 5 Y Y F x 2 5 k 6 3 H T x 3 e u T 3 r m 6 r k M x B O 1 3 f B v 1 J e L k E L B j 4 n W Q r 9 N y 2 S k H m W G 6 Z Q r Q f G M + A 2 0 F n d e H J z / + 9 F 9 d D 2 m g f 0 J V W 8 J u X h L e u Y N c R M y G q S v t H c N + 2 J S e D D S U u R v m 5 g 2 m D w K r 1 + j h P i n S M Q c V y c x A b U E 2 p r i s 1 X a x R L a E d U N q Y j X d N h a X V 6 8 + w D G y m w f e e k W q K I D J S q 5 Z R b u m Z 8 s P p k p C G M f P C D l E o D j g u g J + d z 5 A + n M f B 9 t w Y g g q w y m O x K 4 r 8 f G G / A 4 v K W q d x m 1 R W G d v C + B K M X 8 q 7 n k 9 P k 0 i E j 1 W b B c H G 1 0 C 2 z a 2 z + I H P J V V 0 F 5 b a s W B + k B i s z X H R D 4 V N u 1 G A + L 4 z Q j 3 R 0 X N K Z c V o 1 1 d i h S 7 D g q t Q + G R t 1 w G U s J r O f d q l i 9 8 d J g o u 1 K a 4 A G 4 H O / Z P 4 Z w G Q Y F P T z z s n u t B e a z Y E X G c n L f x w g c c C d t Y r N z X F u g y A a w 1 i d f Q z 3 e x q s D l l R + n n 3 D 8 S U 1 c e 3 r Y R m Y h F Y N J R h z u y e 2 K R A D 5 J K E y / / C a Q m 4 k V G R T 1 3 0 w k e B R l V z q y I H n q y s N b F g n U T c i C L j I T b M H z 2 r E 7 M R i Q n + q l a H V o Q G Y M h O 3 g q Z j g x Y 0 G R F X / 1 k F m b 9 d m + e C S 4 1 7 Q F l A M a b 4 h z T e k + W S 0 B X f l x Q p 0 j H + w h c C 3 Z r 5 v 7 N G 1 Y D h 5 f D A 9 p x S S R L + 7 0 Q B E 7 F 8 h p m E 0 a m a H A l n r m k p N x X / y Z g W w k J O e 4 H l 4 D H t Q 2 + a q 0 Q P g d X V o h J W x Q G a a 6 Y H o m r C W q a l C S R b w e H F 3 y + u k 4 I k T W i P b C c C 8 s A F g p j i i Y s J 2 Z D 9 v h 7 E m B 2 k 1 p t c P / y J e t u 1 F a T I N L 9 u L n P I o Z / 7 V b P U 9 B x r S g o 5 K 2 L t D J q V H N P F T I s q h e R a 5 r 7 r k G I v a t g t M q n R C C H X x k 0 8 V n V a G O 6 L C x A r A V R n B F 1 6 1 Q v D A t l J 6 1 I k B n W v 3 c N S t 0 K e E / 7 Y 6 I R S G V o 4 8 r V z 5 5 X b K I D v s h Z C K 3 z N 2 k k F U 9 h Z E x Q z i A D 0 1 K K 9 t z v e T O N K N s H O B d Q T K g l R r O V B h j l 9 + R T y L 7 3 8 T C 4 X g 0 B J H F k S n a Z 9 c Z T R F L j q 6 H / p B A 0 y v c 7 T X Q U j F c b K P 1 8 7 J C 5 r f W m k A z j U j 1 y H S j j K T Q q w R w o L V G c z h l A n M 1 s j J H O c H + q o E 5 V A S 3 g n O j V j w 3 l F Z 5 e s x Y v l J l p d I F N H n k c x S U w f N z n 0 5 h x 3 S G 5 f l 1 Z W a Z q Y A v a 1 y C g U P h + 3 i I h P 3 p u H E x l M f I z 0 u + E 2 Q b K A O r J b M g P J L f o I m r e A a / A S / S e 4 F V r 6 w y V 4 M Q r h 4 K 9 5 R L 7 T K T x H I M n m 2 u K q D E B 2 d o X E b U o 4 W R + r r H P U C i T h M f L n U k U O x O S l d e U l / D r x o 6 F I B / J 0 U I N A V o H l f V I F M 5 p B 8 O 8 J S 0 I r J 3 J P M a M e z y f X 9 b 1 R s L B l G A M W a n I + n 5 6 j e r V p f n B t b k a j i E 5 Q v S I T n Z i Q G H T Z + z U V L Z e v D + C Q + O U P H R S o 2 l y 0 5 g X w i y A 3 E i + 2 / f L h n E 2 U 4 p N d Z 3 + 5 o P + g c b z H K / 7 l U S k c 7 1 F o G 3 Y S p h l 6 / 6 R 1 j 4 7 a g C E W J r f Z 0 f n H 3 L + 6 O R 7 P e K O 6 T H 0 o 5 8 R 1 Z 9 d u J + u Q r m d d U L q f u 4 P + c X 1 + f j R e n G V o c C + 8 T m g C m G R 3 7 / e X b e A a f k a i v x W + Q m c 5 B e / N l r X o T Z 0 3 o D 8 S N k W 0 m 4 Q C Q 6 Z k R W t q U N 8 R K Z 0 1 + X T A i 6 G X D f H l h q L 4 2 f z s p c 2 3 I j 1 5 y 5 n j h F Z d j E Q p v x d j e C z b U T r A d n a / t v O K a 5 y v p O Z Y Q u g A g y P V R r i 7 m t 4 8 g 1 3 L W z F a n b s Q g o Y W 9 v j K 2 w s j z K o R 2 Z y A u R n z t / k 9 Y V U / f z c 7 H x v 0 / p / M r G P G G 6 y J i g r 1 H 9 S q T u s z v f + O F o L o G f A i n 8 X l 1 q + v T T 1 G O 3 d P k U c o n M v b G r 0 r 5 s F o / Y l q M 8 q c t w 1 N e j k + h T e d v T w T K G f / 9 d / w / e P Z J 1 9 p J O y i y + T O a F t F 5 + H n b 6 y F Q S z m b T u B G W T w r c i x m h W b o W K n x / d s T S N P f Y b b b I 5 v L J z J x F G i A q r Z 6 Y S x l 0 z p S H S 7 N X n l 4 X Y n R a m c 0 b 4 p w z F L z B + h B x y m / A r N v x v L Q z o 9 U N M 9 T I o g b v m U a S 1 n p Z / W a a 2 r o J / N p m g v f 5 y L I i G P k + 9 9 x M w 9 s E E W p X B 0 R F 7 + X d U m a y m E W Y h U G n 3 S W d N 7 1 w i C I y q X g y c f f p 8 w q D D P I J 0 X t 2 Y Z r G b Q m n L 9 9 V u t Y R f U D l x 9 Q E Q R 1 Y C 3 1 l n w v d 7 e X 1 K W 2 8 J V K O p r X o f x p 3 R N X S R R y D n I h C o i 2 K Q O / n 9 i / t Q j / t R / 0 D 4 z I b e 3 h d M z M t b h Q 0 d + V 4 m i W c z K E O w p M W E 0 3 e 4 e l I P V 2 2 b j 6 N k Y v z i u E v W K w 8 b M 1 F p 1 R l X L 8 n 5 M p p S l g o l O E P a k x 6 g A u U / m m Y G Y Z V L M S O i Z p B W b 5 K M 4 u Z 2 0 W q j N Z 9 t 2 / z u Y G L 9 i g 5 X L h U W O e m b K h F T X e l T n R B 7 z j c H 4 y W e V q v B A F 9 A e y Q r p w t W h j q s 1 8 P x I L 9 H 8 O w y T Q j p I D F C x X S H i u Z o u k e O h x 1 W L T r j X 5 o f r a 8 1 7 6 1 h x T 7 S q 5 b U v J n o D u 7 O z W i d u l T 4 I N h N M y F c 5 o S e N H V j m r K x b 0 8 V d e D O J q k U O + x X Y J N g o P U K T l S y X Y O J j G k 6 u T s x m h m S g D H n G l o i V R F H 1 0 e 7 D A w Q K 2 n g S Q 5 V l 2 B K a y 0 u h 7 b i E G l s E t r z b r 9 6 C M q Y h F i 2 C s X j o + v E D m c k V J L 6 w Q B N e F 1 n g e I 0 H n / T U M 0 5 a S U Z Q L B + l g E 6 2 l a S z X Q v Q n h W B 5 J r U g L Z W T Z I V s c G B t C F J E U c q k Y Y X V X d P i U I p 0 d G R W 8 P y V h 7 f i m q a W 6 z G U h e g b J F D d J 2 f 4 R c j 4 F a k 8 E l w p G a 9 s W 4 C A J R s 8 1 M U v 2 p M W y 3 M D K 5 N 1 C M h M L c 8 7 H B s / c n O k u 9 u T M w P L G x E G i x j F T R n V q i E v x b G U L e t I X n j 6 y s N b l p f n Z 2 h 3 k S k B E P b J X n y z R x 6 O r J d F t I h w R O a L J A D G j Y h i Y u C 4 R G K Y 2 O R P 3 z U z S S k d E Z i h k 0 n u o X m 1 Z 7 r l n o q c O j J 7 H 3 / d M z B j U C O I y J Z l G i 8 Q 1 7 q / j c 8 N T B C 8 8 q c 1 Q l u 6 c Z V t 0 Y x f C F 9 l G b 7 e b x b h s j a P K V e K c K V q 5 B V v K 7 c N Q E d a k Y q Y x R c k E z i h 5 P X K C v t d A 3 R 6 g W v Z W U C n Y 7 p O O Q A Y 6 z U Q 0 r y 5 + 4 B V G r T G k U v 1 9 g 2 p w N T h F A H q S K n 0 A g F W + 1 N g W 3 S Y y P b 6 U 3 i u l z i 5 a F E B 8 A C Y g k q N k P s / Q M 3 z f j b 5 + O v d 7 f 1 v o g V j A J 9 m 8 1 4 V + p E V o S h v R S G 0 S v n 3 d q h l R a p V H l / 8 Y w 6 H R l g m 0 C V W G O F a O S B 0 L 1 k i 7 Q Y + X D t C 8 G M V D w P M G + V k 5 Z k T O W e C G G K 2 I 4 f S Z 0 1 D H / m x l N 3 v S i V 0 1 7 M u F 1 e X h G 7 v b + Y L y d V i o 6 g M + 5 9 g l K v s v 0 6 L T M c J W h x C J K p U r 1 I + S f 6 L Z s Y J x c s G l t m t s 8 w m y d M T b F w G T x Z 5 V H y a B E F R D 7 B I z E 0 g G 2 S + 9 X R V h C x s E q E 4 H B t 9 O r H 3 a a / m Z v s N Y z T w L d 9 f p d k B R E b d W Y X 2 R p R B F c u B o s B C u E m z T X F l I + l x V h X K U B x K V R M t d m r m K S t P b M U H y e i G b T B v W B 7 B k s P Q b r b 1 w 1 F n R q + d b H i T b O 3 A F b 5 T m f J t n l p r O L U 7 1 O S w Y I g l J B 6 w e y u a X 9 s h W v W c M A o y F j u x T x D O s A T w v z 8 d X 1 / P O J B M 7 C M j i 3 q n e x l a Z s u p H k w u D K Z c j V 3 Z 7 D R 9 5 e E t 3 M t 5 N p d n 4 x l M 9 R N Z U e h T P P D A h 8 l O 3 t r T + Z T h b 4 8 t i V n m Y H K Q D y b n m 5 T p Y a X l F Z l H 8 e Q f 1 P C G U 2 F + y P V H M j T J B Y 3 l d Y 2 d y m 3 o k l + Z 4 C 5 A 3 V A e e U h X a G B 9 R k D E f g 1 r I Z W h F L H p S G Z 7 K Y b M o 3 B M F 8 h o y K z j d J r V w B k I X D M B 2 H O 5 S u h W K Y i N g X 6 n t h S Q d L Q j C E d c E 8 v 1 P j K t Y d U g C 9 8 v j N a X H H R Y r 7 S h T 3 E I t U b J M x G g O p X 1 t B T 1 j r j D r y W V T u F + Z M V X L A E f D J o d M m g O x z f n 4 / e Z W I P l c H W 8 v M q I D c s D G 1 b 2 I q N q Q w o p E M M Q f l p m p 1 e I H 6 L H T e Y S Q T m 0 S 2 m N E t M n W S d F K 7 F C 7 m b C Z J q J + o A N U T U O U R i r L + 3 R D x e o / f D 7 K w S q a d 8 5 Q q n Z / I E e c q C H / K r p I V V C f Y t 7 u j m h N t c 3 R O l H j / 5 W g p r v P 7 6 T J u s + y Q F n W R b T 7 O s 6 r 2 y P A 8 5 F O D d B s P t 7 v h V Y n l 9 O m X 9 4 f 3 v 3 g Q v + A S M Z O a g q 3 B Y H X G 5 k 5 U J s E X T Y C w P c q g i C z W G Y v u b p Y s n + 9 n c T b g 8 I m 4 Q K I B z 4 4 2 Q C 7 0 6 z B d B C + B m i U C f w o 7 A c g s j R F L T y w i r v / 8 Q K D V r f y C G i 0 I a c A d o R F b n p y B 3 v p a x d 4 I i m k 8 v x x Q Q i A n A 4 q Q 1 f E h P t Y v A m M l 0 u q E z C N 5 F v A U B Z a n k T 4 u c 5 L 5 M Q 8 P b I J / 7 A h h G c w l h 9 C U y H 8 Z s t + O 0 H k / H 0 B E 0 F I W M U p a z B T z R 4 6 j v k q S e l D e g y S 4 U y E o j K 4 R e 6 Y 1 A 4 w G 4 5 3 b W 5 f a s X W s 7 I m 8 a K 9 Q I q y n E 0 P p 8 O B z 1 A T X a Y t w r s I 6 t e p D B T T M D N O X s g A W e b g U w 0 A p I i U B 6 s k C p 5 Q a 1 c w 8 l g F D P w v I T 2 C G A U N w g q l H D K R V M Q C M s d B W D F E 1 C U 4 w k 4 A G K Q s h y 9 m 9 7 c 3 d b o L 5 g f U r m R x M D K r 7 d C g d c h J C V 1 f l Z q C H Y k 2 b g N U S X Y Q x t s 8 8 6 q w s H f A 0 F x Z F b o 9 3 f 8 8 f f r B d I B h i f Q R E n J 1 D u 4 k C f V o 3 j Z Y Z T 9 E a t U f i 2 Z c 6 B i H 1 x w n x 7 l G 8 8 m Z / O L + Y L g W 2 h u e 7 4 Y / 6 x 8 R c x X + X U L K c v x 6 f p 9 a 4 g r 4 H 0 D i w 1 1 j 5 Y M 5 B 4 2 0 a n Q 5 v P 7 t z f z U / T 8 x e E j r r m G 2 5 Y Z R X m F X 9 6 u v c x g g o / j K + j p S 6 4 / e J V k m B O w H w X B 6 T T q N C 8 5 E + D K p 7 Y W T 9 4 u x h c 5 8 6 C O 1 g 0 d i w r W p A N g B w i k V 8 j d P Z n O l 2 f Y d c y Q e L B s w 3 Q N r A u / w Y q 4 C g W r o c h E 9 b O b G V I R g j V D 6 2 t Q 7 n + 7 + 0 C v R B m l E s U K r 0 X 5 0 5 Y P 8 v f T n 9 5 B D g j o L o W D A h B Q n X R 9 2 x I w v o v + I 6 r r w w z M H N X 1 P s q b S v 1 H W q 8 h V o s Q B K 1 z Z F N N W 9 a F b N g b W B 1 a 2 c y O Q h D 9 e J S q h Z 8 0 J d K 2 / R p s / J S C 9 r M g a / l k o B p k W a Q w L B 1 y b X u B a t T n e w n c g w L V C D g H 5 W c + D S d j f i P L B k 5 t + 5 F q D K 0 c 9 y 8 t U v 2 S M v S H s E i F D X B 1 v q S 7 A j 1 k s P U W P q P I Q f p x W i f f X z s r G J h R C M b 8 T J T a t Z z Q 9 8 q l 5 u X Y o L X c o z 5 t a d A i R 9 Z j X B R N U U L K c I q 0 d H Q 5 b A c m p H I n 0 q s G l 0 l 6 Q I H H Q i Y J q a T S S 1 l 5 N y M L z v T w q q 8 n 8 x m q g n L v u p R B e p + 6 e u A g z p j g 9 N n k P T G z 4 t + W o N G y z J z B r o / n r a G H d k M f 5 Z 4 p N y b I o T 1 O A J X A Z Q h e Z 0 c u U d a C N A K m + j 5 o E u 9 u q 1 v o m s L s / E B a e 5 y Q I / Q w A G i v k B V X D l w l q 5 y n r f x p X a s 8 t 4 V J 7 z c c F R 9 J k J U L F N k R W B n K c y D 0 O r 8 9 W 5 7 O L 7 G w G g X 3 m r e Y H a a t d 7 j e u N n O W 0 R H C y 4 w l Y 5 k Z I E w p w I U m N 7 i j y h E R 0 U Z Q p f x R s K Y G + d z f Y 8 R 0 J d h Y l 2 5 e 6 A l R x u A c u W d O d y p s 7 w 0 W A 3 V 6 A K i E U 7 d c G 2 9 3 E d C P 2 1 8 0 C s p 6 0 x a Z C v F P b Z D V B F 2 k F f t l W M x Q 0 3 e 7 t b k 2 Y 5 F w E g E K n L X 9 r C 3 1 7 R n 2 7 t a + j i 3 q 7 1 t m P U Y z u 0 W z 2 2 a 2 0 h z i 7 C a P Z 9 h D r o O P O n 3 t p K D B L c / z D 9 p D C I H i Y 6 H U Y X W K 8 I O d h D X W D X l E p X w S D + + n i 9 P k d q q b t o k g y n X o B h S + f V W E o 8 d 9 t 5 K N / l o O Y X R h w 0 G j E W X 5 a B y h A f M o L L / 5 O R s f t p M + 5 J P b E W 2 m / G Z P B i n n G s u 8 Z l e o z U j n B d M T 3 B 9 o u O H m D P 2 l V h u J j d x j f R k O p q y h 2 J U 5 d d y a 8 V 7 u P u D 3 o H y n U o O l G e h 1 E 7 5 0 7 q m f y X 9 n G 7 v A T o e o s Q y W 4 r C 7 I 1 J 4 u q U a 0 0 Q F q L I l U T J H V N O S + x 2 d U I M p o f M E G L o Z A k 8 E h Q w C 8 O t 6 A k 7 p E a 7 7 O w 4 a N B k V U h 6 p G 8 D E o V + f X c f T s f U t 9 k G 4 p J A C 3 4 T / o x P D a p s d 5 v 6 g 6 e v P L F l A R O g X c 6 C W h R c y N Y 8 o U 0 L x C q R K r R 1 P l u M T 5 F l 4 / o 1 1 F Z n 6 5 2 q o p + 2 U + k d B B b a C q 4 C D i 5 1 D q u Q a / / 4 X 3 e 3 Y p G Q H w v L o w 6 Q u Z R Z j X J J Z T B l 6 z o K h H a Y J U s V 0 y e T K B Z a Y k N y d D K x t R w K L h + L i P o k 3 M K 3 v A A M s K U h 2 q P 5 + Z w 6 U x r 2 C H x 9 2 0 q f p K M q Q v C l 5 U 5 e x T / H N 5 k U u 4 N Q O e 0 1 l A H p h X w 9 N W u K b W d N a v m M Z g j + + k x h p F 0 J n C 3 W i M Q 6 r W 7 k E L t w 0 3 y J f F 9 y L E U 8 O t I R 2 0 m W 1 D R e C m X P K 1 o Q M 9 B Y F 7 o 0 + n Y u i 4 E W R J a R P R K s J o o M t m x i H M + v g G 0 l m B U l d K R t C l U R E i z n w J b 2 x a 7 R T D t 2 x r 4 A 4 3 C V y 4 V W e v c B q y Q / A z T T 7 s g m A 6 M p z 3 R x N G X j O l I e v R B N g 8 G P R O a K E M g k L A 5 Z F J H O x 6 2 l O f R 5 w n J K G Y D y w H u N i V A K k t 4 7 o c 0 s k + L V u u p V 3 p m t N H A D q p R h p D I r 5 I E p J H D L c 2 t i v t T p X H Z v A 7 G v + B 3 1 2 O T F G E u u 8 q + R e M s M q s i i + E z 5 d d b 9 3 p D V 2 u u E 0 C i L D n 7 9 D t 3 M x 1 m g K M 4 2 e 9 y u S 3 2 + P L j d Z O J 8 N h 4 3 w k R Z l 9 u O K r Q C F C + B n G 1 a P A w h N x h 5 w K w 2 d L c 1 w y l C 8 8 V 5 2 b Q g E T q B t I S e r 2 M X S r + z L r x S T 3 d t O T m 3 w k C G z U K I Q 5 C / n S C / 0 E 7 x x T t q w Z a N 3 g g k o 4 M Q D q k o + t r + j v G e I T N g Z g F t g J H A 3 S p 1 4 V 8 B 6 Z A s l + I 4 W O j I 2 Y A A T T O e q p E o f q z 8 V l x u b H + g K 6 q o f R H M O c p X K 3 1 J h K K U v 2 3 F P m 9 L P T S s o B n U w x b V Q 1 t 7 O + T u d 4 l w Z c W 3 8 c m m o 1 b A o d h d D c 9 5 f g Y 4 6 A I I b 5 Y j m o U + 1 L U c x W L R G n 6 D a F 3 Z 0 I p u 7 s g F 7 z B + 1 5 b y c A e 7 s X f e h L b 2 N k / b W y t A P / T L 2 F K / j L b 2 1 h / O b e / n N s 2 7 5 v N r 4 C u m Z j g H t i 7 V W i s u W u v M m h G I 1 p P c K 9 E V g 3 a N / l 0 C B T o c L 8 Z g y U Q M y Q 7 Q E 5 r 6 p T X N q u W G + g o u 5 V Q A X o 8 n 9 A 7 h 0 q N b O 7 Z e d u X c X 7 6 N Z 4 g x E Q m O R G g Q K A J f Y w s F P / 0 u k 2 4 W m v + i y D F F a K B B I 3 5 V K i J y d e g b H 3 G L z o Z E a p l h + h K O X u j T j i l V g t K C 5 Z l A 9 H A 3 1 4 D C 1 A e e z L P t m q C A G D J a 4 T j Q X z 5 C d L R U T I 5 j 4 4 h W y e 1 c s b 6 R R 3 m 2 h s J S H O y r k p i n 4 8 X 1 5 K c k q y F Y y 0 2 p U 3 Y x Z h i C 2 i t T 3 O P 6 P r J h 5 Q K z W i a u n C g A T 3 6 R K 6 F G i 4 / 8 W H 1 J S z + o r / H y 6 m I 8 m w l 5 o f Y q 0 C y W 5 P P M m y Z a 6 E 9 z U x K k i s G K 2 5 U r c s F s V d 5 O / m k 6 Y c M i Z s 6 m B k d + o L 4 2 v c M w Q G p x w N a a k r 1 x P J c N D o S V w a B z n 8 h c D y z J n v h s w i r j u 8 q w 4 4 Q 0 f 5 U e 0 9 g o 2 8 6 L p Q t b Y e f R g x 6 r s B 2 d F S 0 y + S v c y k Y I e i / y q B 9 R k s o P H b C 1 l f d 6 u f / n 9 Y T S r z N u M I u 5 r o D 0 C X 6 e o P T J l 6 o X S a z + J B l X k e p k f O W D b F a f w S 6 f F a j + f 8 6 n 0 l C m L g 4 H N 5 D t Z 7 G U W Y I o A d j h + s T i 5 u v K Z Y h 0 R 2 B T x C A 4 F M k o + 4 s N x I M Q R s 6 K F c T b c y E c u K t K b a E X T F 6 N R J g P w U B V B n B H B l b 4 8 d f 7 f 9 8 Y W B f n 7 a t L R W Y 4 Z d s 1 w 2 r r W L f Q b p i W o T z / c 0 q E m V H z y 2 6 I i W 0 / J m Y / f D E n C F d y h w E K E x B 6 K 7 m 7 U D I m f C Y c f / g W 4 x m u P L Z h A N / L u t F a l T D 0 K v i 8 e h W k N g V 2 2 w d A H Y L g 6 D r 2 p F 9 c B 8 q p H D h D D R 2 g e + D f W S G w H N 8 M n A o M P k f n N 4 v 7 X 8 b y / k d 7 Y U a k O 1 x v W L t d s D K Y o m V p z f e / K L + W d z 5 / u I 7 n U / z p e p J P M W d l 6 F b 0 e m r n g W 2 W S 5 c y 6 J i Q c D E H V J L O + L 1 C b R P 6 j G e P v I 4 + s r 3 g a h B G G e S x 4 1 a o n U 0 X C D M A S w O P L 1 w d 2 + R y O E K u G D X q m j S D K R v W U d a T V 6 A 8 v B V p a S l 7 Y g 6 Z s f 4 h E 5 m 9 X c v t i H C 6 x v f U n f K B v 5 2 v v J T 0 s f 8 N z q h 6 3 O e 5 0 k S Y c v M L U S A f c b A K i l 2 n 8 v s t Z / U D J 2 F M Q G z L j 1 B v U h 7 T P D Z o p Q A e y j W C m g z N i w n 9 k i W B r a P 5 N Q M q 2 r c j 1 d 9 L e P N 5 j J 7 B G S v B 9 2 V o E x + Q l x + G K R d k F O V s h I 0 L U y r b k U B K I g Y U e k G a X U M l r G 0 6 5 Z E k u T 6 K F V C w A A G H 1 E K w w G 1 Q t d V j b p y + J I Q n r z y 8 F e M g 1 S / f n o 0 X N + N r V i h U C f S C 0 i c I H b l / j f Z v r q h l E Q 4 f e R P a j P z z y f V c t n k g c Y o i 1 D b l o g T 1 E P 7 p t D j s m k N 3 A x k g T F y d V 6 O 7 1 v Y z 9 1 p u T n U E 0 4 T x 6 i c c + N B k X o i y / H K 5 3 A c w g H I K h O W W T Y y z K q x G b i Y 3 k i I c X 5 7 u y p g 2 2 2 B g S 4 o 8 n K H I Y 5 e s m h + g V 5 5 x A d H + d 0 n o m f o P n 1 N a x g 4 Y A p S 4 s v R 5 L + Q v T X X X U 4 T l J o h t 8 M K i s z n p U A 8 F K 2 l o r l B H z l G 5 7 b X P d o F A X v X M A Q A B / L J m h a Y 5 y b T v / n U 2 h 7 9 t m 4 L r 1 / M y V 2 o N x a U M 1 5 f y 4 g U o D 2 / l W m 1 L e T n N 7 6 8 h 8 r 6 l y H t q m z y V L O v x z 5 w o s 6 Q C Q z 5 5 c X I 2 H b 9 d / R u Y Q o 0 L / m a x v I Z t 0 H h L m V o / C a h 5 4 N p 3 U V F d n l X 7 9 i x G C m 1 y c s 7 n G 1 N D b o 2 y 7 5 Y h p 1 2 n M Y s y m H K + M o N q M 2 r y L S h / d 7 i 4 u 0 X d H y Y J a i Y k N 9 Z 1 V x J z V / 7 8 s z r W Q 2 V Z / z Z J W y p 7 q C z r f 2 9 T l f 0 s v o p n E w k K R P c 5 s s W I 8 I A s L 9 X V Z H u s G D 9 r r K / N i J p 2 p i g Z N z S D y C p H D q / m j L C G C Y S f S 5 0 X c l 4 k U D J v U D r 8 l r t q 1 e h l m B 9 Z 0 a H s V B o w 9 b S K m 1 3 t z 7 k 4 2 H 7 4 P f D m Z J Q H B I n R 9 c W h / g R 8 i + N b S Z M C v s k b C 4 F r o R I w y G C l I o S 3 H D P N l b I e u p l c o b E E k Q 4 r g S u R r F Q a J y j f + 9 t j 0 Q z w Y B J P T 9 G S Q u z h W j r m t R 8 8 W v P A g k w c v S m K y f o R 6 9 7 N + t Y M N V 4 k m c 3 K C y q 8 w m + M Z F r K N 7 + g V 1 m J 5 6 y t q 3 C o k 9 y l q 9 D b g 1 I 7 B / y T I r z X B A o y b V + 2 E 7 Q 9 Y E f w i x f i U + H e I K S r 8 W L 4 k t i c h x m x f y j i 0 P P S f p M e 9 L I d l t + P 3 p 5 x f o M e s T O A A X z m h D I N 3 z V e f P z 9 / h Z z x u W 4 + s / a v F D 5 s Y s q 7 l E y s P L B 9 m C k t B Z l + E R V J U p 4 V F D 2 + W N e u 0 F R I S y F B m I M h r b t q h C x L Y X c E b 6 K 0 u w h q F f d y C 0 v x n s 1 P x X 9 R Q W s i C Z P j K i W n 8 k J + d V T Q p r h l P 3 o K P z O K 1 A e 3 r Y w J D z s v s f m s i 7 t 8 m k l 0 D R + S s H h c 5 m C Y u P 8 u y S W i g / Q Z P a c m O p s d B a i r B T + p 4 Y R r 1 F k 7 a W O I h e M 4 C t w P G T Y d u 1 y L o g f j M M Z V N i f w J z 9 y + D V o s e d a 4 + o q 2 7 e / K 8 u y 2 v G V E S q I 3 n u M B W + b Z v G Z g b x I X C z S x Z N v k w L e W L O V y M q 2 u l p t w B 8 j T J e v h l 4 V T A v y O 8 u Z 4 j L w o r B j D e r I c + P 1 d f p 7 q W k 6 1 m M b o p s r x 7 c 8 P 3 g U R H f g b w d / n 5 D 2 X j m X a X L w r f R 2 B 4 / i c l c I y P b Y n S 3 P W A H / A T U 4 u 9 5 g Q m a / 3 J D h t e C W p f z d w Z W Q V X j m D A l 4 V b L q K 7 5 8 2 M p I p E Z M b E p 5 U 9 h y Y p X 8 f F 3 Q C m U v 3 0 2 O U M X 1 g V 1 W F g X p B f z V v 6 y b c v l e o 7 o D Z U w T Y W p 4 L C p 4 F p V A Z H b M W M H l u 4 + W L q 3 f e F L 2 Y H h 9 u h v x + P p M j b O T h 7 + p R a E a E j B b j 0 F e 7 x 4 K z s 2 Q M u b g Y + 6 J 1 L s t o c I B n 4 K 6 m a N a h c O y 3 u O 7 V q X 4 w 2 a R 4 V u h P 4 c G e s e r a t L K x t 5 2 g A r Y s J U 8 m o b W + G w p n c h B l U 0 7 Z f I Y f 1 i P D u l h i f Y Z 9 e j S 9 6 S 7 A 5 P 0 F R t G t 8 Q l J G E A a U 5 A t C 6 q s V u d o S p z M k 2 I z T M T u u c A g f t 7 c t D V M l U D U x 0 Z O E i b 1 j i l B 1 H 2 e M v r r q J f f 4 C 9 p P P 9 Y G j o 5 l u z 4 E P X e x 7 e s R d d N 0 t h 3 7 + / X o 8 F f X n k R O O H K L l y N Y t 1 U B Q 5 U Z S t 7 0 b A t / P v 2 I J J E 3 D 1 f 2 6 K D / b S 9 P l g 8 5 I O Y 7 Y T s L P v z / 6 2 9 + N 8 4 d / + Y / x a V t m m T f s b e 9 c f p m 9 t R + + G t 8 s V i U n A v w K P 5 h C t Y 6 4 l g t J B r q p r S L 2 V W O 5 6 b Q 8 v F L 8 N d t 0 / B e D L P Q u C y n k B r h u o u 6 L I Q 1 k q k U B 9 0 a C d U 4 7 v v 8 O Y Y Y T 8 d 8 A x 6 y i M c 1 2 E B Y a u q C h Y i i x 0 B B r s Y C J p B K 0 E g b H 7 z 7 + y j M 0 M L + R j V I z z I Z C L R T 4 Q A Z R z L N 6 u C U 7 X F H j P q I x l V 9 u J 8 7 C k 1 b G b j v O M k H E D S 2 N L F D M c G z N d L l z n q V j H W q L Z C b w w N g U J B U 6 I J k J o z B M Y T U s j 5 A q B d x x P J n e / e u C N B V c J 8 x b M s 1 Y x t P x 2 0 W d D k K F c Z R N k O N p w 2 v b o Z W x l G e 2 v P E c X D N R Q E g Q g k s h A 0 m 9 A / n j v k 1 c B N S e m 8 7 6 S + m p 4 5 8 J s I A V N 2 t + u G j k s L M O x 8 9 u Q / a o 5 f I T l Y H a L t s H i 2 u p x g D J 1 M f f L + 9 u R Z Y Z S x 1 R I 2 i o m 7 R M 4 o G B N S N 7 B 5 g A B 0 4 V 4 d M j i x 4 p Q y s b 2 1 G C j h e j P L x l q T r E / t / M T + c / x x d U i I g r g + B 5 l o S m H M m O e 2 h 3 D e w e y w 6 u j a z s 6 I B 8 O q t h O 9 F d 3 / Y d 6 l o m q c 8 Q D z D N C t 1 a D 4 1 j u U S D F g h U J 2 Q H U S B c O b y 3 h l f 9 s i m M p e x X R 8 L C s 1 c e 3 r K w 7 K O + k h X P k 3 P I i m M R 6 d E B 4 J W N P D 3 X 3 A P i K C R M L m 3 n g 8 D Z 8 0 F d R t m 8 E v P B D g 1 n c W o 8 v o m / M V 7 N F 9 f G / z W + O p v M f r q e z 7 4 x X v 4 v U g u e + Y C m 9 4 3 x w 2 x y H Z + i t n 1 8 H V 9 V 3 + X 0 E c o 7 L j x R + f z l + O p q v D S + n S 9 n 1 7 j S C l f Q y / + l / C q d r v J R Y f b J W F t B I G U c i C Y 1 n 4 d E 3 H g 4 P 3 s w e T C b z x e k P D w i w j m w J c K 7 i s v R T H K G J j 9 b b P K T + g 7 6 0 9 2 U t 9 / b Q z l k g O y 8 P N 7 O n o 1 e q C b 9 u + x 4 + 8 b 3 q O k a 4 4 j v j 2 f n 3 x j f L s a T n 6 b x 5 P r s G + O 7 0 8 n s 7 X L x E / 3 n U 9 e w n 7 z 5 x j g 6 m V 9 P E Z 9 e n f Z D K I P T + U W N 4 5 5 / p H I O V 0 9 V P v l 2 c v 3 O m P 8 j n Z f y j W R 2 y g d y / s r v 5 a F f L W K r p 7 5 s u x u G 7 U i Z o + Q 1 k H e z V O a 2 W 4 6 8 s l 3 e Z W j o T y j z 1 c 7 W 1 u O r 0 Z X X 3 I 4 e V x 7 T p g p P N 7 O g b B E z J 8 e / 2 9 Q 7 4 v S B n 9 D S o Q L a 9 n 2 z P B Z w b O z P E a 2 Y f P w V P i H a H W P m I 5 t Y R Z q W Q G s G V D a l K y O N o h r K w 1 s 2 0 o 7 A O n k + R 7 / j l K I S U G / m q I S b S D b 8 z l n 1 r s P 8 h d K q p x Y P 4 C 4 q v S f S h S K Y Q E s c M T V 3 Q 7 t e G U 3 Z t 6 6 E h v w S 5 e E t C 4 3 + 7 s 8 j L u s h i z c 0 L 4 s K L a E U A d F 1 I 2 9 j s B l b s R k P x 1 M m a 3 9 s 5 R Q O / D o K R i V h B D W 3 z K G E Y r F n x Q T E d k I J 4 N 2 y 3 C S C S W x p 1 G i m 3 D i l B d / f 0 m K h d G i Z I 4 t 6 h u Q q R K v b n c p o y r n v S O l 0 C A 5 P j R Y U P C G Q / S R P p + w 6 E l i y a 2 R p T h g 5 J C A J 7 T 4 C T y C m K r 2 l Q I T O C + S A N + E S m r K l 5 Q f q S 1 A 6 p E v L 3 C A a v s 0 w r N q J C t F g G D 1 8 k I a E J d 8 C O 5 S w X F X F Y 4 v s g M 7 + A d x I Y a d W v D Y 2 M A g i K H 1 7 d a R d A M z M C g C z 1 Z w N m v E I 8 y 3 e A J t z B N D I + j P + J X M E F K 0 + B / G i i l b B c M o Z H r 1 L f L o Z B d 4 s w n x 9 P U u Q D M h v I u 1 0 k O S l 8 s U G I j E l A A 2 s 5 y k Y v Y F a C E D m R i U j i U N q W 7 b n Q E + I w C U v S 5 B G k D O i 5 B k 5 / a V w d S h f 0 6 c j 1 y L E 6 n + w S 9 V i W v 8 S r 7 i Z L 0 e x Z Z C 5 B L J 8 / Q F i y 5 a H H q b l 0 U Y r Q m L m I p 6 + E 0 H H 1 / M x o s b Q O i f n b x e T 0 5 + Q U F q F e k W A 2 X p y t I 0 A s + a 5 i n Z f P V n 5 Z M M g M 9 a g D N l n k N n K Z w z 1 c Y V H f 1 O Z S F y L G j u C y U f m F J A y J L y R V 4 4 J t 8 I 0 y n w U v 7 u Y L x f I K 7 w x w L w Q o l y 9 E K S t e F Y f p a M q 7 1 c + R P n 9 / 1 z E y E Q u A H U i c b t E 9 l L 5 y r c K u 8 s j n q b y x c K s q + Y J N O + V o / d + 5 r U i E 2 v R v 0 t S N e k L a C N 4 n 4 6 u L P 2 L D t 4 j j U J 3 n V P V w d l O Q A R s I I B X r C 4 9 x 4 5 C 3 y z 3 b / f H N / M F 4 7 l o 2 i O q l 2 8 a u c 8 P p e 5 5 N 9 j 7 D p l L 0 1 B I e S + 5 Q F 9 Z 3 V o X O R T P E G 8 C m 0 A E 8 L N d 8 K e V K o Q f x 8 a r y Q 3 A p 4 v 4 w s C U t 9 F K r j i m I h h f Z D + 5 V D b 0 t l N D + 1 Z c o Q 6 x / N P W U q I W V y i I 0 k q 3 1 v J a u U J X o y r b u s N X a K X q i 7 I d z K f a a 1 h B D J z y E 1 o 7 2 k L A 4 F x i P S m 7 r t 3 W g V P W 6 h H K f r Z z Z z P O S 3 n W 9 k w j M j l t S m 1 n D o w f V v A 0 V i 8 C / s P 2 L M 7 V q M q S P / f j s m G 0 o B g 6 S h K G C N k 3 c z L N P X O o I d 9 6 D X l l G m 9 m j 9 A h 0 z d m 8 k a / R I R z V q a N b 7 o + G o a U K k 9 A j 2 4 m V A M N 3 o 0 b 4 N M M F 7 Y u E 2 L b K Z k 3 A r 9 P 5 2 C H / f n + F h G g D B 1 3 V Z d S 8 x T l p G e G T X w + + V P U t W y F 5 b u j t r l l l 2 Q e f q i / J C n m q S t / L B u 7 I Z T A i f a A O 3 d A S i W F 6 E E Q 7 P m O E w I R X X 4 H E y z Z e H U 2 A d l t P L 0 8 m 4 w F j h k d g S 7 e x o s r w j b C l 3 5 s g L f W h P l c u M i q i p H 2 K Y o g Z R + q f H g A s P f 5 d D J b h 2 R + 9 V j 5 E 5 6 z 8 t v C E h K R 3 Q U Q 8 9 p L I 2 + b D c Q j 1 5 Q 3 X B u C f t Q y O i k P B U A m g M I j d l g 1 N b S V + A i a p a G 4 U V q B l r s H 0 l Y k L E t v D f S D R q E e 4 i P U 3 w U T 3 w Q A U B h K O W g d Y U U 6 h A C k G p z r W r 8 d / 8 w v k 3 E j s s e P y 0 U H s s y 5 Y s a 4 Y k p x K 3 J j o k 8 I / G t p b l A z M 1 S 8 I T t V 5 q t 9 / C + 5 W N E Z C M t k X t W G Q C N 1 t L 6 k p x e k k T 6 E k m e X a m p b f H 8 S J y 3 f u R l f p v G j b X P 9 t Y T d P p + 8 5 e Z b o Q Q 4 o c F A r p R u Y 3 V W b w V t + V t D q + L + E 6 9 t 7 e 3 Q X 6 X / v U 3 v x D X W K 8 q u O r 3 g B s r F P i g X U z F 4 M b + e T w n x 4 s E K 2 r z m Z z d u E W r H M j A / F q q H e 3 P A y K 4 G M Q D D t Q X D D H e w N q n q l 7 y O d / g Z u O S V W T o r h h 2 T t W 0 r 6 g l c K v e v x x O 0 F C K a G 1 B K U L 5 c o E b 3 l 2 / j G Q w t 4 s G R n A X w u z C 3 F d 9 F p 3 l 1 F D N Z t p 0 B k 1 F L Z b f c c Z S r M 7 A 2 0 V A h Q 1 d Q o 6 F C Z p i + L H 6 / j 4 I m r c Q + e D 0 + 5 T a S j 6 2 E P M e j 3 u w H O o n 4 t N D W C g m Z b m R S b x W J J / S J 4 t A u z 7 h + f z U + n S G M j D k C Z E z c p S C k t o z 7 / 7 7 7 8 P F X H E A E m 2 l B 9 7 e 8 m O p V J 5 l x F Z l Y D a 5 8 s r 0 u K 7 Q K Z f i O Q 0 h M l m M F u g R D a / Q l I K s P G a Q o 5 Q A E b C F w j K W h g P s / x i f g T b r / j W E 2 R H 5 j e x R H C l I C E y u q v v 3 K c M p e d B V I o g U o D 2 9 Z E I p d l n A v Z G 8 x h 1 o x H d g a A / r T + q D p J X Y 8 m c 2 p 6 S r d o O i d Q w Q a n d K t 0 v X E 1 5 G U S b q c w g o y + X j x U z z j h t t U f G u H D j H m W 0 H m k g q q S 6 Q y m C I U H U k k z 1 9 5 e A s S e U L s M I t 3 r + O f 0 H r w I X p p S F I 3 k o I o Y F o d W a t d F + l e T x A z g Q L U W N 1 M Q C 8 m u e W 4 R V k Q M R C x + l Q 0 5 0 a n T q + G k q z F M v 7 L L h V r p H b 1 P u g D w P Z l z t C O 0 z a f T d D j Y 0 4 q 0 v J C H c f g q m 0 n k d A l f T t z 3 l s 9 k U w n U o x v W E w 8 D k 6 Z i l K 2 n f i 9 g 2 K Q K C 0 U d i w X d c v l l / b R x d 0 H o k 3 j O x s z H 1 G Z c B Y Z + w C G H A H A 3 / 0 c V 9 e U x V E V X d W R o u w F J K u 1 6 S F 0 2 f s 7 C u g K r W / P N 5 V R b W Y B F K i N o h d g 0 Q E t q 5 + U p T 8 I 3 D 0 L n V c J r F m C 7 H N 8 4 E 5 m 8 b u r 5 c n 5 N D a e g w j t N W j P B H / S y 2 c G M p e b o A m K o y t i l z x M + e D F f I Z i i + u z d S i C l 8 + U P + G 5 K r 9 t E 0 W Q q p y E I h e Y I F v X e + 9 T X Y q 2 K 0 J 5 B E L T s V U V S s f D j T q 1 M Z H / 9 B H G W P m / g M m A 5 a e 8 a O c 5 R 3 K Y a Q G a k 6 M g G y v Q / J i K l H 3 J 6 l O v q v I p n X p y l r E e m x R 4 v m K F H s U n 8 c m Z 5 L W V L U Z s J 6 K I X t J n s i D F Q 7 n n b D K V 7 Z B 2 y Y T c U B y O 3 l 3 8 o 8 B b 5 d q k r h L a K p 0 r F O Y i u w 2 L I g Z y o F b I g R K s b x J r R R U 1 B V v z s I v K g V T w z Y c I T q T N Y Z y 9 y A S / Z F B + k R x O 5 + B g W V y M Z 2 h I O E a 4 g h o D g Q P Y 9 k M K q B J i l + e I g C q g Z r O 7 2 + o G u W Z o 5 V J Z j a 9 8 I n n o y c G a K R 8 e X Q N I f D o H V z 5 8 i D + M 8 8 X 4 Z + U 7 Y g X K r 1 u I W I x P U y u p o I / h G Q a 0 s b q o m c 7 7 3 4 5 f 5 h L k N u u X 2 S Z S o K W W 8 t O 7 W 3 T u g h B g z q K 9 b 9 a m s G p 0 C s q O p O z A l 2 d I Z L S 7 h o 5 H d u w z d e k / n Q x c D R G g 3 Y 0 A F R U 3 a m m I m C f Q 4 U r 2 W X k 1 9 H d J p Z t O 4 C W w W m c v j O z I M 1 d c G 6 x z M L i C e z + C m w t F f f / b O Y 6 y a 1 q j A C Q 8 G n 2 e + V 5 1 p Z 7 5 I x 5 c O d 1 f n E Y / n J + O y R o P w w x 8 E d w I Z H 1 J u O K x 6 P S b Z E 7 Z C E + a / V F l N k U I d S 6 z 7 v R v 5 w Z A Z 9 9 w 1 X 2 G k L V B 5 F b o J U F r v f 9 F 5 N J c 0 D d R 4 g K d A F b N A C z k p B R 5 0 7 O 1 P M q P p c h J R 7 c A z 1 5 5 e M t G w L P J Y s Z Z K x P H t 1 G 4 C 2 a 3 5 T g + 2 H Z W o Q H f Q 7 F l h T 1 8 N Z 9 S Z h x E / 3 T s Q f k a W c a P M V R C / P H X 6 r u X G U V 5 e + l o S c F K r s a K d / Y B a s E Q 4 z 1 V / r i S 6 c a z V v 6 0 l V 3 7 5 N 1 t + d w o z K + a C x + u b v Z Z d t T z V m 0 z y / O Z j N W q G v Q b N n j n N j j 1 v V 7 M r 8 5 j Z J V E o h a X b s Q R X f w P 3 c i 7 d 0 n 7 k Q k T b 6 X g X c 9 H A U y p l 5 a s E u C C y B u 5 B H e B o 9 7 o i s 4 N p a j b r m 5 o m r z y 8 P Z 1 v Y B B 7 l 3 u Q T Y C C Z D E B U t h N f N 7 o C c 1 m d R V P h d f S d K 5 / L X G l z w q 5 3 y U h s r e E K i d A 8 s m G J P T f n F 8 P Q l G P c L 9 K s a X C J P Q x C A P y Z w q X / N r U b N r P 3 i 0 5 o E F S + B I I e p a P 2 L d r V Z J u m A t 1 X m R F G V T X m T h F X 5 j J N N S v q m 3 d 9 e u b + 0 H O / A q a 5 K 1 A F J 5 J k G i 5 B E 9 9 j K 6 F k E j d o l 2 u N w Q P p C 3 6 s x I T h G 4 S + j o l S S Q e d X 3 t / f / R + I V A j h G I M Z r S m y u D q c o v 4 4 0 b y / 1 h i / J G 3 4 1 l u 0 Z 9 4 F D N y M T R h h d 0 b Z n u w S V e Q I X R i L q o W h l K o x + 7 H 8 H b K 9 G M Q u X 4 7 2 4 + C / H p z l 9 3 D h x p 9 q L k j k l q t r a b z A X d 9 h c 3 J 9 f x 8 T H B o F z U L 9 O 8 R x 4 e y S H A B 0 K o e N S D g 7 n E L I J n 7 C g 4 W e 3 7 Y O A k A f S K j U U r d A K o n J L M V m g Q c t j m D w A W h l L E T w m F S + 3 R 7 m h + t J X P H n l 4 c k 9 n V g g W y H P S J 2 K 5 5 P L e H Z C H f 1 s M I e w k G g U 0 P P J 9 R w N Q a n / r J A c 9 B / e Q A m l j z 8 U O m 0 6 A f C Q 4 4 g e 9 y u S g c c j X d 6 3 Q P a s m W 1 7 c U f c q W 7 S t h L W L N 6 Y A 7 7 U 0 i v 2 8 O 5 W r J B w g L 5 B Y c e m q a f i U I q 8 d H S 5 9 g I D f E 7 S s v / k S g q L c G w O v E 7 a T n o o G f H T S h 5 s P Q A I 5 c V c z + / + 4 O m i / W z g j C h m 2 X j r c 0 N 9 V f v + e H Y 9 n p J 6 A E c W 6 R + 0 Q B f K w q c I i I O b i y 6 x Q 6 Q p M q V / b r 7 0 r 9 s r z T V T U U F f G + K L K j H D x R q p X e 3 9 L W W 2 E C 0 x H C K N c T M J C r f 6 l a Y f r y + x 4 U U o D 2 / 5 b v u 0 n c 1 X H s W / d b n N T 1 r c d Y A r k R + G j p f p N O J F Y V C h A v D J x 9 + n S a 8 p h y s A b c O 1 D F o S s h / 7 w I f c / w n z r b o 8 5 A d U t k I d O D E 4 5 M 9 s E e D 7 u 1 t 4 I c o Y 1 X I f t A 7 l T 1 u W h D f C a m E S l s c W / S M M U e n A F S 8 k B 6 E j 2 0 v g i 2 T k X I p q m C e z x H G z f J g k 5 u H 4 I s a m x B q b Q w g M D 7 n / h D J D O f O o j s S g B s t H J d D K H P Z 8 H 9 Z 5 + U 3 z h m T i 9 v 4 X 0 B R S f z K H U E 4 o G w X Q 6 c 3 H 3 y + v 7 z 4 A Z 1 T V H l b G U j Y s H f M T c r J Z k o z m r j y 3 Z U E B M J U b k 9 E u Y 8 O j k E z i q t m T r e S 2 h 7 K 8 2 U + P V r Q a P Z X l 7 S 9 O 0 d y Q j I n E L 4 k I D H H Q 1 N J s H K N p A q 4 u e E 0 m W i n l 2 2 5 U 1 k Y D O n a L 6 N h M J n 5 L u z r w G + 8 S J 9 O T 6 X x 5 t j I p n p / N 4 a u I C r V V X g 1 x 4 F V i b Y L / B o w V S i U P X a + n K t J I y g 8 8 N v p x 8 B Q E R e L l e H G + x O 9 t n + y b V V H F M 2 7 c u v 9 d G o R O 6 j F O Z Z D n S t o / w v x x E r D X 9 L 2 k s d M Z Q K s P H 6 w G m T c 2 g g L b t l 0 7 M Z u d P S e w 0 S m 6 1 I n 6 g V q K I 4 9 B l J u 8 e A A D H X Q V h w G N R X B s E N O 8 / 6 W 6 J a Q f U T F L X s l h 9 c Y Q f / j g 4 u P v C J i v + d P 1 Q G 8 x c e X P 2 j a E V t u Z S Y L Z C N N C j l D B J Q R j 1 9 q J A x a 4 M p u d g C D i J U 6 3 2 D Z O f N H a 4 G z D a r a y f c Q f G P v L j / / 7 7 n Z 2 P q 4 u N J p h l f 3 r K k 7 X H Q X P 9 i + 4 h s W 0 g 9 n S j t l i P 0 z u C U 3 d n h s R 1 C z x o w s 2 K O e Y Q H q T z T E N S c Z P U 2 u v B 1 b 0 3 s R 3 + y e 9 O Y 5 4 a N U B d 3 n L S c G E u j x j S k Z U E U D H O M / I z g c 7 A p 0 x P u E b D T / z b k l T e / Z o O R U x G N C v k + 2 q 5 f 7 Y X t Q t s r z I y w D V w H g S e F 4 5 / c L 9 P 6 8 n 9 7 8 h u C b Q M y 4 a N 8 i o 2 / 0 f 8 X R y E 5 + g t H D 1 p e o m x O p P k n E V A y I Z X / k g G 6 n 9 / C J w R / O 3 I g Z 7 N R 1 n w a 5 I T 5 M P Q z x Z J H Q Z 9 i y W Q e A X s j L Y L V F M Q H 3 U M g k f N P B w g 3 L k F Z Y K l 4 C X S S F b L H B k E d 4 1 y / R e A 8 S g D q e I R k d G Z 3 / I K 2 r P M 5 + y z + s y A 7 s t 1 R b F / P e f S M e X W Y 7 6 F 5 v I R S P j t I 4 V V J E 2 3 N V S p + X l m N s L Y Z k G W j P C u y U 8 Q V Z m H h g U v 3 + L b E C t o H 9 h 3 K 9 K e E q 4 A V F 7 r g t 5 U P H b 1 s l t 9 x f z n w U Y B v S 2 5 G 7 b M r 9 9 T N e x S C 5 V j t z Y 3 D H F J I d U Z L 1 0 y 1 h 9 u J 3 I T e S i N F / 6 4 c 6 e a / o o 6 y q v 1 J f L B k 4 i D E Y 2 E t + O 7 T c J 2 G T H U U W Y I z H K r + W N y R 8 2 D t P w d J W h W w n T Z O x v + + F h f C L F J f S J B p x Q X K T b B h f s 6 m A S T 0 + v k m z S W o e q / g e 7 F H c + j s F w c Y I N p 1 u P L v h 3 + O l T i O 4 g d H T E D M J o X o M m r p w b A i k H d Q q P q C F m w m p r g o O N g C 8 l U b c f j K e L 2 c d f 7 z 7 c / 2 Z g o m Q x 2 w a C b m I l s J f l f y w N X k 5 1 o 7 k w s H I Y x b j K r 7 M G 8 4 b Q B q + j U p 8 0 7 s 9 p y m / Z U 3 s i U e d A O B C Z q M s B G W k v P 4 l / v m F / i s 2 e f m n R c U E k 9 w M w l J H j E T 6 m R G Y + / t f K x 8 L C D A d 2 M s u x U Y M R X R l D k Q Q e U v m t k A 9 G l Q J 7 I 8 L 4 4 u n K V 6 t 8 a a 2 6 a b u Z W u F G A O K X W 2 2 C e F B j F b Q H o h 2 6 h q z g D R 5 Y i D r S G D m b 4 U X 8 n v K P Z B I C S z m f j i / o n 7 Y b w t Q 8 s D 6 F c i i w b l U U H O S 9 M D 6 f L v 6 L Z n n B I a 6 / x b h + e o P 8 k E i C C U k 4 J + v B k n k + Y U i C W 8 W k G y X H D a P Z + E 3 5 Y B w r Y p w b W x N E 8 Y U G e u U p v B 8 Q X e N 5 I 3 n n o w w E 1 o T K 7 f U j A x Y J O X l 1 9 + F 0 O r m / v f 7 4 e x 2 7 I v s M V e k n L G L K J + L m E C 9 G + b A S X J L X o v x p K 1 5 F K h F 5 3 Y / Q K 0 V g w V E v 5 O F H N j Y s G a Y 7 E 2 F a N i t c s K k k 5 x w / 8 0 S m l S 1 L O u Y u A A C r T s 2 o Z Y R r Y 4 f l 0 d j k + q U p o 4 o R w o D o c V o S 5 M K 2 P L r E b k 3 A N l l 9 + 7 O j K l s h r B A A s 7 W p / + R P N z Y a H o m F K I 9 p W R L o h l D a / 2 i a q V g e + R s 6 j D 2 / n 7 V B k s p C w e 5 G 5 P v E I C D d D c Q V b C 8 s D 7 P i F S 1 m 8 3 M i A p z G k l M W U b P g s Q j V b 6 O v i v Y R y l 5 9 q R 1 W 7 J B I B i 6 n S w Y b o e k p h S E 8 G X j V 8 l L k g / V d k 0 d Z I Y g Q V m L k o q O 3 U 8 F r x S o N X i M I K R y U 8 m x C H p U f S x G U T t y Q R 4 L 6 S n l 4 H x o F 4 p O N X q C j H Q H j d L R E 2 1 Q n F u q x U z n w Q x 9 9 W M q L + X 4 w j u e n 8 5 / j i y U u F 4 T f Z c a v o E Z W Z 9 1 o E M X I P U D Z o N X Q y i f Z Q M a m m b / + G z W R L X G A C F N j Z w F o L t / N X B g e S v D 8 C j u 8 j 9 q b + Q 1 x r 9 4 a e D 6 M C G 5 8 L Q M O F o o S q t Z R F E Z S N q y j g 9 5 T 3 2 7 K u I E j M q m l k R W + N r H R H L g 7 T K S B i i 0 / g L G Z N E Z C / Q 1 C n a U h K i T k s V i E q b B Q M A 2 j 3 N P d g E d D G a 0 v 4 e k l m S s S X N Y K S S z i m 7 g m n i 1 n l L 2 V m T D 8 w g 4 D 0 h N S n A o h L v Z K G u L O 9 j N B i 8 Y q C N 0 k U D q W 5 n h R i + G A u 7 p U l l 7 e 3 b L L A I 9 V r J j o B l H V F Z i a Z g i 0 6 P t / w 3 W v r p j W j 9 + X m P V S U M 5 s L T K v u p j f Q O q Y 4 o A Q 8 x F r q a 2 n 0 r Y j V U i w g i 1 z p a E c C x l W a r N R E k S n D P / d H 7 T Q j 7 8 j T B J B Q + F y y 1 I R N G p N p A z 7 V c n Q m y W 8 y y x S y W X A W g K X m 7 y V m X c h S s Q a k I 2 R d F x b C P 1 D u f j k Z o M U e R U 6 0 i Z L h D 2 E x X G / v z B T l Q 6 M P M r z 0 X u 3 D k Y + P 2 Z f E s P L U B 7 e s g v 0 Z r q 8 A I 8 B l R f m B M c O f O 5 9 g v + h i 6 u L u 6 w p O v N 5 R q y J X o j q 6 G 1 d s j k f S l z d 5 6 t 0 Q P O b N Y j A + Z x 2 V 4 Z x H 9 k V W g u 9 i X + W d f U 0 b Q G 4 a 8 o B n R 9 L E a O O r P t e O K A P E f a 9 h L 3 L r D 2 w s L D / M t O 8 a 0 V B P t L N d u r m u 6 B h C y v Q 4 q U L N L C 8 E e E y s 3 V B X n V b K z 9 S X 1 L C k 1 c e 3 r K m A 7 0 T 4 s f R 5 G Z + P h V Z g + t M O Z l n y 0 x j X U x 5 5 a g x U g k W 2 F e Q G F r d e e i 8 b E Y k D y W 2 0 i G y B D T t u 1 t M G R c f J r t B I E A z m r I X H a m L D o M B m Z x z k 5 L n T 1 U b O X z j A O F S 9 a Z s f t G E o K k P r P S m c W 2 0 E X J W k B V e p K C w t f A Q J T S k T w E p X 9 s W 7 e p 6 d M k u l Q 1 p u C c 5 v w g j Q h f 1 1 V k R G f d 8 w B Q w M K D 3 D c 5 k k O e L F K P 8 N J Y N R C 5 F R U / I E U B 0 H 9 e B C O B M b Q O G j I Q k S H Q S b K K / 5 0 X g l K y Q Q X 4 2 f j u d S x I d z J O p c E H A Y 7 i h Q R 1 A k U B + M V + M b 0 C 9 h M A + f l O j K r g w t K L / a X z l l x J B Q G / l B g 4 W p a 0 L i e Z n k 7 P 5 B c 0 J 1 9 S a X m F i A c p f t n z 5 7 4 + v p 0 U W F W p w T h o 7 6 z 9 w k C 5 E D y / 8 n u 9 A / O z W L Y Z F G J D r k L j F Y K 4 H y L D U R O A F f v y V K G K Q I q A 2 R M g s p m i D O n k C e l W Z k Z S t 6 s g 2 4 O k r D 2 9 Z T n K 4 I u y 9 b U V 0 u T s N 4 S P U L R B d q 6 L V j c 1 Q I j g B p f u J S O t P S a d A z 0 T b W Y I m q 2 C i + z 8 m 9 3 / y S a x 4 i T 8 q D K y 8 4 C + k q V T G 3 L M f H s d T p i J h C u x v z x D y Y J A 6 8 N 4 a r b 9 i S M H 2 J y z / m 1 3 q d Q j z h 8 4 D 1 5 P 5 7 N H f h s 4 D / 3 k 1 + R / a D r s t q 8 D D J P N A V Y r f x c g 9 4 y A Q I u L 1 G I p G W l L M e R o w I x 1 J 7 P F 4 u o y N s x P Z D r i w f a h 6 0 W 6 n 5 X o W 1 K O 8 6 5 w 9 4 h Z E t U i p b s Q F d P 8 n O 8 J E R k m 0 b J Z x i D T C / Z 8 0 W 5 h F m X 8 s D T H t u w 9 1 A s K Z J y g K M h 1 c + U g Y S K s H K p 9 X Q l n y e p Q / b X n T X 4 G G 3 T Z / j H H l n M 9 p s w M i a D + w p V O b a 9 r N N h K Q S l k b S a d I d Y 7 S l l J O e D h K + 1 c 2 E l q v I f 5 a L j f z U 7 R n E 0 s 0 s M C R T X g K N 0 j N p B q c t n h j u c G U H e v I T O L p K w 9 v W V y e c h 4 p i h B D B 0 W l l a T B u d h H J B P 2 4 h s C 4 t k W V f 5 w X O R 8 e S b / S v w C 1 A Q 5 I t N m a o S w m C a q l Y m j X 5 r M n h 9 E j l 1 u Y j 2 N 7 3 + 7 I D Y l Z i n 9 + O u e g T k b N G M B x o S 1 l Z C s Q q e k J K N V L a 3 1 4 y v b l T x H + W C b K K r u G U w f o w I + n k / n P 0 1 O B B U c F 4 O F g s i 0 i 3 A Z i r v C D K w O u G 3 g d M u d q e y 8 C X e F G X O i M Z u d r t O j W T O e s t M d q Y t e o A 2 F 7 C G 0 A q P 4 0 W V T Y 3 + 3 d 2 0 E Q e R l 9 I S D f H M V 1 x q a f i r 4 C 4 T N g c k z 8 M W P 0 o u j R u W f Z r i + h I F X o D y 8 5 b v j W X w F 4 m q R r L P R k Q 1 m h k V 0 K n R J U I q m A 2 a M p p n m w / H l Q i T L D 7 K M 3 a J D s V z C + o o U U / I f 9 N O m 2 E O 3 j 0 z q E S l q 3 w n L b W 1 e 8 s f / L Y i 8 s V B G 6 Z i C D Y E W A g B 6 j e w j v b / M Y I r o d a Q E e f 7 K w 1 u W + 6 f j x f X k J y n 3 r s f m N V U n f A Z y n 1 J 2 4 I y i V z p l 2 B 1 f o 7 v T L 2 4 j b h 6 4 H u 7 r x M 4 H 8 S o u 7 7 A C + / z T J X p K j g 2 I 9 8 j x G 7 O t p q M o k i I 4 N Z V f S 2 N t M + o O p o Z V h m 5 Z N h M G q 0 x C 3 H a 4 + x H b 6 C S i y V d Q k 0 n / B M l P z g H U 5 U 9 a v M l D M I k n j L w o y f M R s q / Q z z V Z g 7 j H s c A R l g c X M E t Y V I P k S h l O 2 b a O 9 F k v s O g f I A V H I D a + h k S Y o E 2 g e 1 y i x f a X A O D B 2 c t 0 w C G P H d / j F 4 K f u j 4 n r Y k L i o s Q Z k o d R J f 4 9 a x y E P 0 P K N C k 9 Q F 0 A 3 A W N I n F L Q B k 7 U U N k y 8 7 U F 8 y 0 l n 3 g v F p L v Z + t D x h J n K O v d / I 5 G t 8 D h m A F w C Y 1 i f 7 G A w V / p O p j K m m j d 7 X o i r W f r B L F E H f o 2 C C 9 Q J F j q g l q e S p / 1 n K h E / 1 3 Q n N W M F x 5 I v H a y Y U 2 4 k 8 u p H j R m k L a d C V V M E s f 3 9 D D E P G 2 d 0 t V o k I k 2 8 x q 5 j F l B t J K Z d T 3 Y 5 W x + t L q 3 R I G p I C O h I s 1 l J I E h X Q U 3 s D F B G Q P p F + m F Z 0 m r E + b 0 d 0 Y L 1 6 f k Z 0 7 N C G T 1 Y e t A Z 9 4 v L j r 7 x I q p N A H 3 p c R E 0 j U a + K o / U m O B 6 C J 8 r D W z Z z K c v B V T V v F + N T I T S h z f p G Q k E + h 2 4 U r u / 7 R A b M 0 W 5 y i t B a 2 y m v t 8 H a P / 4 u 1 2 1 g 1 S A d a O w a F c d S 9 v E L c Z D y h k z 8 D n F A i T K 3 A c C G r o G + o T t J q 2 u a X V N X A z v R Y h n / J b V 2 d s l 2 e Z b 0 U n 8 s e t q A F 4 Z D I V J 7 a M W g c O U 0 y 3 I R D Y 0 D G n D i I J J Z L r A 8 h 1 5 Q H s D j O X M T G p r t y N m k 6 2 t + L P X U U 0 B Q + a 2 I i r B z t w 3 G u k f i 7 l M e 0 8 r V k V c A 7 y 7 + M a d 6 H Z H 0 x L l H q p C K p J I M p 6 5 D 9 K A F v j g P p n D M T T v y q / Y P 2 Y 4 l 6 S J q Z a X h D I d K A C q w G j + b L O Y i M k o z F k 3 q m 9 q R + b G U w 9 h R 3 K v D Z G Z O E 7 y M l 7 J 6 E D R O F P 4 K i J Q O K F F N S H y A E / 7 0 S F w B 9 C a Q T U 8 w l Y r Q H L 0 p / m p 9 Q K O u t t f i z + r g M h 1 d O U 1 h R d 8 Y y b Q q Q k T W r m / t B z v w K k e 5 d w l s 3 4 j R f / j 5 9 0 d / + 7 t x / v A v / z E + T Z 3 1 7 6 c / 0 Q l 5 O r 6 B m 8 4 3 J 6 5 L M G X w z Y l T Q / Z z R 2 n f O q V 6 Z k g p h c T N I t Y / E A p W a I h A y z X E Y u / + B Z K M y O d y z W y G o W F L B H X k 4 n F 5 1 J H a 7 T D d k F O 7 3 5 5 R a f 9 Y h n v A a k N K l 3 C K a 3 2 w g v G t U c + 6 p M P g g / F J 2 U 0 f D A S m Y 3 B c k C a h / h O k S 4 j j g k S g Q u l u R Q n Y i p 2 G q E z o k s p I c I k W E B h + e a R G r l C w 7 F A T p + a U X + J d J S P 1 p S 8 6 r P J N 7 5 3 X I M a 7 z O S z 4 T u T u p C + 2 g u K B F I 5 O I r n h P B Y B D 6 H E C U Z S p 0 t p 1 M W W x E V o J k j M 1 M Y 7 t p e A J L V 0 u C w X C S s K l r e i O H M T o p K s 2 o k s / N D 9 S U q 7 v / P 3 r c s x 2 1 k 2 / 4 K w h E 9 a 6 n w f t w w e U I U L c u i J C t E m f e G Z y U S b Z Z Y Z D G K L M a h v q A n n r e P J s 3 B H f R A 4 c E d 2 x O S / 3 X X 3 p k o J J A o 4 V E F o E R X n 9 M t i Y 9 E Z u X G f q 6 9 N u 1 e e 3 j i V i X d h i s e M c d l h K c x p j W J O g I g w J A U K k S R V v k a c s K Y y x t 4 S W 2 B J h Q D 2 1 C B X B C f K x / a Q K e z O / C h a h p O J s 4 s p F 3 f A 8 k G p 7 q F 6 g i 2 O R 6 d S 6 5 6 4 E g h M A n L 7 D p 6 s 5 F p + Y o p A u 7 V 5 8 6 b E u I J H N R 4 y c f E X B Q 3 E k S z q i 9 b o 2 i Z W 0 u X k m 6 y h x 0 6 r 6 n A / C i M D b 9 t a f b Q t o n X L e E m T j y a y V H a r Z 5 U O h f M Q u 9 j o p Z v B v O w C J o G Z J T g M S 0 1 V D + i 7 k i q h t D 0 O D a h 6 R v O 1 M q t p I v R w x i r l c r O z 2 i 1 l y G P G 1 K B G 5 T P 0 t 9 V i K / I U v X L 5 2 Y 5 y I L N n V 0 X x W 5 r z k v C p y n K o C S H A 6 e B R 1 z W c H Z V N r c a b e v 5 l X T B 6 E a / 9 M L i x t y R e 5 O P k s n t M C Z p s A O S l k S 9 j M 4 m x 6 h 6 J 9 4 u K A 5 U b 7 f j R g w g L h U U j Q t 3 l 0 v a J d Y I 3 I 5 0 x r t f D 2 P i t P W 4 J 8 d W y P 9 q u L v 5 t f o S F 9 6 + 9 v C W H d 5 3 A g V x n r A h Q 1 r 8 g C p Z f h E u k y O i l U x N C M G C A g K j u Z L w Q j f E 4 K d S 6 / F 2 d P b L 8 e Q f / + D q u + G j h C n n G i d 9 c 4 3 6 8 / K r a r e Q r K 5 9 4 + v u y n s 7 U 8 J i y 3 G p A y d M 1 M R X 4 o W g j 4 s I d B I M T B S F U Q U s F Z 2 c P B C c e R A 2 d 0 G U Z T T R a D P W 6 W u q 5 0 4 8 x h h j p E u e W C J C t k I e 6 b h 6 p N 0 m 8 7 r G m V f Y X i 5 2 z m A u 3 v H 0 6 i f W 6 B D / C F x o D 4 D / C 5 K r X 7 Y d 9 f r w M r U A j 7 r L Z f v 5 B 3 J 3 7 I A 6 E L w a U J y C 7 R Y l + D Y y u c Y y i Q C Z Y e S s n I j 8 C p J g R S Q F q M a L K C k H 1 + B A q V 8 a f t e M 0 q q A 4 z g e s r 2 l P t A b j K i 9 o R O i H O A F z A f V H A W c W U u 3 Y d 1 E S h 2 i N 9 J o + g 3 q 0 C Q k b M 5 M c O d R R G R i I j l Q n D G D O s J d o d S I + + R Z U l w U m g b 1 J l S e O C s M / G c m g O o W A R R g 2 p i V y p A L v u n Q r Y A l p 8 M b 9 / / m Y x s f Y w N H B r T 8 0 A A p w g B c O k 1 Z h f l D X b B u b 9 J F c a H 2 8 J Y D K / L + S L L I n T Z d z y v q i k x / Z l G P b D 2 z m M r 2 T 3 j o + Y h t N M Z X U j w n v f q 1 q 3 Z B e J V W C B f p A L / S e M 0 3 O B 3 0 n + N z 6 M / F o q R 9 p k b s / 5 M x X 0 c T k I 4 g F H 3 W u a b S b U r M J S i E I S q W L H c l T a 2 L E k X N A c y o a L q U E p T l c P w D V Y n y G i d e 2 S l o e o T p w 1 4 H F p X E G 6 Z 9 8 o v 1 d f 8 d p n 0 y b v P u B P + U Z U 6 H L Z y F N C D 5 R I V u 0 g a 9 / O D Q y 9 9 P w H 4 v G j A R 0 D + D O 2 O + i B N W P / J u 0 E c n 6 l J F 8 R E c i M T j p j U A h U 8 W 2 Z l O j p r p B i J J B d i B 5 i C w a v A e u 0 G I + S P l P E 3 e Y + P k 6 u 7 T 5 d n Q Q D Y H o x T Q 2 G T g g H e / 3 v 9 + Z e B Y Y P 2 r M 1 x X X U / T D A X r J n g E + a f s d M B n d P s Z B L q 0 B / p U t J X 2 p s M P x s H 1 x Q S + F 5 E 2 5 5 Y R 5 9 C + 3 L L r 8 m o 0 j k H b T M N Q k A 3 m W L p A A I g X e p H b U h l e i Q u 3 Q r C 2 E U c b 3 7 j / m H r Y g g q T E H 4 6 j s d n S O E 5 m B e F M R i + y R z H Y l d 3 n x C q U y Z 4 e j a 6 v L 2 p 3 k 6 r L K p 9 6 s r S 2 v f E f X / p J 6 r w Y f M R t L V b v u 3 U C c V 9 o 5 G I K k V O E d t 9 + o O r u H Z k i t D 9 j I R / k r g N A H y q 8 K K / A f A T 0 5 L / c z w x c P v J N D r w c C F o a Q h Z W b S k d h P 0 C d z / U / u y r A F 8 h W Q v 2 a E 4 J q 6 E A t 2 C l 7 0 o G 7 Y Q 7 t Y 0 a H m J m i V l l l G L Y l M i v V I I B o m k d E 5 2 r q E j k W o k R 8 V H 0 z 2 V L u m 9 a 2 x w A H g C j V s y i Q W U / L b t m h V o u V 8 O 7 2 8 u o d j Z G 8 U e B 4 4 J L e R Q M 3 P C y S / 2 W l 3 7 5 J f U J I 0 O q n 1 x N b q H N 6 6 t 3 b b u o Z u O o l h v 3 6 e Q d f U J 3 I U i W 9 l g c f t l A J y x 0 n 6 J + j O C k f K 0 X a 7 h 3 h 8 s 0 4 C Z b 9 8 H B 0 3 O e e g o f u 0 w d 5 e J X 3 J R i g l I t d A T V f U X X A T o D v 6 U W O M 1 0 y A k E J t R P G j 5 e S I 6 f Z 6 N 4 v E R t Q J l e o P y / y 7 v F T r n 4 M I a J 0 b A I y C u T G I t s g E F h k u 4 Z A L k g A t v d s f w U m E l 4 K U q V s I x M W W 9 A t r t / P a G z 2 B g F i q l q p a z E D + q y 2 l v / A M 0 D 1 T S u U C n N W X l A R l Z h X t S S 9 d j 9 q U T J s E J 9 X 5 F a N w o L 9 F Q c u l s c j K 5 Q F d o D H f 1 x g A s g f P q 6 l D H h u 1 f h Y t r w t C R + u 9 l z O P + 8 H K I S Y 8 k F P D V C l 7 7 W v 5 q H Y F A f j o A c m m e u v Q w S R v U 0 q X G / / n s D D P Y 7 3 + j y a q Q B u y a p S F S G O e t q L q n q C / X 1 / 3 z C b S H t + w 3 7 k 1 E p J A k o N i J h D B g 3 B G F r 1 G n I o E U C b R E k r J y H 2 O y Y x h U o O P 4 P 8 O r e E r s x z S l y R t 4 l M t u O M s z u 5 R 2 G x 2 p g l 5 m e a I T d H o 1 v G R d Q H C U V 8 S t K + e W X F 2 M S C i 4 m + s Z U k x N p 5 M 4 w C 8 D m D p / 6 S 3 X R w t w u c d v A 8 S M z n L c r z H f J r J S 6 d 9 n h t j u 3 S d s t f r b b 6 P X I u f s z 9 f U v i P C w 5 e j y w m S J Z g e e h h r P 3 L 7 P 7 B T s F I L 5 r S J I 2 i / 1 f I 7 f o C r O x m e X w D w L q 8 T X 7 C D A A H / M 1 m g I i X Q A U d 4 H f t g h n 6 k E H K 4 P v q + K x B y H G C + h D j q 3 S f M s Q n E Z N + G 7 T X a Y t r V d a Q Q O m y w y Y S G T 5 K 6 J i M 6 H M x 1 g c z I T o l c 2 L g M B m g T Q P K b s Z 7 N 4 T 9 O 4 7 E C b g b M A D I A 5 4 A u / E B y z 0 6 u 2 I d k G T B B D Y x v 8 Z u B P y 2 z S 6 / S J B Y f Z R 6 F i 4 4 Z 4 H h K v U p x S P i T O B 6 T S z B l e I K D q E H H r y 7 U l 7 b o h e 5 8 h y a Z 4 b 7 P h t T H + W L 0 E Y 0 F 5 E a A Y I 3 k p c i R n N P 4 4 C f m Y w E b + x Y u A F f I J c x 9 C 7 R j w l 8 p x 0 L s T c 7 i u 1 + p A I a t o g s i c m n 2 G R / H w G E M e Z T q T k V m Q U 0 G C h b O e S D C z 8 j x 4 G j r V J p 7 x m f R f r V t f 0 N R C g q v G + Y E Q R D m T R H K D y H 6 F J o j C / / r W H M E A J f N h c f F J I 9 y V o m D 6 f 0 N q T 5 u g M D 5 D G q A g P p T 2 A J q q I 6 C 1 b S r 6 8 j f 6 C U X 8 V w k K j / E Z 4 q 5 A a 8 z 5 6 p k C a M C 6 q 6 x A k F 8 4 0 V u G n 4 C P g E U c X l m 8 j l R U G P P 0 C C 0 W y a B R S p D E Y I a O L r c Y n 0 J Q C 9 Y u t e C g u a J R Z Y k 5 a I J Q / Y 6 Z a i i T 5 b O a o 1 u J 0 s T 4 E K x O W 4 Q + F W m q e C k j L 5 j F h m c D 1 Q j U B x q l + 4 j W C A Q M 6 F P u c Y E 8 o J l + x K g X l p 2 I R u y p w o O h c c d C x Z m W j b N V p B C c F R I u B c E X g V M L W 3 j / k Y o B J S z M X 0 c l + s q k 8 M f g Q C C f q S 6 T 5 F d s q 9 L 5 T N o D 2 / Z n S i 8 1 O Y p K B O C k e L i a M 6 N L Q o T J Y 3 S P x k v b z 8 f A / 1 G L f U D C 0 C p J a 8 0 s 6 D 2 o X Z k 6 H u 5 0 V c i 2 8 y p M m H z 8 b q 6 y V D T d W M c c z E W K U r D C g x 5 s 3 j 2 f I m 8 v L r 9 L H K B q F H Q 9 N P G h G P Z h f o S l F 7 4 x g p f f X c Z f R 4 4 t o K W 9 0 C o 4 Z Z n n z P K F + U m H / i k J V / + 7 J J 9 X W o v b 3 / h M E c Q D n L B y a u K O V k N A A k t 7 + h 8 m U d 9 H o B w s A + l 2 S L Q L o 1 v / 8 O t g 3 D 6 a e u D i F 7 x p j M c 9 f X 6 k o g O p z g q i e a t s i o z p x A P J y j 9 T q / f x r + M J m d b u f Q z u L i o n u H j 9 W 7 s 7 m 3 Q R y t H H + 3 N Q z o B R Y W h x 8 B o u i m Z Q c 4 C Z 0 U R I R v Q e c 0 v 1 A 8 p C T h / v T F k E / 2 D 5 c l g b B r R 2 f 3 v o N M K R f 2 o Y T U 5 s 1 B f r 3 S H x e S W X u k l n P 3 N K 7 2 i V 7 q l q / W b v 9 y b q 1 3 9 1 d p b C 8 g f C D N q S 9 B o z v I K n b 1 h B X 8 g X Y 3 K i 2 5 v H c R j r u D w o N G n x + P Z a X w I E + 4 z Z 6 I d F V R 2 5 z U 9 / F g y l Y J / r P G L X m e i B D l / 2 p y I B f U 0 7 e e + z Q G v R V l u 4 d i I h d 9 Y g 3 k S G c i 4 M b 7 c + g b o + j o f 5 G Y 0 x 3 h 2 i T C j N t w e g T 2 z V U R o o c A c U 6 u Z 2 D + y z c f U T B W F s h z 1 y H U f Y 2 6 7 U 4 X S 8 c l V f D Y 6 G l K + 8 n 0 8 R Q 8 v 8 d 0 f j M B S 8 n Z y O j w b / t 3 Y H V 2 N z m 7 / 3 / l k P L o A j O 7 V 9 + j 4 I / q e R 6 6 J 5 r + d 6 f B i N K 6 e m 8 4 + j x 6 n u b r q A / P f X P w e v f o + / 7 P b 8 2 1 q 3 0 l 2 n R T T V 9 J G k V W G z M + 1 8 x 3 6 i y m M M a k q Z X 0 Z 2 L B R g p v 5 R B d J I 8 9 X b E + y P U i l P U c 7 s z H A x E o V P 7 A Q 7 j 9 z o B P J W 1 w / 1 F g A n J I 6 K s J H 5 Z 9 g y i U 5 / u S c S A L i h A O H c 4 C W U v i v g f 7 I r q W p t 4 7 q Q b 1 A x 5 5 e j p g l L N o R X a y i H w X Y 3 W b G k 1 w d 0 w x Q u p 1 n f k C M E H p O e a b / + W h 8 f y M Y c Q k 6 T F U + g M o I D 6 b B s S q 6 j 9 v Z J b V 7 1 d Z N 7 J f 8 c 4 H z m v u p a m A w O o i 2 g Z a r t z 9 i p 9 S q w 3 U + M e H V s X w G d P g w o 6 Q O K q Q A C w K N s p R x R n a a N t L L W s X H q 8 k U m B Q y + + D 4 J l X 2 R Y a f Z r H w a i o a L u b X R m m J y 8 F E A M c s T 3 n + f H u T H N K g I w 4 s q n E 1 n W S Z X 0 0 T u o 6 0 W Y c d 1 S l j 3 G s G w J L Y z 4 4 Z A e v 7 l D 2 R + W 6 4 q Q k x k E Q 9 u k E G L 1 0 E l K 0 l 6 7 W a L D D V R s m P W w 7 F G y V G D + c z 9 u X p D J z N Y C i E 0 n 7 n V g 8 d 9 L X 6 E h W X D q A 9 v G X l + O 5 6 j o J l 3 R J J a k z M h a H h p + Y L A Z R Q h z z O 8 G V 6 e 6 4 L V C K / V Y 8 + C k j F + X A J 6 q g o c i I v 1 S J u 5 K F 3 t 9 x 8 4 j w E i B 3 C a C K O x C n I c r 6 4 / Y w D Y H D j j O H 0 1 9 W l Q 1 1 O u x p 9 2 Z x N F J Z T f i a 3 N / g 8 t D U q m U 0 + h f a r L U t G L s c 6 5 2 S w i o Y J t K c e 0 J M b B q m C c I C m 8 y q o C I B Y 3 3 M 7 J p g k B h a h 3 5 p a E n U l 7 Q 4 e s h X J A p 1 R 3 f a 4 X a + 7 6 w d V A y Y A A A C Z Q p / A K U p D 0 U o t x M s Y T j S a t B N M t G c O b I b M N M R E 6 + v 1 J Q q 9 w K I P h B W 4 h A e K V g O h 3 W E F w P Y q P I h 1 A 8 z B p w g J R C M 5 S Q G Y I 4 K y U q k 5 u P 0 s j 4 h w G o e D 1 m D Q W d K E V W N u U X 6 p v s S l F 9 D c 9 9 P h P 1 Q 5 w Z A 6 C l g S 5 v Z 1 Y 9 0 G Y 2 q Q e h p w O y y A r E u F R R 6 S W y 7 8 g e W S i V H a b r z q T k Z m p b 4 E p U O M R h q o v A P 3 A x G O i n i E / E 1 M n u P Y t m j q R H t O h h m a k c I C h p b N w A v K 4 5 B X o I 1 L m q + w 8 Y F N L R T L o e x z S / Y l D R 3 C M p U C R x M Q 3 s E E Z b I E 4 g U B Q t q U 3 R T 8 D 2 d 2 L s V I 4 C f P x i f X M t z 1 c v z H m T x N r d h 1 A w B Z E Q A k V Q k c 1 5 9 z A X P n O 5 B F q W m 7 w G Q 7 I k P U D p J 2 t Y T B p 6 G Z q R 0 B a B / / K X c 6 5 I H v / 6 T D M h c q j j m w E L 0 2 t S e F K / a l S T q 0 K 4 o m s T V w b u Q W Y U W K T M q G C m K N q S D 2 J q f M F y V H v I N E B u 5 C 5 a t d m O B u m p 3 P x c i A + n K V 0 e 6 2 h 8 A C 1 z M o k Z J w B 4 R k k e 2 U e 7 A v 4 + P b G 5 R G h k A Z 2 0 x 5 2 7 h n O L N U X 6 q m l 9 A Y j R O n E 3 I t T M q L z m n 4 R a l G p e C X p R s S 1 4 L E 6 f M a F P x N h f V n 8 B e e w b L y m A C i R S k U 0 y + m c O s 9 W l H I j V w 7 f K D H A r Q / l U m H w 2 N y 8 U y i c H h G c y 4 2 L t 5 0 F n + T s v Y s R j K 9 e Z t / L R f / b M u Z 5 b 3 J e 9 I 6 u E k M S V M K U / B 3 M n W o J d o u A h f E 3 y m z o w N S P r 9 C V 5 X c m U H 7 Y g 6 e h h G 9 u k 7 + Y 9 / u K m f c 3 a S s J d / z 5 w T 2 k w I B w g u K / x M X v y h 6 y 9 W 2 N 9 F b 7 6 + 2 c v / 2 1 t v J 4 T G V C z F A N E R G 5 9 m i Y W n g + w v D R x c x i D N 1 d H a x n d n + V k c V o 0 g Q A A i J f n o M l p H z J y z X A 9 w m p e r j / V 2 N L o C m L U Q V y y 3 / 3 U g U X 0 V k z U I N u v A b E p g t h k + I w + v 6 4 W X + S 4 u X S z a c F B 7 L I K e F n 1 9 k o 8 h m W k m V x X m M s N U 0 F Q 9 S + f y + A G / P H u r B f o Q 1 g Y j v 4 m k s 6 u G 7 K q l Q Q N X 1 Z z I j X l Q + y Z r C q r H r w g C n T i b D s g P L 9 J R 5 7 i a q K U Q x U w L L 4 K M m N T c c c O B T A U X J i V s 1 C i j 5 x f L v R F d m l P e v P b z u e 1 d T a F 6 T c 7 Q z H p 5 d x C c U V g B A R Q 6 v p L 3 M B p 3 k A i N u y 3 h O h R H G e E j k q z x X l 2 c s u 3 + L V i I u A D r 6 Q S o t G I M b + B U m 3 7 4 e G s k J Q a S P + i w I d h v H n 7 n F t P v q y O f q M A L N 2 N w 8 V g M M x w s s 7 y b h 9 Z U F S z t D w P W E c 4 y B X m r + u y J j c n P / O A D J j J c i m I H r x N S G 8 q p Y s m O w i X k y k d 2 Q / D i z U l / v d D / E x 0 3 y J X v D K Q / B 3 p t e 8 5 + 2 7 4 l i 6 h f y J J t g K p t A 2 V 6 v Y E p T 7 O j I I 0 / A r m r h N 8 W M t S t m f N F y W 1 5 A F 1 w 0 s 3 F j u r 8 K 0 5 2 5 3 t f x B R K d n H E X E 9 z J m 9 8 h X m r R w e m R n 1 Z U L N o 0 s f + y a W L f f k B 8 A D U j Y G 7 D C 0 W 4 e i q 5 / U 3 M E l 6 y d F Y 5 D Y K 0 o o c 4 1 n W S r K L 3 G L C h M K r Q k g n 4 x e 0 N 4 B y E I Q 0 A 4 8 D v U R M C V f h y A 6 Q r 5 s i 2 s y t q j n D B y k k + U P 4 p G h H K f 6 5 0 h D W d R H t + y 8 m Q J 2 e / Y D 5 Y i j r G g E 4 o T Z k 6 O 8 D c + + P p k I a D c C I E n W N I l c x H P x T K S 2 u J E A w 3 V 6 r w a H o r n 3 U u D w d Z w b E M A p H a S s K s B m t 3 b i H t k j r K g P D u t Y e 3 L C E v k C h T c W I 2 p r i R E 4 V S 0 s I C 8 c o C H w f z P f w 0 S n b Q p u R a 5 R f P e 2 a 4 F + 1 W s P k 2 b V H J r q V 9 + h 1 d f S + t j m / G Q 6 X J 3 w s 5 4 I V + o H t / N R z P W x W g Q s E 7 I p V E v s 5 c Z F R a U x I h G s E J W y x 7 E 1 z T s x 2 a n V 6 S X O e D k p r A 7 E m L c M Z q a R o 6 u a o t U d b p T V B I w 2 k P b 1 l H p B P v K V 9 u h Q 5 B S I r C r P Q H H 0 l K A M T Q z Z J o V J s E F C s d I o b S W h A G G D t a e t 2 Q X f I f 0 A U N Y h y m R D B E f Q 1 k O W 8 n s y N 4 F 9 X v P F l M + 8 z F k t q X Z d / i + G N 8 / 8 9 H m D S H D 0 D 7 G f G r Y J h f M G h O b F r 7 t V Z u W Q m 5 m u T N n s d p i t V z C X 9 Q g 2 a u m W R s J k 1 P R 2 e / t A A e z 6 D 9 U c M W h R D f 6 1 T F o 1 U 5 C h S X g K p z d o X E + X h 4 e X k m f A J s X P o E o U L m g l m R V f U 8 a m v q Y t q L 2 J V T Q N v X H t 6 K F k h 7 C N T g U S R f h m c I E B i h S e e m v 6 O Z n F 7 0 o g C B P 5 p H 8 / k v k 2 w X e z E 0 h V J T g 4 P h e B b j z x + 2 v / 3 B O N n 6 5 r + G Y o 7 6 y 9 F Z v F V l U 2 L k b V F u 9 8 t 7 q h P W R q H v u c o Y b N 9 D l O q V o 4 U P x p d D M f C Y J t x a q N b a H o i G L O P + X x T W 4 h O G a U r / X r v V P r O + J j H z h b X v q E 3 2 V z T N Z t K 0 y 5 5 O o y 3 f s q j u X C N E P 4 Q 8 + n 4 h m e W X Z t 4 3 l c Q s f s B M Q O t W p y A T w I 8 x 6 y p V k q 4 Z E m q 9 1 D F C k W t 4 g X o o 5 h V F y 2 H W 1 Z W 0 a + 9 I P X Y I G E j V Y + r h k i u M U T T k C R c q Q n i A p L a A 0 1 u J K + x D 7 S b 5 N L j C P q j R K z T a M o X 5 / W 9 i m B F 2 S 7 C i j E t c 3 S j m l 9 K v n X 1 e 7 c t f m 0 O s 3 D X o X Q D 5 s Y Q Z V E J l Y P x o q h 1 V m y h W L h y J Q d / A R I l M R q 3 j k Y i g U M P A q 3 m 0 7 G F 0 E s 1 W L Q u W k Y G 9 + 5 U l h s 4 5 C C h g b j w a I 7 u Y J h w d q Y o O 5 2 K k 4 l P F a f G 5 J F 0 Y S s P X G i 5 0 p O o 5 L R 4 R v 8 z l w P d s v 0 o u / u X w P U s B 9 s g A s 9 W 6 L M r q m l Q 8 V I e F J C I 7 p x 2 h j c c D M j u N s Q J f z E x L 0 m g h s i r E n 1 m i G e D O T c 8 m J x M M x h r H P D U 1 Q k K N m m 3 V m a m P j H f 3 v 8 X v Q S I D O G t 1 8 1 K 4 u C Y Z X e m L P r J s V f S F 4 3 L 3 V m F f w B c V R l N / d 1 + U E Y / G z J 7 8 x L o k Y w i m T 9 v 8 g Q w c 3 B 8 y d F A N R G d j 7 g 1 P Q V 5 9 G B d I 8 w q D M N O x b I V x w g M / D Q Z Q l Y r v / u 1 n H O P + 5 v L u k / E D a k U i C P N D I 9 k 1 Y r B 3 d 5 / O i f q o u t z m V 9 V E N l l d + 8 Y q g y 8 f 6 P B c 3 b K V 4 G v J b O G 7 y e w f Q 9 m / h k n d 1 L 8 m f a g c W I u 9 J + I 0 h 1 C x 5 O D P J V r a N l w T K 0 o X L n n / e / G h g O P a E f O w O h K V v 7 n 9 r w K e l f q 2 O z P M N k 7 b o d F C R q 9 y g d o v A t 4 t 7 J x o a q R 2 h 7 + c D q d Q E T u z K Q f d T y z J a o O S p g k 2 S 6 p L J J y / u h P G y g Z p Z l X Z L D O 0 C i 6 d M n H U B Z t a h Q Y g c Q a D T k D E S C D c p H 0 L b q w M B J y s V B M H q / g B m t l g b W s g W Z 4 z J 8 J a 8 X V i i K 4 o b A l u N + 1 H K / 2 Q 1 S E 2 P J X b 5 5 I A I 0 F F o W W W A D F F / p R A G j Y r U a F 4 G b o o Q 2 B 6 d d J X C Y W H T u p y L 2 V v T P 7 1 F J M + q H M B b o p n s R D Y c F Q I C T W 5 / 4 0 3 D z F A 6 1 u t U m b B 0 v r d J e t r 3 x E C I D 4 V 7 Z u V q F j 5 B N q v t u K n p D e e T 9 i C W x 4 X 7 o Y d J 2 z B w a v w e r u U s q 7 g s v 5 k S B L d k 2 s D W x a 0 3 p z 3 T G g V a 6 C c c o t p F 9 F R b N V P 2 l a E M a T 7 n 1 i S C x 4 N O m Q X q D 2 Q L E A V H 2 R Z A 1 c 5 b U M 1 b t e 1 7 S g F u 4 A Q y w M h b 2 m Y 8 + b 2 M 4 + 2 h e 7 A A Z H t J b y L 1 6 w Q q q 3 V l 9 D 0 g o 8 C E 8 W 1 Q E H t Q j 7 I q l F r K W C t k J r i J p L W i G g U v 9 v e e h Z P p 8 P p 6 H i C 3 Q A o y f m j l c s w c C t Y n n U C S 3 0 z Q 7 j B a q w Q q 5 E R g p y 6 S u A a l d E a m / t l Z Z z G X f 1 3 r 6 V O y w G i G T Z V h B q Y 4 z A t k x E 5 9 l r C t 2 2 l i 9 3 B X P Z S O 4 U z 3 t 9 I V A S d D I P Y Y a k a I r g L F u v L V H W I 4 s 4 o h A X D P j 0 h M w W e y 6 Z N a t M m h V l w D 2 d s a s 0 2 q T n E H R T I w r H j f H S S k C 5 n W m / u E o E j H Z m A p P x m + m 4 5 h I x x y L R T A 4 k F Q 0 O x 1 6 B M z 6 / U l 6 L s k N 0 2 t a x 7 g H b O B 5 r h q k 0 U t L y / g T i d y V 2 O S A 5 s + N T w 8 K 1 A F r d e y M G h K Q E M p m z T 7 8 R H c 2 S P D C 8 5 k A S + R q Q S 5 w i g j K A 0 T X L m H T 6 Q p R f h j m o l X O v F o 7 a v D F l 0 M D s V V G G l Z v 4 F O J x O R 2 j q 4 8 l C t O l B s L N E S K q v 1 5 v 8 U l C t P b z l d N b O 7 E h U Y D 8 w e f 7 c N 0 T v H o W l v n s o I s E 9 O J C C q 5 S z 2 8 h 6 q d l t N y O R 9 a T A t Z C K T J U X 0 + W W q y / s + + 6 T 2 D N 6 M 2 i 3 A 9 9 9 C j l w l Z a 9 G q P H 9 P W 0 m + g q n 9 U H V i A L Q 8 T M D a q / F G W x 0 x 9 c D Q w R N Y l 5 H p M 7 c s B 3 V q o D Z A + N D 6 L k H P w Q W e y m H T k + U p + 5 G o X o q 9 G + / P U i E O c I Z 8 f n M T B F N 9 w G y v n 1 8 G r 0 i 9 A t l x M R i j 6 D Z c R c X U p 9 C Q 2 D U e k T q W z Q w 5 l R L 9 0 O I E G T G M M / p D s F 6 4 1 y f 7 l G 4 j P e 3 u B 8 9 7 8 b O B k D m X x l / K 9 f H Q S S X 0 s T w Y 5 0 E W 9 f e 3 j L J q k Q / g p g G 3 e D R d 1 2 D w W 4 S O L P k 7 L g g X 0 x r K C g d q 8 m s 3 F 8 i S o L b X u A F i R Y J h X U Z s H Q V + 0 e y i 6 m 3 U Z H o s C 7 1 x 7 e s i j 8 N J 3 9 M h t e K z k r t G + R L y 1 r L O v F O I B e 8 7 m k o I + 8 w p C z + f n g w + B k k J H m K S t 9 L e 2 2 O h K V D j N W a S D G I V Q Y f 5 y P q a F g D L h U S A s c W X J a X y s Y j l f C 6 e W k N T u 0 e D t V h 3 Z p 6 E k t H x j k z K 6 t y A 7 q d B 4 B 7 U v w s / f / E s e F 8 O C g A 9 I x l u L 9 P j J w Y u A + X s m m 4 a r 6 J r t s X 0 L E J 9 E e 3 r K + e R F f A G 8 q I W W + x c Q V y a g 8 E r A s 2 J o F Z 4 U 4 n w i t 8 K k C C R y M Q a s S D 8 s t G z Y 2 D D o C y n q v B O A z / z B 4 Z e 0 q W J k 8 W G C P B v M g k / M s 6 j Z D g p I 9 g N C p S F h O F F a Y t 7 t n 7 E 7 G 9 7 + f G h F y I z y O u + G k V W W h 4 u v X v r p y V F d n 6 I 5 D 0 M B d T q / f x r + A m X 7 r 1 f A k P p o k T D Z s S s g + J G P b 9 z N Z P t Y M 3 w E F I u w M a L Y z t i T K J E f q p e s y F R k t Y 4 d u L O y p q E W 5 K G u 3 q d C u c Y X W D h / D R T k f z 5 h j 3 H b 5 Y s E w T D b m Q B Z v J c i Q z Q 5 E L O O v m A U F u S I h W I i V r e e w W O o 4 e D 8 s h y H i f A a f D m V Z c G s R G 3 3 T e C i / l K a E O n J z e 4 m I 9 i A P E B K R S z n F P 3 w W F V u K C p I o M 1 J H a D J l 0 Y F f m Z G T J R K 1 S I N g s l l q j D C C n B n 5 S p z U P e P l 7 O T 2 5 t T A R g c 2 3 f t y Q 1 n V 9 f q 6 + Q 4 n s q Y B T n Y w B X J n l J + 3 k I z Y / p a 5 L o z j w 6 1 v 6 r z F F n I Z o T K Y C a 6 G Y 1 c Y F v A j s q Q S Z 4 F N 4 E K b z u X O L t T X Z f Y y l X u e i L V R 8 8 I 9 O m G Q u c d 6 X k I q J K 8 Q / h 4 n Y P Q Z 1 I M I i 2 U 5 k S s 4 w z N 8 G W N F u D h d Y D V Y e y 5 s F G 6 6 M f 3 A W b e o s u A C C m + D p M 3 x E n Z H / z F I 2 z z X K q e r e D 0 8 M k 4 w J v p s M j O Q k h u 4 G C q P h Q j K K r Z X P S e X W 0 q T 3 W S 9 X E F B Y t 7 R 9 b q I y u s F Y J i n E / F + L W D z E l v W H t l y a K x f Y L g S i X 0 T X 7 J 7 s / O d E N K x R F P b I Y / v l L m b n O v L L l B + d H S B L L f n A Y H 7 w v P T 0 M x x M Y / B r E C G g N P e / 3 n 7 m U + J 5 D B I 5 S h A 8 x o S S 9 G H l 1 1 O E 4 u O n C E + g f b w l m X y + W Q s e 8 Y S o b F D K l w G 0 h v q Y C p 1 U 3 3 4 Q k q 7 k p M k d U 2 3 d U 3 6 O X R w h s L Q T u h n M c b K O h + u h h D r / w w x + i 1 J f A X 8 5 l n S h e z g Q 6 y s / A n + 7 T v 0 s s 3 9 U A e N M E 6 F f r j 5 C Q 0 b 5 2 P O r A x t Z w 3 A U 3 Y p T e i 7 e u P 6 w A k U u R P X j 9 4 O j 7 g P j t o k 0 a 0 P + f X J q b G L 6 r Z C f B c R u l W W B L g B U R S h F z K V B N 9 3 I 6 t C e m w n / j i d 3 f 1 K 0 D c f t F W F 3 G l 0 I k I Y 4 T T V n Y L M w p p Y P F Q S k n 1 E A y L k 5 A w Y y B Q o b V 5 I o P Z y d D m R E D c W p A g f b 8 a J q H z 9 U A S Y i 4 i A N D X B t g v K b 6 q i l A S k 2 N / f D d e y j N A 1 a O / c 3 P T o Y H K E W Z m T I y L O m 3 + 1 + t V j U e 3 C 5 8 u k i 2 s / I x x C / l z u P t 3 / x u J 2 c S l 6 P O S f t / + D / k 2 w o y z w B s V J t I V b t r y a 1 y Z q J g 6 w i r h 8 S 7 b h Z 5 P o 7 L T 1 N h x P K g w 3 T I m L g B 0 E 3 3 c 5 / + / c y y K V Q U c U 1 q N p 3 6 S 2 n H Z 5 H V m Q z n L r K v X m c B x / g I H Y v 5 q 8 x 9 t G r o 7 F R O H U V k A S s k 9 D a C t D Y 4 G t 5 T R o M T S 2 s j q B c I D D K A I X p / Q r i B E P 9 q S C c N B 5 D H k a 1 F 8 p r A Q T j O T E E 4 d B f / s b d N g f c Z M 7 / o F O a 9 I 1 9 X h h t O d o U l P 4 M O 2 n v l 7 w G n K b T M Z A A + c B q g 6 5 2 b b T o A 8 z 9 C A W c 9 f T 9 a M g r D B X Y i 8 G J d D 5 B Q Y x n 4 E q i H Y + I L a g b J W 2 u q 3 R l 9 M u u S M F 0 g v l Q i 4 V Y F o + Y 1 W 9 b o F h j u t G C m M q 7 L 8 J V V b q f O x f j u I L p k z F t g d U q l d b q Y m z N z 6 f T K 8 / 1 P A 6 M 0 v 2 J Q k d 9 l N n S q J 5 / g 0 B + C m C t W 6 6 0 z b d a X / p 7 j T B x h 9 F g n 7 d F b w l n l X 0 r r S X N k X K B V F 7 a k F N o P / d c g + c 0 u 0 7 M a Z w T E f w n 7 D p 5 T x w b b m + 1 G Y v H v i P h 3 E y i 4 f b z h R 0 r Q 0 q V 4 r f E M G T L 6 5 6 X B y 9 5 Z E t y 3 p f T b O n O y J 9 E F + B 0 w j 7 d E J b d N g t u 5 / K A Q M n I i P U v 9 O C O J K Q E a p 4 Z e m H + 3 + f D 8 9 G M Z x B I m P y E U s i H Y H K q 0 K o g l R C Z a x m b r W + B J n 3 r z 2 8 l S R E x v 6 / m R y N Z y J j b r t h w f V v z P 7 G 7 P + V z f 5 r q j P t 7 B 4 h g 8 g V J 6 T n g C p N 9 H v M O M Y w Z J 9 A a H i o e P w I B 5 D 4 s 1 N W M 8 B b 0 c e p d t s E L t 7 q U p X 6 + v Y P O h / 1 U L i k T J v i U T L r a M q s o 5 i 6 F z j K 8 4 m S c p O 9 E c h Q j W f n l K H z q B T 4 z F m 6 J 6 K e t c / o + f 3 4 Y 4 z K A a Y n 7 K q g X O K r w t a Q C e L U 4 W V m 4 h T L c 5 7 z t 8 B E F H m 7 G 6 w s u 0 L r y W a E 9 l 9 1 B i 2 I D C E D N I i W h a B W / v j L 1 A q V 3 U H K H 3 t u Y N I 4 D G 4 V R P 4 Y E 4 q D c k y S O A u p L q K + z w 8 Y r O 4 I q u v o q u u h T V J 5 e j w c D 9 8 P y Y m G f g K Y j a t O S Q V h d W p g N W h p z w Y s Z R 7 z O p Z P h a d S q 6 a c E Y F C g E C B c s Z q u t C q M Y I u v 5 o u I 0 T 3 r 3 1 1 5 f 0 c H S Y K U 1 T k G 1 G g 9 o Z n J 0 z I 4 l N P 1 7 M E 4 L I b f x C o B T Y Y m L C j O k B F E I Y i g 7 E S S b E Q E A I Q m o p K h O w 2 i U 5 J S f v N 8 P 7 / 0 t m o U c s V E 2 l 9 p R G w R u N 5 Z i V N G j p y g X j v 2 s N b C S Z T G d H K C u B G J a / H X t r t q W x F K K n g + h a b j Y R 8 g C b t V M C 0 P L + 9 e c 8 Z B e x 6 Y A H X 2 l h R q C t p d 9 C R A H S o J D J e 5 u t 4 d n E 5 O x f V 5 4 j 5 U K 1 Q 8 N 1 t P M w V 8 b o Z / 3 0 x + l 9 n o 7 H s V V h P D / N N / C G + U q C Z D g r 7 U A b 4 L 9 m I d Y K 1 k M 4 w g 8 B x l P Z x g O D A D l 9 u N c Q h 0 S F O x x u Q 0 m g O a e H P S y 7 V l 9 r o M J u u q I 0 m U 6 7 z x s Y G + x l 5 J G i k a 9 r N g 2 g D E x y t F A 4 J R g H b S w E s v O O r 0 Q W 6 W 6 l l S E s w s 1 O j T W L Q f m x V 9 I 5 f h R p Q 6 x 9 o t C N c o 1 + U Z G 7 R I Q T I V R m 1 B 4 g j M I 7 l D i G N T w B t + 5 9 A Z P L I P U I 8 + / S C h 4 p b i B F P F a 9 3 u 2 C 9 v l 5 y P o H 2 8 J a d Q 0 G F o K R Q b a h K e m E l d X I h Z R G H E y u f 2 F k v i Z b 6 t 0 8 B b h X F M p e p v 5 a W 4 3 o b W b H C B F k k f f z Z p r l a j v Z G X a 5 o h F c q Y j t T 9 B Z y j v a E s j K + R 7 X k p R k z 6 s l Z u h v d x r I n 7 5 l L 7 6 i W n H n o N C T G s C S g I w C 0 X V 7 T 2 A G v L K b x / O d 4 A s C g a w + s Z d r E c o t p 2 r O r s I 6 6 3 L S H t 6 y 6 F Y o w 0 w m W p 4 9 r L I 6 n k k F 1 p B Y w H C d k w I U M L 2 W J A 6 U X w B r Y f m B k o Z q O W h r k W G / 7 S 2 p t w D R o u O c x q F W S B j 3 P I c X t y w J k 7 h 0 V J w 6 z J 9 5 4 x G / e 5 l + a x d 5 z y 2 / T / g y l F 2 7 w E i n 3 o v o w a 5 O F D e R 1 l K d F U 6 6 U k A a Z M E w g L y c b I d A H 2 g v G 8 Q V m 7 I i Z 0 z x 1 P A L D X i A n X T 0 y S D P c / 1 b d C S 5 c N X 8 z 2 x 3 p U j 6 K 9 v C W b / 8 Z D P w l V Y T 3 J q B L m o p k u g O S A b h i n W m w O g J k e k E Y K T 1 i L u a C V J i Z J 8 5 p J K e E B b b N A Y 2 t Z 4 p 5 K U A 1 G k a L 1 t P u r i P B 6 Z A l f 0 n r k T M O p v D 5 7 Y a 8 E Z Q o 2 / j 8 K / f 5 U z 5 w q I X Q E s P n g 6 A A Z p H + 5 G q Y w 0 M H T F J p u T 3 w H d c p r 7 f v T 8 Z n y H L Z Q T A A F 5 F s 0 0 p 4 v i u n Q + a L 6 G / x Q y u 1 p 9 d G M R 2 m w 1 G p v b i z e 9 6 E t + i C 6 z m f a S j 3 0 / S 9 A K 8 l b q S D 5 l 9 s I 8 G x r V 1 C 3 n Z S F J t r h 2 S B S k q 4 O O L t D R 8 P H a Y o g D K Q r W k 6 X l 9 M l 9 N u y v 0 d p u R T c d m b x h 8 + C m h I Q D P h K a y w P Z d a k 8 0 v 8 W 4 U K S 3 6 m B 4 t I N u o 7 I k A H o Q k Q O g r Z F t u i C E 9 f n k m N z m L g Z M Q U 4 F L Q 3 t f g E C G q X 1 n 7 I t c V / d h 1 e U 0 m d C X z b W i y 9 5 R 8 Z n c 3 o B 8 R F u j 0 u B e P o X 2 q y 0 7 r x l F 5 v l M u 1 V E n Z n + 3 C I 1 V u f e A z d y 0 C e q 2 C l o g 3 J 1 I C Z c u C 6 1 C G a M V P M B F y 6 m o e T u M 7 F 7 u S 9 / v S 3 C B z F x J e A 1 z 3 D p R F S 4 s c y i 3 I m I V R e 8 3 / X M 1 Y q 9 3 a Q k 6 C 8 z O X 5 T E v x 2 k M M t Z I e 6 w R / + P p 6 8 j S + A d b 5 E a R S t A g N m U 8 S f P 2 x / + 4 N x s v X N f 6 n 0 B Y y n f 2 I d C c 6 T n e 9 k w h s i x 4 R N M g z G k H W 2 N o V 0 O Q v N z G p I c Q J A 5 t M O O z T E + i F 1 3 J X 4 H 6 9 v b 3 C m + z / J O X Z 8 C n Z x B r I 1 c 9 o a a J 7 0 7 7 U N T 3 Z 9 T R P N V 9 a + o 9 q c q 9 s / k B p t a n T o O N r y r R g d R R X Y W / k w 1 m Z H B B w p B X J Q V E i + 2 A x O n s 7 i b 9 Y T K F Q Q m f D o L M q O k t u 5 d p G J F Q U J R t 1 9 D H 6 T K A r K n d B M P B G A V J 5 y Y S s J T o K C o V s P O D L h G X p P Y 6 r v E B A Z k R 4 8 E 2 p h I V n Z m b 2 P z y S f o f g K S C U y t Z D m 5 W 4 L h C m Y K j I v Q 4 I W G k N H y j F i U I + 8 W Q p K B w 5 N p w k U B E k N Y L G 6 k K a E O 0 p 9 8 t a 1 h 7 d g A b K z B H Y k P R q x e H E a Q y B L M V i K I C S S K i t n J U g e A O H N 3 L 6 X q Y T V c 0 7 T 4 H h n O G U / 4 8 m u 6 K E W k u h Z A D v T Q 6 v E y Z l 9 1 A m G k I s P b S / h W H I f 4 3 x O F J R L I e 0 Z c K b f C O G M n a 4 g D s 6 t q A n F w w 6 F v 5 / O R M i T a a a z T J 9 A i F B J J A j r N 3 T A j w B 0 T T 1 b N 0 B I h + i o z L O l w 9 5 + R t E d T V Z 0 R M r 7 N p 4 9 k F 9 M E 5 y O V F k v s w d 2 m O Q z i k Z X E 0 x e 5 U 4 a l 9 P B s v 9 S g V q w / s q P R q r o 8 K 6 k l c Y E 1 A O O j U T d u G j O K x W U H V S D 5 d E w p M K x D I L c Z C Y p V c + z 6 W v 1 J S k d c n R l w h 6 N I T J B g N g + Q / c k l r 7 Q 7 u U Q I B X l Z h M o s S 1 e z 0 D p 6 f H s 8 D g e K 1 w z V s D e b / W e i m Z u B 9 V 9 L d P x 1 B n T Q A G 4 b r n l m O + Z L A d 2 u 1 S L R H 6 x v v R B L x W Z p 8 f j G P 1 p a t d 2 4 B B t n y W 9 j e x w E 7 Y e U a 9 M F J j l 6 a a + B h g Q L L 8 C y X h 6 T o g M T j i w y N l o y k e R X 6 0 v k e m F k i J L O 2 + 6 g U s d W H Z Q l M U v S p s t 9 C K a B k 6 5 D Y H x k f p D i 5 A O t b Z T O X 4 i R Y Z 3 I g j S + A n c 9 4 C 0 l u d v 9 q + G l 6 g X f r 4 U W L g Q G R y I Z c M W Y W 2 x v s S y n z Z h Q A u 5 q 0 a J 5 E U N w J L M 5 h f g 1 C G e E s R Q j q 1 E + B R u V 5 g f W t H Z W S j e t e Q J w 6 m R x 1 P c Z N M O K v S b 7 y c f A u P T z z D d i 0 b M U u X A d o h Q v 6 n X / K V 1 + 5 K y f v z n J k 2 F 7 z A 5 a E j c s p T G Y V 4 c S Y j x T r L l v Z 9 g O h T A u 2 x e v 5 h c q i d E m y r j a q q M S v z U 5 P 5 z o R R k Q D S V u m Z z z 3 m D m F w 5 Y h K T J t K i s e i R S u Y l Z F 0 M 8 Z p m K w B L e z + 1 3 m z Y g k A h u X Z N D x i m 8 l o y n R D G A G d b a s x O u k x f u r 9 D r H S a o C f v I X p y N f k I N Q 4 f j Z x e i W F 7 P h 0 e c Q V p N + X r Q 0 c v f m T O 1 9 c t W Q m y + S F R n i a 9 b Z E L J o L y d P 7 t / + B 0 5 H 8 O b G J A t 9 T h Z 9 V T b P N V + p I O 3 r f 2 8 B b K S S r + Z A f 1 O M H e m 8 n d B y a l 7 q W c F A X T W T V S 1 L b T W t Q C 8 i p M 7 E q r z u j A j J g Q q w S S w k d N M v c 4 I N P l o + 8 F u W + Z Z a + K 1 8 6 v p F 1 a R 1 l 7 3 r z 2 8 J Y l J m t U k k A a g 0 q W j T S a B t J 7 a G 0 l X g I O k w i T m x m m f i Q Y u g R m z 5 P Z w R c j j p 4 U t N U b 6 d M e a V E X m U 1 A J o V a n E P S M y 5 Q v Z 0 r b p m 9 9 R N W / w A y S u C / 4 G W D e Z r 0 s y z g 5 x y w Q j e 7 4 o e + y W W z o 7 K e u e y s f j V 9 R v y A b C U j Y 3 U c L c s B b 5 u v p h v h a p W n d X Y g h S B A J 1 A c G A K p W t U 0 0 5 h b S V N R X e n H q I c G 8 Q W 3 6 S 9 x m x g O m 9 Y e A Q U 1 i Q C g x N q 9 Q / H x T L A Y Q 6 C W u M v s Q p u r h P u x u c r i F 5 h d P k R q n L 6 b J F 5 V r h t A K B V N j l r 2 W g 5 g X k / j j 5 i G L Q z 9 P K d q s W V P K J 9 V h i a 2 t w i H 1 H h o a Z a b W m r c t K 0 M 6 i A I g i p E b A f G K z 4 p c T Y h H D J N n g n d k K p J W 0 y 7 u W J Z W D n T a y 9 E T U l / E 6 S n V u t X M w 2 x 6 e v K T C o V 3 W m a v L W i K R S n f B W 5 U t F b j j 6 t D f 3 e + p C N F H Z z + d T R + Q x N d A W R F G u 2 V X R r Y r S f H 4 V p Y Q x T q w K v Q u b z J + P 5 9 O z u V 8 K q G t g o A V V t A 1 l E c R J 0 0 M i / 1 G 6 f y S 2 s v W N i X e 3 L a v P M x 2 U a N u k U 2 u q t v N h p I j S f u P A D q q b 6 S 9 N 3 1 Y v + 0 / 3 s X M M z O o R l c d A a R W F / k Q j u T M 8 m q + g b t Z G g c Y j P g H O r / m P P R Q 6 t w i w U s U n C u j q u N 7 A B P w G j O K X M a G M Q w L 3 J K V J q 1 b O s m f U 0 C a B F t S 8 K o R M f B N W F 9 Z 9 4 A b f u d D J l b p 4 F Y 6 3 F r r W 1 W x a 5 1 5 L z l 7 J S J 5 M x 6 q X E d Q Q k E E E 9 Z H Z 1 h V m e 1 R T x 3 R D a U A G F O I g + o 3 J 0 G 8 4 K K Z G n N O i M 2 j z S O g M G 9 O W 0 y + v I 8 e y L P f z d d H Z 5 N m G z 1 N i N 8 D D U P v S d 5 D a 9 x x G w F C 7 N R B L p A 3 Z 7 B I s v 9 Q V r C X C x h 6 u / G 8 m L o v 3 E q g h 8 t 8 V r L h + o 3 f V e 3 2 7 E k g 7 i z m Q K J E V C 1 S c 7 d q D 6 o Q e s G n N G G g v C h q v o l 5 V X 3 n O a m 7 B O X F 7 t t q j u e Y F v p 9 U w t G C i q I 4 X v i Q / u D O 8 m k w Z v 0 f b H i w z C y a 7 l P b q P j w 1 n f p w 3 0 9 Q P H X / F n L z 2 5 N n V 7 D u L 2 I J x w C s D / 8 E j 1 R B Z P F 8 e C W r r u L X U b z y / i Z + f 2 c 6 O W r 2 m l P 6 w I K C D 5 I S u v f Y B e I C r S e l 0 n B g / D w 8 B h z g 9 g a 5 f 2 z 5 7 4 Y X 2 g b + H w e 8 + / X + 9 y s D x 7 r 9 j C N V d / X y a 2 q C U b B 2 L l c o k 0 j 4 s G 4 / 3 / 1 6 Q v u g j 0 d b a W 8 6 / G A c X F 9 M 7 n 4 d n e l T h 8 R Z t N 9 K b F r y 0 B V T O y S 5 x A j O n u m x y 1 c E p 1 h N k M l z G 0 L P m 1 O Y o R v b C 0 2 / A r n 7 i 9 H 0 7 l c y T X D f s M 2 B z Z M b 7 H l d H F 4 + j j K 7 v 6 l + 9 b k l t U + + I 5 X g 0 i G 0 h 7 d y 7 Y p 7 Y G / 9 i I 5 Y o R Q k c P d Y 1 K Y / x E R k b V t c 4 C P 2 a E o x 5 6 y I q P J m U T h V D Q p i I y z I H + 5 y b u P G W 1 i V t 6 D I R Z O 8 4 t 5 s K p n H Q E 5 I i S r J A 1 E o N F 9 q 7 6 5 T d 9 j c / q p u P 3 U U 0 C B O t X V C e V g e d 3 o Q m J Z e d k a i 7 E p A C v s M r A L 6 b n Y N Q w D v 5 u 2 u o B 2 r A i C Q h w S x b Y C x Y c v 0 u 6 o r a R q 8 I / P R D 1 R f Z / i x x O g 4 F E 6 L P E l Q U q f 4 X 4 F e 2 t g B V n d r i v Z J 6 D u k y 4 9 X n r R C Y B G r n C O J 7 J P c M K k C 3 x G K n T K g j Q M D G 7 k G D 5 C i e f 7 X d k K H x s u W h I k v h / c 3 l / C 7 a Z c G 9 j h w 0 O q F H S k p Y L H X 6 s 5 h f k n t 9 W 4 x C 8 w b 1 x 7 Y i k e Y 6 v 6 X G P 2 m w B O R T k W X a k L U U o k X o 9 m 1 U 0 z g R 8 j + J W l / x A Q B / o / S g W X X z l t G Q E C b 5 R Y s Z o i Q V O U W n O q K i c B t c X i 5 k v b J d 6 T J O 6 S 3 W N L h y z l 2 p g O K 5 O a 3 v 2 m 3 W V H S b / W 3 u o E G b K / R H J L c q C n U 6 y n W q u h u r a b s 5 o v p i m n v C y Y 9 V a i 6 D Y 0 3 Y z B 9 j w i s a w 0 8 6 p Z t O F X i d W a p v l R 1 L z 1 S b 4 d H m E O T d h B g P g d 5 Y 2 E I z 4 x c s C x 0 g O M z + G Q q M L B q i m a h r D R F E R S O C k Q n Q U C d B M g H d i v D G E 8 Y p q y A 6 M y x Q R 9 b 6 m 2 8 G Z 6 e x + P R / Q 2 8 T H g K t H m G L J p + m o S s 4 3 M U r N e X O P M R t I e 3 4 n A q N g o p S D R u Q 3 A t 4 u F 7 V g Q s o e l D n J X E T + 3 I 0 U b L J Q 1 d c J o g t Z n U m t 3 H E b w X x / T m S o w 3 K I r N N n w a z Y M U 2 X 7 a G I Q g 2 V N l T 3 P h D K u F 3 5 A l Z + 2 B S T 1 A / r n / L n 9 / i 1 e s e 7 E Z s m h j f L n 1 D Z z 2 O h 9 k Y d U + d 6 L u q v e 5 B + c / t + 0 2 P 8 p K x N v K O 9 I k H V v g n W / o 1 N f J j w M 1 B U 0 I P J e c K W d Q b p 7 D p C l F x D o c f S 4 / W Q 5 1 1 w i W D h C z e c b U C 9 3 A t O a a j 3 M B R S p v b z I + h b K j p A r x o / u h s T c 8 j Y l W A 1 W 3 d 3 e f z s G C U g N d N 1 9 O e / O S Z b V v C K U r P 4 k l + d B 9 j I D O K c + 6 C r H S W 5 y m V v I v J C w e Q z D c q q n S h f 5 Y r Y I J w G 6 E q U p 8 d 8 e 0 f b + 8 b x 2 l 7 D N U d 9 j j s e R A O E 6 s 8 W 2 A 9 a a y 7 d v O L q X d Q k d p l n 6 Q c i t S 5 O 4 m z b J G A f l r y o k f i L L 5 I U o c P C T U s n 3 S 5 b J w 1 k F Q V k s J + J 7 j K / A L Z N f B L l e e a k X Y f Q D Y D Z 8 R 6 V b f 4 d C n e Q y f X a w 3 V U C 8 C t r D W 7 E G q / f p m n d e b 0 r n q y q d r / 5 W m 3 d g b 2 5 1 f W + 1 e T P 2 5 l Z X d a u K P x 6 f x 4 x h M e 3 Q p N S T V Z R 7 E r 0 8 I l Q D V i H j e B X n Q b e / 1 T M l C L v Q 1 A Q e 5 Y Q b w X / s o 9 4 Z V Y A 8 q t O j U B h n W l 3 f Z M h j p s 9 I S 1 E V d z t s 5 9 b T 7 F 6 L F W 3 e t f b A u o Z 2 0 a f r W k l Y Q x 9 u Y F W I a n K f B X i 5 A B h Y 3 W e L 9 b T T r v 3 H u 2 x U 6 z j 8 L i 1 P V l z L o f X A S a w M P c A 8 Z M u n m T 8 l 2 I E d 8 D F d n j G V q 4 2 N M z e w p 3 K y 1 Y l r s 2 t p N 9 9 V Y E v b 1 x 5 e 9 y W r K Q X f X U 0 n 5 w p u R H I 7 W p L D a j f + A A L 0 h H 7 V z 5 a j i r R u L U K 2 Y j V M i K q i e Y a q s 7 b D Q 6 f Q z W B N r j K a v b L s Q b F j m F Q Y w U D P c y p + 6 E f g J J r X k v i J X 2 h c o 1 3 c 3 0 w 6 7 F x L n q i J S e 9 J 7 9 Q 8 v 5 1 I J L r A p 0 s 8 K h q A y F I n r K H r C E j F y E n q a U r w q L 5 v V 0 i u 4 r S 3 N 3 e / E n I N p D 0 h q F C W 4 J I u W E y 7 6 Y 6 0 U Y e 4 1 F R 0 X s 4 O 4 9 P 3 M 7 S M i a Q M F R d D Z o V 2 Z C P z O s o N 6 G Z B e p o K j o e s v F m e l k 8 P i + Q s H R P d 7 w B W 8 A c v M X A 1 j F j R a n 8 p 2 X k i Z e Z w p P T D O 6 5 J M E g r 6 W g A d J m 6 Z W g 8 Y E I p n r V p L U E s i k I L Q k 6 6 N m Q l x T K 4 A X y Z C u P B E g 4 s 1 w 8 G F s + 1 x J x Y y T C K m s 7 b y c f L 6 3 G N C e v K e n 3 J j E s n 0 B 5 e 1 / v R Q w z x K X u R q b y g A S A D z t z K s / o p q p u l n 4 r L 6 V L e o n w z l / q Q C 4 a a d z Q / d C U f c i U X U / X W y p x C h o R k 5 0 / m a 2 4 + T P G G 5 q h v f g L F U s e X c U I 0 Q M Q j P n M 5 U 3 s B A d d e D U X j M X 1 n / x J N S R L i B t r s D K C t W / A j n H 2 H 2 p Q T B 8 8 M w I p T H m q C a 5 O O C i O N Q w 4 s m k L T k P 0 7 s 5 K m 6 z p y 7 H p h A P 8 B t B Q 0 S o u Y a Q D X g 0 k u g k p 8 K W V X J 7 C z P B s T o t M + F B T N P K T s S p M K y S 5 P b v 9 j K A N i A q Z 8 9 2 1 m 8 a Y 9 w s T i j 7 t P J B X / M Z L f i q t X 0 p N f y T 9 I k 4 k W k 0 5 8 H O 2 B d Q 1 u F 7 Z g 4 V R G j 6 c y 2 o l z d z k B 2 J A Y D s Y n 1 4 l 3 l 9 U 3 m 5 r b O u G o 9 i e z k + F Y 5 A d A H c a Y G m k / x E 1 G U T o z w k W v K p Q H K 0 n 8 2 S 3 k 2 H Q C y 0 o q A G h w s j B b z y w n v J g f 0 K D j M f 1 J 0 w H 0 2 a W 0 1 7 Y j 2 9 H L H E Z i r z + e X F y O 0 M K I 1 z u K Z H Z A 8 B v J O W Z H 4 L a n W W X f i Q A P v x L S l F 9 y R p 5 P p m n v 6 i t R E E I A O J 6 d J 1 o C S H Z V t i y z U z w 7 O i Z t R b g w 4 8 p 2 K 6 Q P w K 4 o P p T 7 3 8 g M H U / I Z O F j u P 8 T h L w 4 P N w U U R B h 2 U D D R n X z V L Z 0 X + K 3 m j J U J Z O V e r q v M r r I d F 0 J / u t M R g j 5 G U a g l 0 k 9 V 4 S v U T n 0 7 2 1 8 B S k H y h P q y h d j a 5 q q n 8 x S f V 1 / h 9 p H i V 7 t r b 1 x D L g s x n 8 Q X A z D g y i j 9 C V e l R x F R k V B Q Y 0 a y / P L y r + x C X f X C C m 4 R 4 H L 3 m Q 2 F h D B w C S a F M h B x b 6 t 5 n e J q M O Z M y v C 8 0 D G E B y p p Z H M X g z S V N o t Z k C b 7 g D V 8 a Y N e 9 m V + n r 1 e 2 n Y Y 3 j o 7 m T 2 n s A m l D d G f R w Z A 5 c c V a + 7 p r 3 K k S + 3 4 n s u N 8 P N c x x W h P F m p f I C f K g 8 K A J a O u L A e 9 J c Z r T V / l J i k 0 9 d w v p C Y B y 3 0 7 E O p o P a A P k I S b s A R u a a V U I W M C 1 T d Y T z X d i 5 U B 1 K w 8 A j 4 / 5 f 8 f l k e v 2 h R r 5 j P 7 d q b / J A B 9 E e 3 k r O I 3 U g E 5 o V u P U e I 2 y c I j b w L + W + m u M k V p B 5 d x D q N r d f G 3 K I F Z F D p P K U C 0 h A u E 4 G y S 1 k A C 3 g b V p N M x L G Q / m O U l K z / d C u 0 I f w J p 5 e T s Z H h J a g f Q / s C F a m a V C S W 0 x 7 r x 9 y U s Q K H s M Z G Y 8 Q N Z w P j 2 b 4 O x g f y c z I p A c a / U z 8 l Y n f o l A m R Z g v E i m 1 g o i E P 6 v V d C l G L q j c F V C V h 4 i p Q v I d J z L m 5 0 H C D C x Q y G F Q w 6 J p w e Y Q N y u 2 j t R 7 + v f a E y m 0 Z 2 g y M 1 9 c + 8 4 q e x h N S 1 u + Z S N E Y 3 g x q I 0 F g e T C Y l y E j G A O R m c T I u Z N 8 m H 9 0 g L O o d Y I d 3 z M F C x 1 X u X Z C E U D J g S K d V Q M j V 0 9 7 5 V b S L u j j h R K h 9 C r T J 7 j N c g a b H N 3 O I 4 / i B T r z u 4 p q x D n b z t P j o i E m r A z 9 C V o e 0 b z y Q C 4 q P C y S Y K M x l v f c O y W U g Q u 5 H R Y + I 1 1 q t e 8 u R D q Y w o 9 Y U Y + p c G K C v j C l H w U P w v j 1 N h 5 R B n X N d X M e I g 8 Z g U n A w H Y B x D t Q B 9 g k 4 J p G k O M r W A O 3 S F 9 d / 9 b d b 2 Q W b A v r c B H 0 B 7 e s t l I J h Y f Y o I 3 6 A 6 I 9 i A p 2 L k 2 B T N O 0 i e 7 O h 2 w G g e V 2 m Q V z J f j B J h J U m p K 3 t z / F v N Z 7 z 7 R O Q 0 b p x w 4 x D H L b e c J N W E N X G b R i t o t d m R Y O m y d T 8 M V w f m f V u C 8 Q I o M g P b s o r 4 Q d g W f N / 8 F U m W S P 0 u f y W J P d V n 1 w n Q a J q o q C h 4 I y E v H L M c D y Q O h y o a j k I e K U V W W 8 e L 2 M 0 6 A 7 F l t p z S z n i Y a + r o 5 8 g v V L 1 1 q X B o d Q 3 t 8 y / r l y e k / a G a N s B W 4 d D R k c L J s 9 e W V 1 W g V 4 H X d Q M m q g X n M q z D g T B 6 T c d 4 g 0 H O W G Y S S X U u 7 s I e s S l J N o T Y I W D 7 l P 3 w Z + G Z I F p l E z 8 1 W 9 5 d G j t T L x q W K U E I P G K J k C S j c X M 9 B 9 F 2 n K I M j n C l + Q X Y I t t 7 c m w J G 0 / f d N G V D s A N A D U p N I m a k T a 5 i z g d j i 6 T v T I y J N F 7 d f b q / E R R C 8 7 / W V n 3 Z t T V Z T h b W v q H q P B 4 l X z C u Z f 8 S t v w I w 1 p o 7 w s G 9 o m z a M u 3 r P R 2 Z 0 f E d I 0 7 R 2 l P h F D Z e e 4 s t l G U A a V 0 y j W E 8 T 4 0 Q H B e P U A y K b D L q 0 j y Y E j t 0 X S X K E p 7 E i y Q N l X t c 1 Z W 0 W 6 m I + 3 G W 9 c e 3 r J Y P J d T w x O c r B X 5 F G Q 3 p A y C g x M i x Y p u W n m L D v j D Q q / K N Q K 9 T b E T O L l p G C z o w u D e H M R j C q g O b j 9 f n G D 2 U d W 7 n C + l f Z i 5 B Q u d m p 1 4 O p m B m S z 3 z U p v N m 9 b + 9 W 2 r z B W B n C 4 R C O 0 t v M 3 P X D J p Y 1 H a I i x / Q C i U t J 2 / V w e E P G Q 6 y w 1 e j O z k n Z P H b 3 n v Q R E + f o w A B 1 w d 5 8 B F l + Q l y 8 r 4 D V O r o C y E L w W a f S D x n s T 4 K Z S C c g 0 3 r u 2 G M C y k s 5 7 F 5 n a 3 J v e l R j 0 0 X m P 6 X z z U Z 2 U k X c 9 L u M J f 2 B n 9 p 4 7 3 H n A F 6 O M g O P J + A O d C g v 1 t 4 J m Y e 4 P u F Y E U 1 K e T p F n h O H A 6 V h d B N x E w f d q g G O j q h 3 J L N S X m P D e t Y e 3 b V I m U x k d c / V O O o 4 W E M P Q G U S 8 T M 7 i H n 5 G E R U 3 K y p L R z y 1 E E j A H z l m W v 5 z H U w I d M v D D K C 0 q Y + e z o d G e g u K h U v D i r i g a 7 K y u O Q W 0 y 6 t I 8 X i d k d Q l 8 a Z T 4 9 j O S 8 0 Y Z s X S H m Z s Z c i w 2 j 5 N Z s I F j p A r 6 U m y c X Q W c C Y S k 0 S H R g z O Z H x J x Q 8 5 f x Z d t Q i Y I 2 E r b Z a X 8 L T Y R k w F Z 7 8 k A L k T i g h 5 1 X H u n b q x I C u J n J S N x Z 9 E 0 Q H X y o x 8 p S w S 3 S + g b c E P j a 7 V F + y 0 g s + F s U h K g h f E J M 0 j F B I i f 1 n 1 t I M C p W t D T d G h H 6 g c r Z E G D x V 7 s S + Q R i L X V P 7 5 U c e S X x t u L Y l f F m e 5 z o v F d Y d S l u 8 c l 9 i 0 e F s 2 l S F M G x 6 R 7 R q x R 9 H Z w I y 7 9 E o S g Q 5 E j L Q P h F H Z T F i 2 L Q P B 1 f J 6 0 c Y M U K 8 H C X h M I D O O 8 g y 8 i G p y 8 Y b 2 J z a V 7 y W G m 1 X 2 m p 9 i U 0 v 2 u Q 5 5 o M I L z Z J j n K j T Y f U L b U k J g g C z D Z M I y K K k C q Q C d A p p Z f r h H B U q E 2 P P 2 6 p c W q I S 3 a p v 5 S s v E F P n m 3 K q U T H E / B F x Q R L Q n 1 D C Y r 2 4 6 t Y 6 f x M o A x H U D 2 E Y 7 i Q 4 x u E Q n K A i E P 8 b b 4 Z f 4 Q U e n 8 L i 9 D 6 6 T c f z R f J E o t W F i H Y L v B 2 B 9 F 8 k o 3 z 2 A k A d 6 M u v x K l g 8 M b P 9 / e y G M b O D T 7 u z g B 5 9 t x g P t / A i a Z / b H q s V P 2 9 2 h 5 X b T 4 G d q X Z V W G v / n o 9 O 4 T s K n a z 9 B H e P / P x R U Z c Q r t 1 1 o J s h X w W x N 6 / 0 W 0 B M A z E z T q i 8 i Y D S 3 B d B Z / k w L j 1 g n m l l a Z d T w K N I R r 0 e 3 S b K m D 4 X g W G 8 e H W 9 8 0 L Q l X e p S V e V Q d D Y M K Y s R Z / a Q b D K w o m L F d q m H S m A a H X Q H C J b O e 9 m 4 / b I T L n s j e j U d J 5 s 7 z C K c P Z 5 h 7 R 9 c N N o e c S 5 r m x V x Y F 5 m 8 E n u 0 d 3 s j T k c g u c B Y B i y X X 0 q T l Y 7 y d r 3 U h d 6 A h p i E Z c c B V R K j A + x Q j Z m y f T 8 C 2 t I X K Q q F 3 l E E / h 0 l W 2 d b G F B U n q 2 j Y 9 7 + P z o i G k 1 D G T E 1 b g H K L t a X v P T F T L C g l A j k a 8 U s H F w 0 c n q J f Z B / o 5 m p o Q h 6 0 + i 3 8 k Y / D F o T G T a V a A + o E A 5 y Z C J l z V p 3 / F D B 6 7 s e Q m K 3 P I u C c 2 I A n e g 4 x u k G F u V Q 1 O x 9 j R a e 3 F p 9 K Y R e c v d 5 b W A h O U 6 B i L k 0 U X t l p 5 P Z V n 0 r z D o R g F m X 5 2 S f 3 9 6 8 5 + I f d j 2 w C E D W F H K v r t S X A P T i Q e Q R Z L a D v s t V x C n P x v H o 4 v D 4 D H g s 9 k w i l 3 W Q B D c l D e 7 k k v i O a P y i d v Y C G / S l L v f K Q g b n A 3 x q T k g z W D i y 8 R 9 7 4 F 5 H + q f U V 8 0 c x M A x B h Y w b t g 0 p U 5 o c 0 T t e A 0 U y m H 1 h I m 2 p i Z z t L D 2 R Z E t E R 9 I c a 7 k x e h 4 c j q Z D o m M Y Q G A V e x c W 7 u V d E m a 4 d + f H T L F / 8 4 u b v w K 2 A M a x B C f 4 B / U F 0 b R z Z f C m 1 z u o 0 B K 2 g M 9 u W F o K v 2 l A D 2 h O b k 8 x K E D 4 w q u p v c 3 8 Q l q h p E / 8 D j O a T h x R F 9 P u 8 K u I p 0 + o E 8 I A T 5 e Q 1 q 4 F e i Z U 5 R q p S H P I n L G z y V j u l e i y / a w 4 O s R E P W U B M b f 0 V J I I i t h E U s m j T M 7 r K P Q k A y 2 o j k 5 M Z L B o R l E V Y J v A 2 e 5 + 4 S B R Z 4 / A G I m k w W u r s P 2 l G V 0 U X x w 6 V 5 7 K + 8 r S R C m 4 x c J Y 5 E + 2 k R O L N 7 r m c J 9 J 9 7 u 8 e T w a i R q i p I m l N 5 3 U P / j f Z e N F y / w f a I N T f s T 1 6 9 O 5 I T B 3 G Z R m Q h j n y t g L z H Y m 8 9 / 9 y t 4 Q R F P O e 4 A T n V D / a A v 9 h f Q E q s s C t n A t i l W p i j t m / O L m p m S T S p m O j p b / c j J D P V B 6 B Y R e L H D 9 m g V f c k o 2 d h R m l i F i 4 o m 0 3 K w 9 c H t H 5 d X w y n j m m 4 M b J J C a D / t w X p k / P x + O r w A J V R 1 v 0 B b U 3 / t u 5 l c w g f R H t 5 K n L N s W V g i n w o o E x C O Q w d Y M m z O u S C c 0 A f 5 M 6 M Q 6 E O F r d r w 1 f d f G F b E Y b H b 6 F X F 2 G / c x j V 2 G 7 M V N t N F d g X v K w g Q O 8 1 R m C D S 8 9 P e W x R z M C C 3 P L W 1 B w b X 8 f 3 v p w b 2 u x y v n r q S p n I 7 y k t 0 W F F L 8 1 o / j y c y D j i D 8 s U w S N L W R c l z Y e t X 0 p V v I S I h b 1 5 C N D w g 2 E H c W p r I f D M Z n 4 G B B H u c d + T T 7 l F H q W 7 c 0 z W 0 W 5 6 v h V Q o + 1 P y z 6 + 7 8 f 4 g v r i M D 3 G 1 M / y X 7 p C S U C 4 P H i l C r a / O o 0 N V z K V C 2 P y S g 8 g k G p E S Z I X Y L / V d M 8 + M b Q A p K r 6 G N L X 8 S 2 3 O B W V R 7 d r F 9 7 Q v q 7 e + F M U M n U B b v Q U n L j t L 7 s W 8 z 1 I 0 Q t m g f S C 9 L o e V 1 f b D m q K 9 F p g X p 2 P z g l S A 0 p 6 H 1 k 4 M 4 C 4 V R e p r A I I J o g h K g Q H P u G 2 M 2 V C X 0 q T h I d u X v S H m S C R N e d T z i 2 4 l E k S Z e 1 6 / p l 8 r o l k D C X r Q B h Y 4 H Y 7 N Z h N J C q 0 n M z k l y Y r p D B z q 4 2 z Y 9 p t d q i 9 Z 6 b D v N x N s 7 P B I o y c W b J Y g b p X q y / M 4 j F w 5 g n A T m 6 x 1 b C L K r H N s o E t V K 7 + 7 M R T 1 r F 5 G k H O G z 3 F s p k a p G F V t x H L t x F K 5 3 S Z J 8 p z H R R 4 I Y a L B R 6 O C V f j U u c H Z F 7 l / G + P L r W 8 2 O e 8 V 5 r x b u t p w c 7 U 9 j 7 P K x k S E g q D W Z 4 G x O J L E 8 N R E h 6 m B 3 P G P E I l S 0 r l 3 t T x L v Y S d I E 4 w R s A T r u j p 8 X h 2 y t G 6 R R n z Q q r p O U o E P 5 + A R N i q N J Y 2 1 7 J 8 K 5 h 3 5 b k g T Q O h A M i S k g i J 3 4 + r 0 c V o c k b Y O s 3 7 F b E y b Q z + b 7 K n y j m Z h T z g C 7 + x v e C B u c T N / r u 8 9 7 x 4 x b o B + f f x 5 G 1 8 g V G D l / h Q E o 1 c 5 4 O k 0 e 7 a B 5 n 7 C P 9 u J N v S f v L b J 0 c c j D w b x e M j W A h x 9 I X n W / i N N f g o K 8 2 m V F S 0 v f X j B e h z a f 4 6 W d C i T M L m H f l l D S 5 2 8 4 7 8 9 8 X o f 5 0 V z E T Y T t 7 r R G M N c q 9 z 9 p 1 A l 0 X m s 8 T 7 P u B G T P z 5 w / a 3 P x g n W 9 / 8 1 1 A o h J e j s 3 j r + e z 0 H E 3 3 6 u w T O c I T A R S Z s 7 U i z / K 8 S K k G u O g I B + N 0 Y n s W p l z m Z 4 T N s X C 6 g U 2 M N s w + J X k F 6 p B n J R + Y X C x v O L a 7 S t H 1 Q Z 6 V c 3 d M i Q t E q 3 7 F a H U 1 P O M b c k Z p x b c t 5 p b U Z L A V p Z E x r H l J E G M c N / B Q L g g u 9 K E W f q N / I E d a 5 2 W E T n 4 o G i y B W h Y M H U q y F o 5 q F H X B R d X f e v F P u q k d S f 8 8 u p p 8 E F 0 2 A f P C B h K p y j j V t S P s S 5 v F U e D 0 g 6 C c v m Q H o 3 f k G Q 2 c c B B Q q 5 f a 7 V e D q y + 3 l q Y l O r J U v X T 7 8 U j q E 1 k i A G x B t j M E T D 7 i S Y x Z l q K N g / f 8 O I R M q F x P e L + o L x P L a R a B J T e I + h Q 4 / 1 W o z J L h F c A 3 Q F t 6 9 S d Y 1 B O 4 V F v u Z w j k M D e G Q f 1 V U X i r c d J c G 8 6 6 U k o H e 6 k X z R N F C 5 1 1 j C 0 d j y 6 5 l k 7 b l l g t h T K u h q + e W 6 s v B d g h z 2 1 G 5 y x I G G K w F K S x S O 9 s k i G b Z A g y B r k M w 0 N P G K Z q E 3 S m T G 8 X A X K C z k f O q 2 c c g M p F N 2 K A s c G Z q T L A h D b Y v s u z F X g u g R Z t w 7 U M 2 l C d U Y z 4 X U 3 J J W s k C S T 5 5 w p R a 2 7 n g 9 F A G + X 9 D b f E D L v s + n + n j k l D h Y L S v U n T a s Y Y i h J N l g K + C N 5 Y 5 I O t x j D S Y D / F L p p u h H H O p U m s v f v f b j / f / y k M I w 4 o W L w b k m P m F 9 O E p q P Q o B c q 1 Z S n E m 8 5 5 t O R r N h F v l H 6 g y s h t H R D N 7 Q S w B g T W o b A j J V f / H B K w z b B 4 o m M o + 1 j K j z 0 Q 8 N G x b 3 c W v q 9 P 4 x m 5 l S l 7 w y V m U M B N A I o u E V i u 2 L G o J n + J 9 B F Q M Q u y X 1 j W j f a U i O v Q g Z A 7 h j t a Q G o X o h I o W n 8 r 6 6 k X 3 U 3 r W m 9 R P 8 K 7 x O m a 5 i c q + o 0 Q x 0 E q u V H v r r 8 P U / 2 z O 8 5 J g l m b r 0 G x 1 N 2 n b / U t e e Q d C 4 m v e C F B 2 t w p 3 e P + e + + k 5 D v 4 L 0 H y 5 d J g X B J O 8 M r E K U z a z H U P L Y 8 s O n N b 4 o i z y 3 W l x T 0 0 q e k 8 z w B n 6 J C 5 5 p m V e z w M T y G 8 / H s h F L h l n A y o V v I p T y Q P D 9 y P C F 7 m Q l p t m x X r U w 7 u B o 3 M z A V m j H X t y u 0 T e G A B h 8 P M 4 Z C / B c C C O I n / D + 7 g / h H Z a T O d n 6 p v i S Q 9 6 8 9 v O 3 6 W B P Y Z 0 5 5 S R h w k J H c y v H n B v S 5 P q D P 4 o v 1 N x f b M + R z e K R k S 1 f 3 x m 5 Y C d a p m P 2 C E 3 o 7 3 y X 8 4 i Z X Q g D h J Q v d e g g Y A m V k K Q O Y 0 C B m R u V k n y / i + z 9 p w 7 C 4 j m v Q E J S G E W B u I c 0 O d p T m 6 T A G b O W V b j h k e m O E 2 z H C 9 t b r + A J M q y j q h 7 u j 8 T X e Z H L I x T x s I o a x o i I 8 2 q a 6 t a l u / Z W r W w k R s e l h B C 3 l v J t 5 o M Q v b D s B e F R S f m H M 9 j I r k L A c 3 H 2 6 n B L f H n C 8 A 0 S X C b N w T U p h d R n N p C X 8 x I X l r q + S T z h / b 9 l k R u W Q k O 8 N m c i E T Q W 0 0 L b v g u O 3 N D M F m r N j t K 4 4 V j R A X r L p p c 0 X + Q t e W d a B a J p / E n P d U N F g c O W T X V E E P Z m Q 8 Q N r B x c 3 J L I t C w D q v + Y J 0 n v Q N K V k C a b j e 2 Z 5 L Z y m r d F 5 U f n 8 D e c 0 6 J T M S d 5 0 K m D R g p o 8 d u Q V 9 1 L 8 5 P G j T 4 9 P 4 z G o N k T 9 H G z l c J k 8 K p c / C 2 R k V I / o G f Y E B m X Z 6 Y B N X 4 v n w / c g 3 h e t m v Q m + A 5 X / 2 u F e M s W C J r u n X 3 Y p / F U Q B S s J E o N f B Q p n 1 G C m V 7 d r 4 K F F / M Z V Y J u H 9 x b x I 5 S U v R A I n Z 6 e n s j g l 2 c e m C n L L w v R v d / E o v X G 8 y Q P e K B i f g H B h D E H y d X J 8 P q q e j 8 M 7 T 3 v e h B 2 g 9 J v M x X M 7 4 x L Y E L 2 i r I E d k J 0 m 0 U M F l m u J i 6 b Q F N a 1 M h T 2 B V h L S g G Q j c i 1 m 1 V W Q l x R D Q y L n w d l L 7 g + E 7 f g U s F m Y O 7 4 5 v b + 7 / P L r 7 h E n N N N s g G F j B E 2 R k Q j s t j D w y 3 k 0 n H 2 q I Z N G 6 m s R 1 Z I b 4 I N r D W 6 m Q p D L J r k u l H h N 3 s Z i u u s f k 3 Y x a I a 9 E e 4 k b y M r e y x h z 5 2 j k 7 f A M L w 6 7 U h F G R 8 p 3 i d I N 0 b L W o 7 I P j 4 y S 5 f h 4 i V J X y j O B M q k w Q C g 9 n I G j Q Y C j K B V g K 6 y u T r M L a Y L T k d T y 7 r W H t y y 1 B b B D W K 4 L Q Q 8 h 6 K c w 5 Y / Q J p I 8 r 4 M E M / L L q l 7 D C F P C H J W Y X Y n / 4 8 3 f / u d 4 A q B B h F 6 j 5 o n m w g W 1 6 + l I N j p M N 6 c a D d E Y 9 R i R W y 3 k g R j s X J o E R S o D e F 6 X v g A S 2 n S W w o 4 I 4 G S F A u q l c U I m 8 q P Q U j E n v o k M T T n W b B d T E C Q j O r Y 6 h x 3 T L u F r 7 c D x u v 8 T + 6 q u H L I L a g K g L 1 y Y p m E 5 e b Q k l 2 b 3 q G T c J 4 n A 8 W R 2 J h 1 5 2 + N y k y / V Q a 5 p V o T l K x t s 4 G G K w n w S h v s Y P J Z O J b z h 3 a d k x 4 C d o + P G J z 3 A f c U J 7 q N O z 2 F u N U 0 E O t I B H f Z F p z p g b / g P e f E A b p E Z c O X F 7 8 Y f r k a H s X Q f / C z 6 v M j B a Q 9 9 H o V h p E y h d P A P O 0 Q q t 8 x i i K M R I s 0 e u C Q h v o I M 8 q t r C P k Z 8 U J 9 C Q d v X X t 4 y 8 4 D J 1 3 U P A X A 4 B A R S 2 Z c f h Y J j P d S h 4 x T c Q F 7 j e p t W m Y z M 0 H V S C 8 C C F 1 p S o 5 8 y / X L 6 9 F y 6 4 Q / x 6 Y H F l W k T W V 2 R h 1 g W H Y t 7 R I 6 U g + 8 e + 3 h L U v A 3 n g 4 A x 8 R V y g d n n N u O Y d C J x R a h p V N u 3 D Q L 0 J z / C R V r e N 6 m H 9 S n v d P 9 g v 4 g Y e w 1 3 l K d o F n Q f I t 4 c s 1 X n t 5 d l 5 L + + A 7 u v V e x o 7 m r h a Z V s 7 t F X I n t K f 2 Q d u W 4 l D Q P Q J g Z 3 n 6 / c X t Z 7 S e 4 L X H n k U n A j 5 B 2 5 J u A S b m j E d 3 v 9 Y i 1 V d X 7 F E K 7 M 4 7 1 l 5 O z n h i 4 8 6 u O q 5 a D l s D 3 y v 5 g g l y P 0 k z 2 F k / o W G 9 l v R + 4 K u 0 S Q 5 l w k r s P e 3 3 9 g 8 x d h q 7 N E L q S L A V k 1 + j I 0 F f q 6 + r 5 w N o D 2 9 Z 7 X 9 3 N Z 2 c y y Q B x Y C e q L 5 L f q 1 2 X c O m K V t t K I B L 4 W u S 1 s i p N B H H 5 K x V l z k x E 3 2 1 K P u k B s 4 J U M 4 q b 7 n g U 3 L + A w M o L M 5 / N L V v 2 a U 0 E X v I B m 4 H H X a i k s g z j j G O D Z J S x H X R n n W L b E S + S q t d g C n p Y b m D 8 3 p 4 Z P x 4 P B 0 e U W k Z + x 7 Y + b 6 r G n n R / G J 9 y U A v 2 a + 9 y d H 1 q X B t k U M g 7 v U v z n H L 5 T y W 1 R X 1 t J w C E b W 3 n p z + Y 6 J W j 6 2 Q m v 8 x 1 6 i 6 X 1 5 x 9 x e X E y h / V g T 8 G 8 2 j u D B w / c B K B + a 4 t o U P f Z 7 t 4 / M J D l 4 L D 9 E I Y f k 1 R H q P S 6 o T 4 c x V d u Q X 0 v H U / 8 Y 6 w c T V 9 q 0 0 f W t 5 r M s s O U Z A / a E k l 9 N v j 5 f v R x l Y j e v a o V e e z D n A p H Z q V K O O c j r j w N q l i F 7 x 7 u p E 9 P n V + l J 8 H b Z 6 p S m / X H M P I u W K 6 m A l d W 0 T T B J I / M 8 d H 9 f 0 M U W z i u E z 9 g + P 7 3 8 / g g Q c H l N M T t O P G 3 e b o p y d W 6 4 v G e i w 4 V Q x I 0 2 a h 3 I + N G j l H f K w f V T z 1 F 7 V O q V h c 2 M Y Q H O c Y y / K 8 i F X 5 E d u 6 2 4 3 3 Z z 9 G 3 3 l b u 2 t R R R p N H R s w x e / g J J 8 M 1 P h r 0 a R l n l n d q Z H I 8 a t 7 i b F T j R / 4 H W x 8 c 5 Q K i h n 2 Z b J D m 1 i J r b / K R t q / + p T c X 2 H F 8 P p d S I D P i M d 7 F D G S r Y f m p T s z J B x F L j G o m m v m c u D j p Y Q m b / I T V p a n M d h Z H p m e X b 7 1 X z r q G M T y W g I S C e 2 b J i W 8 R w M z M z i U T k m 3 s 4 t p z m / y p K F e B f x I W i / t n 9 J y O f J 3 a 8 x O I H + M E 6 m w w / a z 4 h N a 1 9 u O a X 9 9 D g e C x W Q o J 0 k + s 2 x F P T b V 4 F b j x y b B r x y a R S k b L 6 H P H Z 5 5 p g + g L t f K Y J m 9 B y O T d n j h q x s + m L a f R I V 3 f 0 / t S 9 / v a D 0 D C b c J 5 z M M 9 8 s 0 A + t 5 Y w t F A g w W C 8 N n Q M P 3 U X l N V F 6 K Y m I E X q P m b r Q C D n w T Q T P o Z I + q Z E 2 L l h P u + a O q g d 8 A u 3 h L a u S d w L w c g 6 Q t f O 3 J 7 s 0 W h 4 5 L I h D 4 e B n / i Q e L Q J + V w 6 W m Z 4 V t F z K / F 4 k T r y I a g g l h V F F 1 z v A w d i e Z f i R Q X H E 7 X + M N 5 P z 5 q b D 0 Y v S 2 r K F 5 k N + K L d / H B 5 P j r T 7 q 2 R F + B T a r 7 Z 8 9 W + H R 4 A 5 p e l W c O L z 5 F P Z 9 r R 2 P Y y w D a m 6 A K S 3 3 E z I E x J w C m c D r R v 0 R E P K V m 0 p 7 b Y 6 0 h K 9 t C 2 y s / E 0 H g 9 Z 7 b K q k B 6 H x f M Y k 3 r N V + F y w G l N H Y 4 A C d x S p Y M X U R 5 d + B s 4 N B z X x g 5 H 8 X K 6 Q D 0 0 p 4 M G p h + K 9 j d g 4 C j D I 1 V N 0 m J P s S r 6 2 x l v S V w B j e M S G 6 9 5 N F c X / m M 3 A g S v C s u z 2 C E y 8 i 6 q M l A X S b c 9 N k O 9 j z W Z E u S B e T n t e u m A 2 h e F R / l V 8 i S 8 w 4 g g Y o Q R Y A Q K P h 2 u 5 U Y d l 2 R C M 5 r T P B P t r x 9 4 h L 0 r 9 S v S m h z 2 P b A J Z O t m m g z h M 8 / u b + q E p Z k l t b v u y G D w I b S H t + x b p N z d k I P Q 5 u b 2 I k x K + n O r 4 f i G C x k l 3 K / E 8 R 3 a Q b l 6 f z V E k 6 k B C A v x a 2 S C S L z z b y e z I 3 C m 1 L l 2 u Z r 2 m T + 4 K H I 4 j j / g f v e v J u 8 B Q M H f L F t 0 z i c N N / F V P E 0 b r j D v i c Y G o J t c B B 0 X M u g Q e U t n N T Q G d Y I Q 4 D K 9 0 E z q t 5 R + 8 D 2 / Q v 2 W z m 3 I U w O W S X 3 z l H 6 w H W r p F N w N e u P 8 y w n i g 8 t a c F 3 t O Z p I F T 5 M + 6 m V 5 C n 4 d N r S r e i R T L 4 7 l 8 + e D 7 3 0 i 0 j G i v I V m y z 2 G m e x 9 3 i w 4 B N L p B + S j k z S J D D a j S v x P h K J 1 F i T d F y E p o 1 p A K V O w P P R e B y / B 5 4 S A 7 D A / o g t C F A q E t M J C b N X 3 R D o q 2 l v T 0 c u Q C / d e A U p x q D b F C M 1 6 l M y W U q B G 4 D h x G + S Y v Q H w U p T j O j X y 2 W S O h K E X l K M Q O b C N U D v c X y K P 5 n o i A I 9 G 5 U i 5 J v M 1 0 p T H r h S C p L Q / O E s n 3 V E J w Y c U X S F p 9 B N z M R z T L c 8 k U T g Y j 6 A g e 1 T 1 t F E Z G h g 5 / A b s W e 4 i e n f Z w z p r N G 0 n V l c k 4 z 5 w t p 3 p F U n e v t H V 0 t l H + k 0 2 v K t W P a 0 f P l k + j 5 G N x 6 B c m X E q H m F p k M o 5 m c W 2 i + 5 s L 1 m g 6 Q C P 6 S C R a J d U P l 0 K O V Q E m g m 5 z Y Q V C S s S j j n w C I N 0 z A 5 u W B N 7 U o 7 0 j K 9 p C h / l h R k Z 4 y s Z X e C c h B 4 V R l L J E R o c Z e v C / w t f p w / I f x Z N I + q y L d c D Y z U D Q N P F a U Q 3 k q F W Z 0 / Q / 2 I 4 1 K G G w c d c N L C S r 2 V R 8 b + O U 0 0 R h t h d b 9 F W 7 Y v O c I E P h M z L 3 K m s m W 9 l A 8 3 L J 9 K 6 k 7 Q L U 2 A F 0 Y B 2 S W p X G y g i l E g L V U u Q A K j U D G 5 u B w h P 2 0 P P C I a W r Z n N L u m d h 1 d 6 R T q f N U e 3 r I s v I w v M n w y y P u T Q U L q e i 3 t k R P g P 3 O Z A Q N g E N I M m h K D J A 8 J F U L H G 9 D Y o 4 Z m K L u S d l l d S Q o B A b S H t y w p z 4 f T y 9 E v k l w A v X D k t g R S T l p n o Y p s F 5 F N e v E g i T A r V L X m e y Z d g X J H o M 2 6 g 1 / 7 D h g o D E G 9 q Z W 3 y q 6 s 3 Q U L g q F 7 n M K h L e 6 P y h m B S j 8 k x j Z o j 2 9 Z F H Z n d O F P 5 m S i J r f u Y t r F e i o N g H D U 1 t 0 I R I 1 m e a Z k F 5 U Q g h 6 i b Q m d u / Y S v m t m J e 2 u H r L O + A l + 5 u v R y W Q 8 / H B C y X P 0 k p H a W E 8 5 Q c e j P e c u B 7 t V F E V B B T n 5 y Z i f 0 M D 5 2 E F t a F 1 y S / 2 l R C W p n J x e X 8 C V V 8 g M L I w q J P c U / 0 M u S U V T U 5 B j a S + 4 C U K U 4 V L j 5 A W I d U q d E i I d T g 5 L n g m O i f o K X J O G k 3 i K 1 + t L h n r p E d 8 Z D y 9 j l f 0 k s A j u l W A w X k 7 e f 4 Q W I i k C Q Y k I h g F A I Y k K i 8 i C V 1 y 5 d W x K + I t 4 x 3 m M R k r f L A 9 3 k i N B Q n A Y Y E C p C C e I s S R 2 R u u + L m 4 d 2 d Z W 0 k W j R T Q O 7 1 l 7 Y i t + i l J a W 0 n b J I Z q k x A 1 L 9 V s m i Z X 1 D S Z p l Y P h A M a H 0 + P R E S C o j Y u S X I q A O 0 w z 4 7 t X 6 L Y J V t G L E C o 1 R S Y 1 a m V A D r L N 5 U Y x g z M C h m w g / s b e U o D Z x w A k o d T p O k v J A y q K o D s S t q 7 2 J E f y p v X H v 4 V K Y I l S L I 2 i m D l i g C v e h 6 w 6 x E m j 4 z 8 u v G q u 8 D R K C M C U B w 0 M R 2 p 1 F F M j s j A X B w O G q A p s 3 p + K e 0 9 7 E g J 9 M K t T u B G Y T Y g G x a o 5 i i q W N Y C 1 C M G S g 1 Y P g d v A 9 O 5 7 F 4 q 4 8 K I s M 8 H o 8 + 8 L Y 2 i X f Q m E e N P S S r 1 / t + X k y k 4 P V C U G Y L R C g U Z I r R q G O 9 q i / U l j x 2 W 8 x T v 1 N 7 S p M B x y Y 1 B o F B R F j b A r z U G f m U 6 k 0 n n h E z A U g Q W X 7 p J G S i g O R r M e R x h + p n l l b / N b 4 b j o e w w V W r 1 G C V A N Z J 8 t z J S 5 d R m D E L W k x r Q j 4 W P 0 N 7 1 B 9 L D X O U F t 6 z N C 3 5 J o 3 u / b k 6 3 N 9 c y D O U J w e C r p z y B X e R T 7 M R n n G d 6 Y k 2 u m i U S i I o g s H y L Q k Z Z M v e D I A r t 8 k o G y t v P J 6 e T M c Z L Y Y + y o z Q w 3 l w j t B z X e J W z 6 2 j v 7 3 y 9 X C F L N v z g E 6 B m E e 3 X K n e P B t q v t h I 1 p j 4 a V S / 4 g k 2 g + G n u x r n I K p y h o R T l r 2 e k 0 g G 3 J D d S B B y d U V I g 3 z w f + k 6 U F J 7 r B O X a / i c D D t f d p 3 N 4 b y f 3 v 0 M W P J + 8 t w I 9 f z A c H 8 U n 1 V M L B S t r l / V A 1 H s q H v s T F L b U Q g U Y 8 N l 5 E 8 I A V C O L C 4 J R 8 1 X S D Q I s I E W m C D 4 y i S i 7 o r u 3 G i x W g K 6 v K E W I 4 h 8 Y + F X e Q y T P S 7 U K n H R g U 6 1 C 5 e s W C N H / G K / u P s E t r S 4 8 2 X U 1 u e k o J O 2 Q u F v x E B o l q M c z M i Z p I + I u J G o h w N T 2 2 C w l U 3 s v J y C J J + U 1 p o I s y y L 6 g 9 S k q N f M P l F M u c l v r T y / l T D 2 q 3 o G P g D 0 D F F Y 0 P 0 l P 5 F c Z 7 + q J V A S X C 5 I h M v B W c n + m e s E n C m O E R J K R 9 U s N S Y B F K 3 2 F 1 A p q V V 6 N b m c j C E W Y K 0 i b 3 T p d p Q 6 C a 5 D z C W 7 n F 6 / j X 8 Z T c 6 2 N I Z / i V M m 1 i 4 S 3 F z y Q + i i H M d / R h f V 2 c r w K P 1 I e C L 1 D h L F 0 n 0 T x h g 7 s C 0 x I M m W 2 p E 0 4 8 4 u q O f w x 3 d I K 0 s F i d n T q o I s 8 u / b w x Z E H m b r K M Y 6 A h t Z a Z Y O n j q d F 4 7 e 3 S e A S m m i k o 3 h e x l o Q V T d Q m v L 9 f V G d Y g q U I z 0 Q h J P x 2 e s b F F C 5 9 U Y L U H E N w Q x 2 0 F f 0 M V 4 e M V O X k a i 6 2 R s X Q v R H z g e 5 u E f k j y 4 U G + u Y X n H g p W d a l R a W V D E Y b Q x u H D J n i o L Q Y N I f c E D c + H h / r u 8 N C 1 8 1 H b d g O / 7 e P I W L T j j 2 S U U k j G + 3 P o G b k q d D 9 I p + i B z H + H f j W R b 2 k d e D M V Y e L 6 F 3 9 j u / 6 P M s h x f w N F B k D i L 8 e c P 2 9 / + Y J x s f f N f q s 5 9 O T s Z E v + 7 U L m s a w O G U c i + + a + D R o c I m D j Z Q k Q L f o U Y K T k 2 3 j A b x O m G 1 Z y z T 1 8 q / 5 5 s P z i 2 B W G p y f 6 C Q + H j C A P R I T k W R g f D l U k I F 9 a s R c 7 3 L U c Z f e V E A V I x 1 S w 0 A I B 8 R i A 6 3 E i 0 Y S s M f z X a s M k + Z x b T J Y V a K L W v C q 1 S C W h e 6 Y d E H V B 7 T K I e E 8 W / E g L 1 1 L 1 L q J V M T O R h e 1 y U T R F 8 Q / M 0 T M Y K N / U r n 0 1 J u + 3 s H p 0 N x c h F N y R B z Q J E m i 7 + Y n i V H R s D 0 l D h j z 4 f z 9 5 L I q L R 2 U n C h u t Z P v S r u T + j u Z 4 F 6 S R O o y z f Y U y 8 h g 7 m 7 6 R Z a M + z A 9 s u T x / J A 1 H 6 C E e R W e j Q E B u m 2 h I d C 4 y n O F J l p 2 Q 7 u 6 g m e W J x 7 c t C 7 u U n s l R b M a g Z w c S Z C L b 8 s 2 V 5 T 2 G p u O 8 A F K O Q u a L W v f T n V k Q 8 5 P h R A l 9 j 4 i E / q p B 0 B u Q E V + 4 6 h F x b E f G Q q / f V P D h L + P O Q p o a l x E J E 9 0 b x P B Q M J 3 2 E 5 i E 6 z v R n E g j 9 I v K h H i D P r g e C i t S H w m B o k 8 b E l o B M 5 O F B M E T H H h A f Q U P Q c 3 Y l 7 U 1 t U 2 w 6 R D y n t v D l 7 D A + f T + b q u n C k K d B E n k 6 S U 7 F H E f G Q N Y J U 8 0 A d 2 y B I D 0 h D f A C T L C a B 6 m 8 1 a K g K t 0 5 W Q j s 2 X D y G Y s a w 4 C L V t N v v x u n q M O k R S o I b 9 B E c z R S + 2 g A L U L G O C l V Z q d K c e 7 N R Z 4 L A s J m E X 9 2 y w 8 A t Y A h s K n U W G F Y o f d q f k r I D J 2 P W 3 t 5 Q p O c I G z V S B 3 n F + t L X v q Z M G V v v R a x + p T p q n a + S + 0 K 2 l b I x w i k q 1 m Y t 8 3 V k A o c 0 K I U 6 Q a + t s b w N Y I / X I 1 l p Z H b N 2 3 L J 7 S D j E P 2 g C k R o f r w 7 F q m y n v T I R S X k H M x z 9 i A F x W s n C a G n Z V 5 G z 8 Z B + O Y Q G 3 w N n z w Y C F P 3 l S F Z J f 6 C y i Q 1 O D 8 O P 4 F Q m A + H 1 7 B 8 r A m g a s K T j p B J 1 H P + a i o P V a D h g j B K G E p l g e E q s x U U + K j 0 n k N c V r Q 8 t M 5 B R c J W / v 5 / P p G 3 A L 6 0 n 1 J U i + u y w 5 R s E N 2 z p h U 7 c X o Y z y d z P B v 9 D 1 R e q c 5 Z 6 I b g j F x z p 3 r P k a 3 N m Y y l + f q E M 8 j 0 C I m A O w A i Y v I p S k + v E 0 D m z T k F q t n L T I L a n d b s H A u w V C x G l B l u A + f R d t C y x m M X Z G H G 2 e Y Z 9 C B I I w I 4 M d E E 0 B 0 e q k P s i O T w h y + f A e D 0 y x A I T M R g M Q s S s t o r m + h Q F o e o O z e f e I N k 6 s Z A f u E b R q g b 6 J d I l C l / O v 9 n 9 h X d S n I L q j d g b 5 w o R S I L N b H 2 5 v z Y d P J H H Q O 7 f E t i 8 D e 7 G w 6 v E S q k o y E w 8 M Q c e v L K v 6 m y V Z B 0 Y q a Q 9 I 8 L k Y / h G y 8 J I N / h W E h z W S S k F O B D 9 W S J E r I d Q n Q o F S O 7 N 0 D H p / 2 z K 1 h 2 C 3 P 2 G 3 Y j J N f S 5 M I l j T t q 1 9 z D S F T 4 3 8 u w p / 3 o p / Y A q k + j A 0 J A A X H h T F P D q t S U X g 3 M c 8 a x z w / o n G c m I 2 G c 0 W A y x d W y N L J O 1 H h p X Y t q S D Y N K 0 Z e i i 0 H Q U 7 5 I V h O e P E j + P 7 G z o + v F q l J 4 i O a t B w I d W / r Z G Q + 9 K q m k 7 p S N P 0 4 t 1 K K L g Q M 2 H / y L m l I 1 P 8 5 I W F p R z B g J s m / T O W p q n V 4 2 r 7 0 9 F x Q p b A Z X d R c k d Q R N p P K r + 1 K 7 m 7 o Z 9 m m B 0 A o S K C y J V E b K i S 0 2 F v b + 5 / o 0 4 Y H H E Z r i Z 9 t b 7 E u M P m 1 T T c B / / d 6 S T j v 1 s O h 2 d W I j Q V k O Y V L e Z q 4 n z P s p O x K W h 3 t o E V K J W Y + S G p J I H j I Q C E B m S q + S S / X E M F F q z W m 8 g Q g 4 j 2 8 F Z c / o y P J U 0 k 1 S y p n + o q v o D K A z 0 f d E 1 Q h N r Y o C h / W Q P o 3 w Z F + d 8 X C w b V t / 3 K N O o P y m p e o N y 5 7 d x H f 3 j j a S O b z p 6 V d / Z k 8 w m g 1 u c J Y p Z T p A e L a m e r s Y o 0 w i 7 F c o H d H 9 m w 8 h h h L z b 2 T 2 8 / U 1 Z 0 B q N I G A 2 m L v S Q G U 3 G y I C Y f T y 6 Q t f v Y f W U m L a u Z q M 6 C g 3 4 I N r D W 3 n b U 5 8 K + B 0 a U E y E 3 J Q W C 3 m A p N 1 t H R 5 F 9 C h I f W s 3 c J 0 q U 4 X Q 3 U B Z U L Q o 2 A P u N G F i + 8 R J g q t R E R q / n e B M a S X t 8 + / o 8 j s k 5 V e 8 o y a q f m c 6 O f s o y 2 2 U M o c z h a r b H C V W J W u 1 s Q l v 3 u Y F b X E f R s s a g L M C 5 u x 0 q A J 3 I j b f x G T K y L / R 2 Y S g g U g W M G q n 3 3 Z P N b s E D o J y F P D 9 v 8 X p E F H h X I i q E F A 1 b P X U l s p f 4 3 Z H + q L D 1 v H U W B T O e T H B 5 U C 9 w W 6 3 R g N e g 0 d s / B L y 5 1 l O F F Y I r 1 8 M L + B E g E k M w k A b H z j E b m k K d l v K e O E f 1 S 1 H f r W + p I H 3 r z 2 8 Z c W R p T o E s S C B h U H P 1 m W G x U J j H f D o q R h g G w T + L U n L Z T g J s X G I w E r o D b G U d g s d K Y R e 6 A 1 F N j e W N X M C 3 7 h c V s X f u I K 1 Z k n c w P L A h z s X F h d c u E 5 Y z p p O a V e c E c U J n G 5 A X J g N y 5 2 Z h f o S l F 5 S t 2 l f C C X f T N M t i j j T H 1 r U P N K 0 6 r B H s c 0 e W q e I w G S E v 2 N 2 O Z k s a C y S 0 x 3 Q N Y s 4 6 E R 6 O G 7 Q I y 6 Z I m I a q J m g 2 e G s R E S 0 V 6 L U E M j u T d H M Z O B w A 5 d 0 m h u k o b F b 3 a q p C / U l p b x 1 7 e E t W z S 0 g w k R o R k s k I v Q Y m Z M I R N Z c 8 d + c B R l p K R T M l X w K b m p K g N 8 y a x Q W x j P g D k l V B l O Z h C X U l O r h 0 9 K X U m 7 q I d s 9 J 5 P l O H r z 2 N o F a r e n 8 s E S k C + s B X 5 m R i 3 n t 5 a M k D P R e A m j B 6 2 5 A P q s 0 n F r k / Y v X 8 5 k 9 R + U x q t K Z r O H Y K 6 F x X j C f Q r L J R U U C x 0 z w i y i n z M U b O b J X p H k H l 4 5 A K x r f E e Y y A M W m L K H W g E T R 6 B M 2 y D z n F 7 I 8 5 Q 3 c T o o 5 q z 6 x T C D u l D u P 0 M v X P / + 5 V B x 9 b U z t 5 0 + M E 4 u L 7 g n l 6 9 9 1 x s W f u t t q 1 K F X 0 R Z a 6 w n r 5 I A / S E / 4 / y c h i g j P 8 9 B / c a k B 7 U U k F a S s o Q D a M h X D M K z A X R m u z p F D + L u e 2 n m b 1 V b s w j 8 X L h Y C s l c D s A l z x 0 Y 5 k r 8 2 Z y Z G D s Y X y K H k x C P / u 2 Y b r K M G i c y s C Z a H 5 e d Z n L L K o J A T 4 6 p A R o 6 n R m 8 U J B x N i j 2 8 / 0 w W i r V C I W 5 d N o v 9 q y F O L 0 E A S Q A v G 4 c I y k p A K 4 L R N 8 a 9 d W g x H Q I U 0 q S l x g M w x Z T Z W 4 w O k V 0 w E H N m X 6 m v b V Z N f S r q s j D 6 f D x r x U j S w E H + 5 O H 5 N m Y c 1 g H a I A Q 1 7 y c 3 C / U R F J 4 J c t h 1 t / J a 4 e 8 w 9 Y 8 4 Q S r 0 j D c N S G z y L 1 0 1 r h E W m + K F B 4 U 6 j Q B B a U U m 2 k Q B J 3 p 8 b B 7 Q 2 f H P z G Y 8 Z A 0 4 k H 5 E y H C p M K G B q q l p 8 q L N + X 9 P G J t I e 3 r K l y R W o X R B + k q p b O K z Y 1 q s k Q M y H 1 E P h A j P G Q y Y P e J 7 y h Z p t o S h r x F v h B z R l v t j l w k C 5 o S H e Q f D y w n v h g N G F 5 c H Q H L 4 R f p H Y c q m B a g B I 4 A i z y q x h R + 1 H I E V p n M m 5 V Y + m 8 h o t y C K l 0 S M c 2 H R k H X 8 2 2 Q y T m k l D A f + w 5 l u V U I M 7 4 8 f 3 V B A P R c P 0 8 h 9 R 3 P E o 6 C Y K k 6 k p Q W U U T o W S t Q l 9 M k C x J + u f c T 7 w Y H a N f e E q V z d s / j B M E B 9 r a Y r v a l 1 t R c U v G 9 U B x w 8 p a C L X I 6 t p h Q M k p q E b O t G f x V 5 y d 8 n K 9 I h l x q + z F b z i W a W b E y p F Y c w I x 8 d p m w 7 / K l 8 O v r e d 4 R H n M r j J e W 4 x Y C r z y X O D B 7 R / H 4 K f 0 P C p o N H x p 5 2 t o 7 8 9 D e W V T n z h 3 Y Q 1 x j e L C P J C X K R e G q i G R X J X E N v L D x h B Z 6 r h b 7 s a w y I O 9 M k X L 2 l v v r m V 6 d n K F M Q j m w s C G f U z S m r Y f U G Y E Q Q 1 6 5 k 6 R l y u w 4 x u E + A Y h D j L a J 4 L u + 9 k o H h / h n 8 L 3 W A j j W v i N N Q D b 1 + T Z f T O d X Q g n W N b J b J c T 1 z V 8 k Y K 3 q r W w H 6 3 3 m H q b 1 l O R k k Q r T j n g m I 5 5 + 5 n L Z X R A 0 b j F z i 3 n f o A j q + 7 e 5 t b S l G 9 H 2 S S P t q 8 9 v B V n N 7 W c L + J p f A q C e 3 J e R R Z a e r C w g h T Y f 4 n i K e f C d i o 2 u P M w S q F F D o K h o E L u W h w X H X 8 Y P I V x l T i k Y T 9 B d o g / + w S d X E N 0 C t f T 7 v A h C 9 D u d H S K c J u j H u D 8 6 k U 9 n Y q M E y L 7 o o p M A C L C 8 m p a c k D w e 1 j O U n o m s 9 J f Q E g y z p 5 e + P Y g K 6 5 X d X g G P D 5 4 f v w m s d R s A u Y 1 g q k z N X 1 M i S 7 K t r 2 E P 3 8 x o n / Z F s F O P S t z W U 2 T a T 9 c D Q E N F t V 4 W + T x i o Z m f o n Y u 0 7 s D m S G m 0 7 n 9 h / 7 n o t m i v L y a L J N j S 9 h Q M 3 C G K z G G b j p 2 Q Q U 1 9 j r 3 S d B r Z D 8 W l z d b 0 l + R X u S p l v o M 9 G + K I h a l k 3 R 9 Y J 1 f z c 5 J V k Q R i c S F Q i R a / s q x k h 4 o e M k 6 H g Q Z 0 P K w g q E u M m h Y Y g i a 2 B T U Q C s Y 0 j n v h j d / 0 n N V q h 8 x 0 e n l G 3 F P y B c M T q B 6 n C n Z x 6 g i U v R U 7 Q f k k T q 4 4 / x / T 8 f 8 V Z 0 u R N F h 8 V Z X 3 E q b e m W H W E c X g Z M j i C 1 l N X 3 b M F L 5 G 6 z Z d K i a T / t x U t + A N K 6 F F v o R A B t O O X x k j y e Q Y d b Z k K 7 u o 5 2 R V 3 5 u a R C t Y e 3 L B / f U y G d E M o p u O t F n A C T m Z 4 Q o 3 g p Y i r y a V s D i A E P N h c G A M T 8 w A P X d m m 2 8 v X t z d F 0 e P 8 n 1 A Q 2 X Y g W g / 7 A i e 9 + J T Q X z s m h d n X L l H 2 A d l U P F 0 6 W 9 3 J t k F B D K B y 3 U / g x Z o A h O E 4 s D M h N i I W 3 A n s c V Y s v 0 U p x P D F o 4 w O L 5 i 4 2 Z T f J L a Y J Q V f K o j t m k z S r Q j o i C k U a T m g N Z k R m 7 5 j O j V 5 N E 3 k u S I Z l F q F s + L N Z O J u l q Q P 9 / X T 4 D 3 U C V + R R U d o B 1 o z M W g e G r u n G 8 2 8 V 0 j W k a Z 2 q s e N q m B F 8 x A N K e 6 s d R l F I c w 1 K S k P v r p E e w c d O P Y 2 O I w g Z P T B L z y m B f x 6 P 7 n 5 F 2 2 N 1 9 Z p d s r c 3 i 0 6 h P b x l M 1 w F 3 x / S k D 4 e R m c c H 2 5 9 0 1 T q K j 1 q R a 0 E C y d K o n p M 7 2 i B U 7 E p d G 0 K X X / l Q l e l 1 z M 7 u 7 y p J s h 2 l 5 m Y Y V T w P r Y W 8 l m u C Q c u A Z G 4 j z 0 T p Q / q r i 8 x P K 9 u P 1 9 c x m x 4 s G N 4 c k 3 7 y b I L a R q / I 0 e u l x 7 q B a Q K o U u e U 9 A t q U L g Y + R o W r / w A C p E P 3 2 p G O x e T W b j + J K m W W D b A y Q M I A r I G s 1 5 m e p w K m Q X 6 0 s U e P f a w 1 v x P L 5 Y w 4 A L W J S B L t I E m / I F 5 9 6 N Q Y L F 2 F 6 j 8 g W F a 9 k x 7 5 h T I j j y O t X 0 Z u A h n 5 O g z 0 j T Y 4 y I W R 5 i 7 E x H v y C l Q 1 m a + 9 8 x j s K x B k u 9 5 f p 6 2 s v W k d L v 8 E 3 P R u 9 P z E s R v l + K H J / o n w F f N v Q + N Z 5 T x K y L D a e H k W t R u 2 i K f P c i D b G a I D X 0 H G B M 0 9 4 s N 0 I q q B y / e P 9 v 1 A x k 6 g e H H F j U M t O Q 2 T u 3 V l + i 0 w u Z t 5 a p 8 C n J g y 6 Z L h 1 G u I s u Z l / N h c C x 0 H R S I S 2 8 f z m K L y 4 I G G O B t Y + G L a q w m E f G / b / i 8 8 n 0 + k O N E m V m y b 4 k o R d g 1 d 7 k P E 6 o C B I k n s f 8 O 7 7 E V B 2 U E L d l k h i V K 9 f U E u C j J K R 4 i i 5 N D w n K l Y D Y c o K q w 2 Y H P m G j G r K x a a v 1 d f 2 9 V K g 5 6 / s 0 k Q A 5 P Y a v 3 4 I J I T u R Y N b p 7 w C M s 8 2 g Y n y z a y f s u u W 5 P I B 5 3 m w A F v y g P E C A 3 z w V S f 8 Q V 2 4 p + H U J U u A m p u r Z y c x 6 2 q W 3 C E X g 5 i b t g a 2 E B a m z g E 7 k 0 w k P Q y T o y 7 x K K M A J a o W Q w A o y 5 1 9 Y M W 6 t R s h 8 z 9 I Y o E b o w B i U d 6 B Q 6 U e S S M g T V h c A y 9 M u Y b 5 G r g l M D g v 6 m r g j M h H h Q T w + I T 9 x Z x e 3 + / R 4 P D t l F J R n F / G E b D K 2 m 4 z t X z l j u z 8 b S y 4 d M y K o h F U U X H + 5 9 F n H D U L k 7 K T 2 E N G 0 6 y G 4 L r e H 0 F V 3 n 0 A g c g S I E v p m s d c B Q D N w h C I q J S c g 8 R q U b f q C u n 6 k 7 m P t q y s f p c Y n 0 B 7 T s o X c g 2 q c X r + X W B l J k U T G M h D c A U l n y v B y K O S D o + g I 1 F j 4 G R Y H / N k p f s K i N k 0 / D a C 8 w M f 0 t 3 L J 2 T P e 4 p z M g j R D v z 1 A e j Q e J j I R S M 2 r v f v y m N X N a X 5 V 7 f 4 6 y s X w O b S H t y w 8 h X 4 0 + c r P 5 C C + R W 5 0 Q c A t o K 6 0 Y k T J l i U c b X A T z + M r 6 u r F y N A K v F y K Y 2 y a F F 8 n f a J L + 9 k F c L i H 4 W d n n K 3 / P Y q P 4 i m Q v x L 6 i 8 I Y 4 0 A k f q W o y 3 4 z h X 4 0 3 v o m l 3 p f 2 O 2 4 8 B v r l K x n W u O 3 k x n N j C J i I x g H y Z c W g K C P b M d + f J U E 3 u S W S 8 Y 0 Q K O T V 1 8 C s / i H g T Y W 6 V p g l i m h G x b i s e b f X E R + W 9 k x Q a A e + I z Y 5 T C d S G H c o E I 1 F / T E f G g Q H e O 4 B q i S 5 / j v 3 c k M 7 g q g 3 g T 6 v v 2 M g X b G M Y g 1 q l s Y f W 1 N z c + f o X 3 n 6 4 V 8 v 4 y T q Q o i P + N Y n N 6 X h u U V O N k I x h c x d I 9 9 E o J R k k C R s 4 Y / 3 W Y W h D J 0 Z m S i m 2 y e o c X C 6 C 4 p L / T w j h m f S X v l F G 1 T B r X s U t q t d u R T d M i g l j E l r + O z o f B E k 4 4 i T H 8 s c B k 2 I f s m Z P 8 r h + y w n b C x + Q l U Q V F 2 q 1 Z N s z E S C 2 8 t U a W i O I s / n l 3 J y k p g U l 3 W b i 2 z j v g z c J O 6 P D n 8 N p q J y w s q L 4 f 3 N 5 f o o G C a A u x x Y C + d X M 8 v q S n u h + H 3 Z / L r 5 N K d D M c n E 0 o a 2 A H T W X Q H W q / s 2 Z F d x + Y s Z f C N 4 2 M 2 g F U O 1 U O G y J B H B C k B 6 C w C K r 4 q G C 1 k 1 K s y V u b X 0 i S k I 9 P e y y i L H F L T 9 6 j 8 H j Q k 8 M K F W u D b d v G i S 6 p b + G y g D K h w n 9 P J 5 e g K m H 5 O I Q Y 0 l a Q p + P J N b q m + r r N D + G X G U 0 u i t 2 N Z Z m H 1 z / 1 2 6 H Y r s k P U X o o f C s N H F x Q H s l O X c d S L b c / 2 t / p U W 4 r V Q D p l e z S 1 S I Z r F p p 1 3 S A d Y 8 S b v R p d j C Z n 1 H a g v a X U l H t 8 + w c R j v z d S J J l 2 k + t m K 9 I t N i K D 0 A X m J f 5 L y 2 O + 5 M N J 2 W 7 Q Y 5 X K U t O t O A z j C g / Z l o J y Q 8 6 n h 2 w q t n O 3 I A q n 6 F d 9 B l m Q k y + 1 c r q c O H R F n 5 D U j 7 1 9 h F m P 1 I 4 n w N u Z c G f P 2 x / + 4 N x s v X N f w 0 F u d X L 0 V m 8 B R J n z E V h + n h k 1 P 1 F 9 K a 1 v L N a J s / C V D H K j U s V 6 X q e H R I C r Q S d / v P 7 G Y h J h X 7 0 H T Z 4 L o j k k / r K I 4 M O d n 9 T + a K 3 s w v m R b y r 0 X 9 8 B u 3 h d V + j m j J A 9 1 + t 3 d A v q q O w Q 7 C i b k N F d z e a X x q P a c w P i b N A U F i h S 7 M Q Z E 4 m B 6 / j p M y G S T W X 3 l 2 n Z K 1 K M W 9 i y g 2 u 0 i k S w d b U k w U O e R T z U v W E I R d e h a 7 N A + P n I U 1 V B Z / 8 s Y H 5 T S B N I C + u I Y u 8 t p q m I T p y y n v h j H 8 R X 4 2 Q r K e y 2 x X P P R E E G 1 4 R D A o 8 y v R z c m j h 7 k k F z 4 1 6 C o p s 5 J K q K H E 8 D + P D Y 6 Q b e F e S c k b W n R K G k K L C U 4 4 b L 3 O M W u Y 1 D O D n W p i D k N h X G 9 X p l P B D c Z 2 I Z U l z L P n F A s + D 4 G I R V e j K N n W h j 1 T / G + u k l H J W B J 4 o k z R Y f r f 9 X B u S B k n L u i 0 4 J j S d 2 L L X t D M 7 Q s W P K F 0 u G M M H A k w g N F 3 y o A m Y Q s 5 F G U S 7 o G L Q m i U z A 6 B 7 X U y a T B S B a 6 H Z o 3 x A C h 3 z 7 l d 2 t H E 4 A U l p C O n O L q X d V 0 c 2 r B c 8 9 9 P j y W H M m D D O i J O o 2 L g Q k h V p B g p b R U X Z U F a Y k 7 J h p 1 L j B r 5 r p 1 A m 9 A N 5 V c a y p + c l 3 g q c V M 5 r Y s I x v m g U m / f P J / e / j U B v U d m i b G v r 9 i V F L p 1 E e 3 j L K q d K z 7 p j Z p y F 4 m z V I p 8 n z Z s / H 0 4 v R 7 / I I A o D t y C p I c S V B J L i q 2 y 7 I 4 t p v 3 1 r k Q 9 G 3 1 S 5 + Z j + R A i 8 k i z C / J R o U 7 H c Q U g + e s O 2 t e x S m m R 0 p N x 6 6 V q r J J a r o V K o 9 K h l S F X S N + D d 7 H w y j q / E K 4 C Z 0 U L 4 s x U C F v x e J w U 7 v h c Q d l B a d c / 0 Q j 8 s T 5 + l h z N w t C X q C 9 m F + h L 7 D q s L q Y A A 4 Y M B F M x 8 j v b I S E w d l x C y C j F d t 2 Y c a Q s v 1 Y / I o G M I Y 3 k b D x 2 R Q O w 4 n N b Q W Y c i X 1 m n L x H p p Y s T I 0 d B o Q K b S a V n M g H X + N P n l C S G X h Z I A J u J R w v G i F U O / F F 4 Q g O v H 4 H J K l U M U e B V G C P + k / E c p M L g E 7 v / z c B G M Z / V s w 3 U Y s V J 4 L T J v 8 w 4 F 3 B d 3 X P L L a y J g V h X + 7 K s 3 Z D v + + j j 7 Q 0 m q 2 k / U m k u K 5 9 C + 9 W W / b W f c N v g M W S H 6 b v 4 j N v 8 U O C A L 7 W m + A M A 0 z E i Z y 4 0 T g S u o A p u 1 E 8 G T n n / J 5 3 Q w P m W g R / k l t J u r C M / a i 3 Q B z b F h 6 h 1 F u i J 1 t I E l u O F r g I t R X k k B F 9 0 q S d 9 / 8 f w E C N T 7 3 / j T I F v I + A j o q A o S G t y V l R d W 2 j L 9 S U I f A D t 4 S 3 r j X m n G 4 a 9 Q Q S s A g E Q h u J K o B o O j 5 c Y E x / Z C O i V W S g e O O Y p T 1 Q S O v 1 4 M p 0 J 3 n B s k s y E Z f i h I X Z e / Z 4 z q 2 g f c 7 J a A h + Q f 6 o 2 4 e r 2 D z q 9 / q u X x G a O W f E x B H L B f E i x Z + 1 X W 7 5 c 6 m e j q Z o f 4 l M G p I U 8 9 c S B V a B o o g M a 1 c p u B H N B W O A U y l o E p z y 8 2 D M O 5 A n B G o a x J w 4 z A T c D p O X W 0 q 7 r 4 V k E p f J k b + 1 N z q 5 G J 5 d K j t l G r Z 6 6 X 5 N Q Y y i i E B g L U 5 a / 0 J 0 m v m k h d a i 2 H B R p k i J T w g t s p q W s J 9 3 Y D u M 1 o v g K f W y 4 c y f k P t j s k J R a 7 3 g Y m P 5 8 y q i L j i I H M 9 T K T f 6 7 6 f 2 f I y C U 7 z 4 Z 8 B p 5 t J G l t j h X t w L Z l f p 6 w 3 n z 2 s P b t g a T o + t T W R f 2 x K S 9 L 4 F V c g 2 J m V R v r T v 3 U L U k Z L H M G z l O 4 D o V E g J 7 c r u w 9 z Q 1 j 0 m e 1 D u v M f s s s 5 T 2 s X e l 1 f u g d y 9 + g b O s 0 7 U u E 4 A 5 o u d P 7 j J w Q F V Q X t n b v 5 p 8 S I Y g W i 6 4 e x w 4 7 H 6 U O u x + 9 T c 4 v 1 Z f 9 8 n b 1 x 7 e 8 j v 8 M 3 X z X U 3 Q p g G e d u 4 y u J p g d s 4 Z / x X j e c h a y 9 o J A E 0 T 5 I M 4 b w x Q q 2 q b i 8 D I R b Z 5 N U R / A N V G V g q 7 d O z Q 9 m m O Z o n X / / M Q n l 1 y U C M 5 p o F D D m g S C G o u j c R n 8 b L a X X a k G P g g 2 s N b F q S 9 2 d l 0 e C l J T h B 2 k + B 0 S / 0 H q r 9 w j r S G K + D 5 U C X l w W C y c W I 8 A U m V 4 H 9 0 F X / / k f F i i E I v I r H d q / v f p 9 U V S 2 5 l 7 U Y 6 E g c + i / b w l s V h Z z q U r C c n U D A W 2 J p J I B p O J 6 d g D i V S / H p i J 1 y 0 C F W Y G / Y q / j i 6 m t 7 f A A U G h c U E b 2 C r S F / z G k w 2 2 a W 0 j 7 O r u 6 T N a w / v 5 S 6 b d x a Z L q a B B M p l A m R h + + U K f B / 1 n I 9 n e E 0 j G / 4 b q W z 1 N a 1 x l + p C 2 o f Z 1 U 2 S h t E e 3 v J N F t Z 0 g L L E u 1 m k q / m j W F T R a Y r O e C c A p e e S Z P g M 6 s G l s k K R D y E 2 s H S m k P R H 6 P u B m g y C y C F 7 W O o 0 v B l e I h H H X a x W 5 D k D l 7 J B D R 3 N 3 F r a 5 X c k e b 3 4 m c + m 1 w J w y I 7 m v P S M 7 i j h U V b A J j Q O G C 0 M V v e V T k Y T k 2 U q d D J i y 3 e / J v O L s F F c f N N O x v x S f V 1 9 L 1 i D v e l w R t T K e N F 9 U / L U t H r d r g n A w N x V Q B E I E W I 5 w U i y T Q O b X O K q 1 W X + U t f 8 4 / v x Z A Z F O X + 3 L U x o J K d P v O A H y P S K 3 i a O E T i K T P i H J D q 0 k B S x v T D S 9 6 x A m R S I e A G Z x P L 6 Q H J O w p b g h J w 7 F M N o W X / D 0 a w e I e T W 6 k t e e P v a w 1 v 2 R V 4 M L + K x U h p w X G Q U n t k S X b A b f x D z r k W 6 I V s K K H I V 2 p O T K F T m U m A Q N i q M 8 / Z d R l Q V N Z / I 0 0 F I c K 6 B T a Q G v h J T 1 k h P Z V b S L q k r n 6 E P b z U P U q M W O o S R J B G 5 P h Y W k n w 3 Z E H l u T 0 h c Z H G n J s c Q N T K 7 U 2 K K w s M G j m h D h x o h k / D O n 3 J R 4 c I t U y F M S c H p m X 5 F E t Y T l E 4 U 3 T 7 m 2 o h Z + v X s 1 q Y v 1 3 Z r Y b i T 6 f v 9 q Z b r d 9 u t b 3 Z + x g T y I m N i w J x y i e C a Q i v e Q I 8 W c u u D n R O z 3 m z K B t N d W q Y i J I i B Z 9 V z i G h U w r 4 S c O + j v x i f V m H t e 3 s c I s 8 y S 9 x J T d N e l X p / b C z G d W m j 9 p D B E Y d 2 3 J 6 l 2 j X 8 w l 2 Q + h d 8 p Q O U u R d w k x e S h V r g 7 Y G v 0 r U M P S 2 d U E V C / Y h I h o V K X 8 w 5 0 Q g e X H L / a q 9 q 7 t P G O d F r X t + O P C Q r 3 N s n 1 P + 2 P v 9 P 6 s H Z 5 m F 9 F d H r l a M 7 + N v P h K d 5 w t + d T G 2 T + x X + 7 V W 4 r G M N / V 2 c n i M S h f u G b S 8 5 G w X m N k V c 0 w 5 m M + E W Z L z W 7 Z c L 0 I + e F 4 M U J r 8 C z m m 5 J Y 3 / F I M o N j w S 3 F A / m w U j 4 + I P i r D a 5 b / 9 w J + K e W N a E L j w x z d z 0 U W b J c d k + 8 4 8 f 1 s O D 6 M y X X x B a h i w 6 B R n Z y 9 f w a N J Y X i x f A M n u u h d F 7 R Y Q D l S o E q W e P n 6 N T U U 6 N B N u M V N C 5 + m B s W F b z 4 J d x 9 W U W x Q D G k 3 Z M 7 m T w 3 u s w Y 3 C A T 3 R W D k S U u F P 1 x X m I x E V l E X l g l b 8 2 b J r c I 2 x 1 Y V M 1 q G F W o C 2 l O S k f 5 y F 4 i i m T e C l g E i D r l c X z 1 G O 9 v F M m U t T r J s M B x a i O s K E T Z 2 F k W h V p o T K B s M u T 8 m K u I y n l p 1 K q A Y w K 0 T N j U l b 0 8 z g Z L 9 S V f v H n t 4 a 1 4 4 K l a 2 U M B D c S Q l O C I e B w D 2 Q k y E S 8 w L v U s L Z t 5 O S R 1 g b A V p T p X A 7 5 E i 5 2 n T F k G e t 7 B b M d S C U n O Z u B k A 5 u w O 5 6 C v a 7 B 8 a w u p F 1 Q R 9 q H t 6 4 9 v G X p e D e 9 E O h K W Q I B c 5 d J w f 2 b + H K a T H K Y 4 d / 7 k k Q S P 1 w g G H t j A F q u r p t Z H 5 6 0 G q K 6 n m C 3 M M I F 4 Z p n l d f D U O H A h g 1 U G s U 5 q o f h e k 0 j W a E w 9 J Y H 1 G 5 H k N p + I e j m 3 W m / 1 v K l z p l X c H E 0 q h p + I c y y e O s r O h I F l 9 z e 2 x + B 5 p 2 w F B K u D / 6 N K K z Q b j M / J o b 3 m P A + H D I Q D d 2 P 7 F r a h X W k A j p 0 Q J T Y w 9 7 K l 0 Q s n 6 q i V h E f Q 5 E U b M p d a 1 z u K k R n W h Y p B U z d K H j P W d Z X j c / M Q r M A 2 S J Y h t M t l t 9 C i c 9 U q G t R P A H n X K m T 8 Y o m Z R C x 9 n + O J 4 B x L c M N l F + q L z 3 T C 2 L v B S c k d r 6 T 1 T a g 6 U j H S L 9 j H c 0 S 2 k j d M H F K E B J j 2 C 2 w m q X y 8 i K + / 5 P O a O C E o u + j o U 1 S F + p L U j q 0 S G n I o p s j 0 h Z + 4 Q z w I n u 0 m p g E P Y M Y T T H 3 S k C f h / n t 8 x I C 7 7 Y I o / U S d e W z + J B H H f s A a V F Q 4 q X N I Y + M + 3 / F 5 5 P p 9 Y e 4 u r e a X b M v W e g Q j p P K A r r 9 R e V R 8 s 5 h T B 8 1 F l i B T H V 3 p D i a 1 k 1 F j l Y B J E K m S J a F M 7 4 H + C o l f c S / 0 H i S 6 X / s l j 0 Z c 3 m U T g b X p Z p Z u a 7 j F D R s 4 4 2 B g x k E c W 7 Y P Z N 8 U M l K f Q l 5 L 3 1 t e Y U n I U n g L i z w z 9 r T e B t I U r + Q J K 7 y P R W Y p A s m S Y s i L u 8 5 t s O t r 0 J P r B s j T u A h Y F d w q i D g R L G 9 V H d g S O 7 T 2 8 8 X w / v f D m O g K d B u T + W D h k P a t M X 6 0 h + 9 8 K Q l y n P e J V H H y j T L 2 l H 3 2 8 Z k j M 5 + 2 R Y W T 5 O 3 t n N 8 E / J 8 o i j + Q H + C a p + R j E j 4 H U w B t x m + n / 8 7 j I r m w 7 y b z i 7 B l t P 4 7 n 0 4 Y G G U s G l 6 j 3 3 A C k E 4 X f r S 7 z w 2 9 k / j S 4 y A N r C x v x s e D S y 2 D L n p 2 8 / V f e L s S t r H r 6 x Y m N G V H 4 D 2 e 3 t o B 6 a + / P / Q s B p y 4 x d Q p Y m N a 7 / e 8 q 0 j g S D L + i D W m L / t V i h q x b K w U 9 E l b n z 3 q N 2 h y T W l y n H 9 M H Q q T F y n z d / f Y O P w 8 W j L o t u 6 Y X C c X 0 y 7 i Q e e s n 0 n m Z a v E r A l B x I y t 4 J h 9 j R 1 o w Y a q K K f u c n 0 r n G m 9 9 V o O r k Y D 7 n U + 3 z 4 A Q P Z M X 4 l o i y b j b 9 S y T e b h a W v I K G V i T m L b E V r A Q c s Z w C 7 M U + x e E D m w q k o N S L z g x p 8 T F g S b 2 A / g f P Y t J O 6 Y M G + 9 E k v q d n C y T 0 R s 3 J L m 1 I 2 u K e 5 M S E / g s A g S f E P U 3 h 8 r 7 z 0 r 4 z O w U Y H V P t f f g g P V u r r 3 j s c w p M t / c G N I D 9 y d I 5 u G M z g K R x o + W o 8 P G J v A z + x A 2 Q h a R m 2 G I 2 v H a U Y u J A K R 1 t k O q j d p h f P m x R j g L 8 w w p Y 2 B m 8 i 2 V N l 7 7 H B v D X B s a s 9 M O d c 7 r / L C 9 D C R 2 3 X 9 R U z u G N j f L n 1 D Y K w O h 9 k I d Y 9 d 6 L u M O + 5 B + c / t + 0 2 P 8 p K 0 M z M e 6 J 2 M V A 1 o q h Z c N P F Q L 0 w m y n Z Z 7 8 s f O k X f u M r m 5 L 9 Z n i F M Q 5 i 9 N U T 8 2 p 4 d n S N f 6 G N C 1 C x + F R U N U a H + F d g U b 0 D j W L k b a 5 d 5 h L u J 9 E 1 J b 6 H i c C 2 A u y Q D 2 / c / 5 u P b X y M D R z 5 7 t f R o Y H D D s L m S c w v r a u p x 4 7 i 2 1 7 y m Q f x h 6 k c E i I j W t C q Q I x o P i D J 0 R 4 n v + Z J L 5 E I E 9 8 i C j / o Z 0 H V j T + 7 r a D 4 D q i j 0 8 y I 4 7 u m X Y F E l M 8 r U Q M 4 6 c B l K K v C 7 F E D y p p b 6 y 8 l N z u T j / B T q U 8 V I x A E N 5 R D S D Y p N m u n f k w l + A X J e G g R A X V J L z e d 8 f + z 9 z a 9 b S T Z 2 u B f S R T Q u 7 a Z 3 x 8 X b V 9 Y 5 V K r L N s t 2 C 5 d T O 1 o K a v E E i U a l K i 5 9 n 6 A X k x h t l 2 v N 6 3 F L G p h 3 M X s B q j a S P o j 8 0 v m O S c i m Z E Z Q W U y y c y k b e L e L t s i F R m R c e L E + X j O c 2 4 / 8 v q s 0 I v Y 8 2 m Y N C k N 9 R W I S s G k 0 7 K u j k d K B t m r b T R s i s z G Q l t l 4 Q f 9 l 9 T l w J F i r M s O A 0 Y 8 + o 0 9 V g f k o q h 6 m x s L A X r X h 6 T r K 8 7 r S 6 B 9 z m a U S E D j + w i Q M J c 4 4 p t G q s q j 9 X V m e w l T m b e U w g O H w / E s t U 6 O Z P X n 4 7 8 V f G W U 3 h X + n f n O t K V e k F / X 2 F L c v t V J r P I m D F x C e W 2 3 d H J e s x o 6 P 6 X 7 4 / Q s P U f x C D k T L g 4 Y W X n S W d i 8 l p E B m r / N F Y B n e + B u r Q Y E 5 k t E 6 5 8 4 W q l t Z G m s v k 5 / h 0 j A + 2 9 s V P 9 A Y B y n b t p i m 7 / a 4 P z V Y T o 9 n p 0 r W M n E J 3 s s q 1 z a Y W B t A T A J N L 7 q 6 5 l 4 d 9 p L X s F 4 R 6 + h X B 0 k 6 B V p V 3 M x Z a t E 2 B r r G 3 D R U k M S x + J Q f S k D n r z 2 8 G W D 2 7 U i s v m 9 U Y f 6 C A W l q m X Q F M L L + B r 7 M v 1 J 4 C 3 O R z I k A U A 4 p H N T I 1 s c x 5 r H t Z A l q D R U 7 / 6 N N d 5 c i / V Z W J 2 1 Q i j L M J g m I l 9 y B G t / m p 6 h u D r H 6 M B a I G X m 4 D 8 U w X o x A k o L 0 V L 6 O + q S C m q s u Y 9 i + 4 h f z t m t U L I C x q W o G o m Z T R Y q i a Y p e B x 8 p X H N E l 0 Q S m P 1 t e k 8 e + 3 h r S i l W h a K k R P O d D d t L Z Q N t l D Y + P g 2 n S L B Q V 3 u 5 U X g B s y r E M i i j m c j B u B 9 l w G z E I s W K f b 0 m B M j C c q T + P d l 2 Y e X E Z Z 3 y I L n u Q H M F W m 7 g N 8 r R M V 1 j b 4 V O D / T s 5 t r W j c Y X 8 C 5 E K D i A / N v Q o R X H k s 7 r K K 2 X v u x 7 H W 7 G h d e h 9 z k 9 6 o H J w g R m 0 Y h b F 3 T d a s e N l g 9 7 I t z L g 8 3 s l J c 7 C o d m u Q E L W h x 1 y f k s U p y H 1 Y U T 6 W + w K m S 9 o B X d G t M R d q m q 2 M 9 Z Y + x A 8 c m j 3 L 4 f u T W o a b f v / v t 5 h O n s G S l N K 2 U + 9 4 3 B P g a B 9 S 0 Q U c 2 Z C 9 l s P f 6 O I 7 N 9 d M N e 5 + B c w W U g U 4 y b 2 A T A s E f O k B y V 7 o J e 9 P j 8 U g 2 L 4 o i z n d j I L o B i I v K e m D R t N E a b S 9 F i 7 R 3 4 I u p D c p 6 X B p a 2 2 x 6 g P Z D c R 8 I H q z b j 9 C P 2 j e e j U 4 m Z 5 P p k G r 4 F 6 D 5 x Q q 0 3 2 z f X p Q a 4 D g r c k 0 v o C Q 8 o q D e D U x 3 A o G m W L / g a x n q b Y v E A x x R 2 7 s 2 4 W P G b M I W i U f V U K 0 c m T z u U 0 z h 4 z r 1 q N B h d R 6 R p s G h O X 8 W O / e G v P E a q L H Q i X Z u q f s B y q x q t D J G K W W B G Q t 6 e U 7 p Z c 2 s 1 z M q x F l C N T v a + f q C + L J e Q q c C v C a c u j M U W F F N / i l g b F D F E X W b C h B l 3 m z c U e i 5 b p 7 I h D / n h T X 4 0 7 B w 6 8 e b 6 7 M U 9 3 l 6 h q b 1 / i A g f p u G e B J 9 O E 1 q O r L X O k S t F f y 7 z N M / I V n a Y a b m J w 5 z n 8 O 0 M s F K 1 g w Z B n 4 f T K y o o O H I r / f Q A Y M J D P h 5 S Q 1 P V q D q j W D w g 7 v f 0 p O b P + 6 u J 1 f d A c G F o 7 + F D T d C 3 B T C I R f p V Y p W 0 q W a h I P n 5 R 8 t B v C 0 f H 1 / e z K c X g 0 v B W e 5 L E + E 3 U T N 4 O 0 X w + n l K L e D D X f p 8 9 H l R I b Q h K e N K 6 y Q 4 u H Y Q A n s s Q j 8 4 Y U e Y u N Z D M x / C G p Z E P 5 U p 0 k c 7 6 8 W p g y 8 h z V f T X 0 X x 0 A + q 4 x S 2 j i x t 7 z q 2 4 9 3 v / G F X f r K z f + 6 u L y n S l l M t L z 9 b R t p a E I m 9 g d l 3 t h Y H 7 w 2 u E T h Y B r 2 t L 1 A B s Q q C j L L C b k Q B 3 C t q J r S 5 t u T 2 d E J 9 R B E N g R T H v g E 1 6 I q d d v i y w t 1 Z v W 3 u z S Y t h E d X Y c 8 f e 3 h L Z 9 1 Z j O 5 e P 9 O 5 M A S s q Z i C n b K 2 N f z 0 V s u Z a f Y O W f B w D + s J v P j L o X F A S W 1 o 9 I f o Z G z X Q f c N 7 R e Y 4 U 3 v 5 + h C J W j X b G C 2 o 7 r C w r 4 S / K B t J 3 q S E x 4 7 t r D W x Y T Q + d u R G P I q T M I A L + I B 9 w H Y + c p M N D H z d Q / w l + J n Y T A / 8 3 h G 0 G C x j 4 1 G g G 9 H v 5 0 8 w n U y K w d A N N 3 A 8 c K Y + s 1 r p 4 T U N l M r u B p I f k 9 o n D o e f 3 9 L w 6 r 7 U E + v P a R N A C o 2 + 2 D K w K Z T o 6 1 7 7 y + h F 1 3 j J b j 6 e I Q m F i I 9 q u t 7 L 5 i M z f p h v K 6 i A y 0 0 Y y 5 m R x w C 3 e 0 f 4 o c p f O B 6 7 h B 3 l N N s Z g d P G R 3 M j 0 b X l 6 m x 7 L 3 w 2 O + v x D u F F 2 Z x B V R e 9 s X 2 m H L f 9 A / 9 F r Z V P f R Y T p m v Q 8 f y L W / P R n P z t I j / C 2 w T U i 9 b V D z Z 1 n + 1 2 d N 7 D a o + d 8 X o / 8 4 H 4 2 1 F k L t 2 M v K e W m i B L N Q w 1 F 6 d A I 8 A R U 9 g b e I Y d R o 3 o L 7 k 4 g m y b A q a U u 2 t c p d j b f q 8 + B V + e p b q I P b E Y c 8 x v 1 m M v t p C B O D 9 x I Q c / K d 6 m + l w W p q z 8 f y g V y Y h 5 v 8 h y D 0 R v P 6 6 g K K + Q o t F + s b E G 2 o y p G 7 T K P q 4 l D l P X z c k e X c I S A + l 5 O n V 5 I D T g S u M z Q S A n 6 Q G B / S Q 0 d 9 d T R S M 9 0 A E x t x R z e H o R L K K E a B d L V 0 Y F 2 w n i X K C K s Z + O D 2 a Y g y K o + l C 0 i L H T c 7 R B n l U v F i h B Q x h V 2 Q h 5 8 L B v 8 F T p W N P j s Q j k T q E w O k v t w i r l N 1 k i S K R + Y j f F O N X R X L J d A B S 8 z N 7 x a W a C W k U h q i 6 h e N q I s O + V z a T 4 U / Z n Y L S s G 7 W l 8 S y 9 A e 0 7 Z f 5 j 5 6 c v b T B L e Q k C G I j h M z d C k r x 6 h j V t Q U n o t L g k a x q u b f a K Z x t s 4 c F e 2 u v S 0 h R 3 J j l g L k s y g z K q K 6 M 7 l l p G o c z 6 U 7 J z A x l t 8 f s m m a d w f 2 h S + / O F b q h U K b l B v h 7 O n m K 8 C n X g g L G d G R 8 e w d p s x W s F 3 k v n N W a H E H i F x C t Y C y 4 i I A H y r a H V e C q W g Z d / 8 U s W Y 7 G H j E g G w z m I p f G 8 y i 2 r G E x 8 W x N I X R k S X E s 9 c e 3 o q 2 y u + 8 H 7 D d C D c Q j 1 k m q A S + J D a a 0 K U E v o w 5 b 1 T L O w 8 9 z n C / S Y n x w s g G C X a l x P x g S W B k a m F p H H J u 2 P O u O J K 2 Z R 3 J S 0 9 d 7 1 J O N K L z A t M m q 0 W H L q A U k B j 8 j 3 T E j + L 6 A 5 0 y O d g n Y + T g p P I o F + 3 U v O v W A 9 L 1 / c Q h 9 Z I V e K F f Y l J t K 7 2 Z p u e 3 v y I u z Q q H F s r t S d R K H 8 e u r 3 D 0 4 f o S o g 6 r f X K l s z e 7 k M o G x K o n k 0 t y 1 0 G B D d m h Q H H O S G C + 4 k p Z 6 o y S A H g 2 N N 6 V G x s 8 t O 3 I 9 6 J q r Y B 7 A z x D l h 1 a m B W i 0 T y f + j u p o 7 s K w 5 T M V m H h V o Y q 6 + Q c e M 6 a 1 C x 7 W 5 g j l + A e Q 1 / B / F U G y O L W w E R l r z K w n q J z 6 g n y P C u / z N J A 7 b 5 O W A y l B 6 z n d X o u a g k z i B k k E 9 C C g E j A K + h P s t c Z W g L f w U 1 F V 5 H M w j C l l W 6 c Z C 5 Z 1 f w t m 6 d 8 x 6 C D R k 1 N Y g 1 g 8 7 O 6 w Z / f P / 7 b 9 9 b p o 2 / + c 3 i c a y q y j J 7 Y l 5 O p S M U 7 I P 7 n 2 G L M 9 n J G t y G K 2 i i r e i W v u H 6 p 1 B x k 9 b I L z k N d a 7 W s I e + K N a K E m e v T s D q L s B s N w Y y G w b S T 1 Z W N R J g C 7 e H L H u s l Z X F n d H E 6 e 3 c k R A V c R w R w R g S J j C K S p 5 1 N K 1 t C t z 2 1 8 h m x x r h G r D F f J V o S 2 A 6 z q T U s W C o N p e 1 X R 8 L S S 6 n S t y d X Q 5 l 9 I k b N 3 H 6 u K S o F g 2 k Z F J + N l n y h Q i P t B 4 D A V v v d 2 X w t m i 0 b w Q 0 3 v T D Q V 7 X l h N q l 3 S X 8 F u o w f I o L 7 i a R w Q 3 K v / l g X g A 9 a b b j l F U A T j N O s g J F Z B W i m G F + F X b I O W D u V B 4 G 4 / h V + m 7 2 d j w 6 f W 8 l T J / Y M L W w Y E R d C L 6 0 D E M h s I Y y P z Y v H C r 1 g y T E 1 J h x F 8 W f h Q 0 2 + 0 D V l s t z 4 X 4 f i y g 0 Y U k c W 4 x v k j O B g a J f M Y D D m k 6 h 1 m r X w z R T 6 1 H h W l 5 s q Y 6 K z h S 2 L e 4 W o e s 6 I S h P c y M v 9 J A 9 r n Z 2 9 0 G 4 f H b z i Q z V G R q + B 4 O Y E 8 h w f z O I 7 g P r 9 X h 0 R W 1 Y 6 3 s a 5 V H 1 c 9 x N u i e g d W g P b 9 n Y o y O c y C D / m R J R j y l 4 6 s j q p 6 o e I I Y j 2 R 7 y I I p i 3 P 1 z 2 f E 9 N 4 n o V q i 4 B u 7 + d f M J C 4 R X H / s I t c M 9 a N g 1 p D S Q t m E d W X s d t g 3 J / c m X k 6 u f k R o 8 V g Q l E f p D + A e H 8 k p g X 1 / 6 k h n J C R 0 i V u O d S k s I G o N 5 L A i 1 A I F j A + 9 a K S 3 5 Q i E w W C K T u 0 u 6 E 1 o I J K i + g i k P 1 p f I 9 I J K + P t 0 + F O B D s s L K b 6 B / 5 F D W b y N O D f X a + w h c h O P a N u z 3 A x 4 E k D 9 W S k u c p G Q F Q / L G 6 B Q q G n w o T h S X 5 L S Y R V l r l z 2 J K h J K g 8 b D p q J w 3 8 n n U 5 m 5 w V b q L b f C C 8 i 9 p I w p F Z j v M U e l Q M k 6 F V R u c W H o 7 v r u 3 8 y / J 8 m R t A 1 + J v c w h K I Z + z 8 I V r a n g 5 R B P D 6 5 h O I M u 6 u L 2 8 / 0 g + z X 6 u v L 0 q P 0 o S A I N b z B 2 q f i l C o e E v a h 7 X q A X h Z 2 q + 2 Y o g o U F j 3 U Q l Y g m g T g Q 4 e p l c P o S l 8 a Y s A L 1 i o F j K J i M n 4 2 E J N + J S Q 5 y V j 5 x s E f P 3 H u z F a w 2 Z x p N A m l 8 S H u 0 c X A m 5 P 9 g U J x C b B H L y X f F m A P 1 E t H T N V D p m E Y T 2 5 2 D h w X G p 3 n e V i y Y e J q + s M 8 8 U S U i 0 e + H R d O E r 1 2 A M L a w a e 7 Y V k t d F K T / 4 m a 1 B 2 R + n 4 G G W u c k N L A 2 s n u C P L l J e i P b w V 9 Z F f H r K Y b D w 5 u g K r F u k N w c K H 4 L X t u k w n L G P Y q + N i D Q b s m i N d X u z 7 l P a Q d 5 Q X A S N S I x n 8 5 v Y j v 4 D b X x G i s m j Z F N Z u G O X S B 9 P 2 V N T v a z 8 W N 5 D 4 8 I E o j 9 K + I z 5 d X J Q m J q 3 9 W s t S p H r D Q o p 0 y F v M K B F j q x A + Y A u L F J v G o f 4 x / h m 4 N X s P j b c U V e g C B w I t 6 c k i W p r 5 x m V m Y g f N N 3 L 9 G K F d a w 0 6 Y l q v J V Y L J U j r H P j k r 6 u B + g f W G x Q 2 v k V X 6 a W K L f W h N Q n r S E n 2 k q z h w m y J a B q P j o m G G F 2 q K K x K M r 2 R / h i g 4 A T d y K 5 Y V P L b Q f U V i 6 L q H e h C W i I E y B t 4 1 K a j Y T q 4 N F Z f A t O L S / Z i e D G c v p f 1 J S i a Z n x c f C R k B e 4 P 5 Y Y B t 2 W 1 m b D f Z r g b V 3 b Y U K F P v V n k Z R g n 1 C 6 k 0 l / L p w 7 N E Q H v F n 8 7 9 9 j 2 U G a y J B y l N J w m B c q Q R m j K Z + K P 5 Q b V t 6 D C E F d g F r 2 R P K Z g 0 4 D C 2 O R r x 0 M I J 4 N / U c j P j 7 i 6 p C J A T A u m X o 7 g d D i Z k E E u O j q q t 4 5 X 3 4 f X R 9 N E 5 s u 7 a Q r e v M z g s W H y X R b T c b n P j 2 s q F 9 j W g m 9 r w e H L G l 3 b h R W 5 C z / Y g L L 6 J W F X z y f I a 0 p + + A I s n T s d Z f F y 4 v k S n i 3 l x L N S 8 M 3 h l w / Q 2 3 1 + V X t R V I O x U i x 8 D k 7 3 X S s o O a 0 I q r 6 a z I 7 h 1 N Z X w I Z R d Q 3 8 Z Q A 0 C m q 3 H E R 1 R a c s 3 6 h z T b G x b a B 0 g w O l b J F 9 C + I H i c 5 M m D C a I g H k v a 0 e 2 m q c V o k Q / G Q S 8 X n I y g u Y v r b C 6 k J A h x c D V j 0 k V Z y o d P L r n / f C Q F / q S c / N 8 x f D M d y y Q o c B N P Y Q Y l D s l s l x c u S 4 1 D h 5 E a N V O 3 2 G Q l u 0 L I o C x b o O 4 J E n V L d S s c / Z f N m 4 x k z h j z d t m 1 k e S t / s b v A 6 v X R C f Q 1 o t g T x 4 6 q F I / Y Z R b X B r g U o h W I d A L J b I / M q l 0 y E a 6 u g N t V h d J H 5 M i y B X D 8 c i g o 1 Z K R x L 8 z w v 2 / Z u K R a x r c y X s O g T Q 5 m G 9 N m C D e L M U Q U g K t s n + y i Q s T e A Q K o c F E 0 j W z X D 7 e j N Y k h s t R O v D 3 j p 0 R J M c K j 3 E a e K J P z u r 7 a + p L Y B t 0 w c r P g F f V l g y a u g X S 0 0 Y 0 t s P B w 4 h l 0 Q T t r 0 a z u f q t / H 8 5 H 0 G Q 9 G 8 k Y p x K v 9 M P N 9 b t h U z Z B m q 7 2 0 J Y T N / v Y q g n I J D j z J 0 i G 4 4 j i V K h Z Y d O o y E z L d y K A 6 + q d a I p J m O z j 9 e S O H W S K V d p R Z I L r 1 C j u W / + 4 B J v j U Y q i F b R g c S k v 0 p S i t j i W t m M d h a d 6 Y a g t S o P t + o R 2 d U 0 M h e 1 J A M Q P q c Q 8 t Y F 6 X 5 e 6 z F c Y U j w h 1 D K A d 2 L g I r s L g y y H P y + D S l Q G 6 m 3 v a e r a w 1 t W F a / T d y l 3 3 A I Q l D s p O a b S F d F W i P Q J d e 1 r X r Q C 7 h w 7 T + W j 2 Z I d + G G N Z s F 7 7 y m 5 y e W M g f C L 8 F u 0 0 U q / I 8 K a X Q 6 n S J K K / k h 1 c S K F s b X X r z x A + 0 x i y 9 C N a V F e v 0 7 L J V 6 I N n b L 2 / 4 D b o j X 4 9 k 5 6 h r n c K K I m r J m q Y z 9 4 V Q a P O f i y k A z t M I F 0 S k v t Z 0 E b u I q 5 L R h k q D x Y q V 6 + A E F E L x I S A W W N 4 j B o I a F 5 C p i C W r q 0 l j a j n V 0 Q / D s t Y e 3 I i 7 3 R t J k y 0 Y A E g y m q O m e 2 E b S N j i S p s V J 4 9 h 0 D 5 j 2 d T 0 W Y A T i c T + / / 7 0 w I Z 6 1 y g N + M D l + S z C v k 8 l U k L l g 3 o M A E f O m + A b T g N p p 6 + i o 9 w J y w I U n 7 n k 1 6 w L j H F e D D K i 9 X i r r 4 k q / Y l 4 m a 1 A X a 8 Y L w q o I 7 B z T 7 g W A W l F t d I U t i Z X f f h S c Q F g v Q d p B R M V X h Q y H 1 L U o i g P p 0 t N i d I U n r D 2 x l d t B i a 6 k 1 H w F F g V F V u h s E E A P H p 1 p p y k Y + U C 2 G I N T 3 T y S E C H O 6 m T h M / 9 h Y A c u 1 T F U 7 P E h T 5 X q B T A / E U 3 A K R M / h Q E p / z J j / v r 3 9 c M L h W G 1 1 y 8 + 1 X 4 s g a H i j a w W Y g g 6 9 x v I a k y e X K D j p F L 9 B h M R a o I y t B R S 4 K C b q E C u n a N 1 p Z H Z o b b w q b Q m M y 1 R R 5 9 A M i h r W y F J 6 D j E i 4 c o Y d k D H 5 g 6 z x W W 5 Z L q o j i S J i Z t w o p 5 w t o T W 1 Y X x n B D 3 G 1 3 Z 7 S 4 C k M F F Y V A Z O x U l 1 x n U Q L U T A 1 i K l R Q w w 1 + f X 2 h j K O 9 / Y 6 M i 1 6 4 4 j K E h o G s H 4 V o F H X K k L f F 1 i Y c o W x Y 6 r Q e + 9 S L b J X Y F K A 6 J 6 z R R Y s a C f J i y U i 9 G i K G n S B O y f j b I P d C l y F 6 N 4 3 Y l w z 1 Q v e + M x 3 K 6 + S U z A x U M J P c d B u v 9 l 3 q k 1 S I V t a I R m S n H v h d I H C 5 n 9 q K 0 U o a q a / N 7 0 W B / D A F Y N / 7 y x P n X M K w w R N J U a u M m 6 F 4 t / S f 2 L A d c m I z v D 4 a A V S X 1 m K J o G 6 j 5 a F 8 G l 2 1 m J 2 h a V Z D H 6 w 3 c S F X S n t 4 y 6 b G 3 n g m 8 7 U C J R D H J C y y l L J d Y A g 0 v Q o M c Z 2 I S + k r r E p M G D 2 I a e 8 x V a 6 c b 4 o L K Y y k v f e O j I x e Q C H w O 8 D z 6 K Q n 0 2 O x 6 4 K T i 6 j Z S S E A M C N U C P 7 + + h K X C T A B r C h A f K d m Q O v G N d d j X 8 S e 7 Q X K j W L 7 k Z P 3 K 2 Z f G 7 6 y F o E 4 v L u W 6 7 S w y o G L D L n j o A 4 / Y w B C 6 l n 7 H T O o + H F x q L 4 k h i e v P b w V N X F v e N t 1 i D 9 / 1 w 3 q U k F t w 9 s b H N 5 + A T T E G O c 9 E F 2 k D I G p p S L b T R E + + 2 e E a m f S W Q F X y 7 y d D e O c j V y A G v M 6 Q / g s t h 9 W 8 6 p n y 7 M I m r Z C j a E 6 j q Y K O r q 5 e o m 9 7 6 N l k R J O c 0 D p m Z s r m 0 U 7 h i J C t Z j Z j 0 I n r o Z r i A U i Z E Z L Y / O m I e 1 Y Y a C + Z K Q X 0 r F D q D E 2 c O z R O 4 Z 2 o V 0 v O U B S l a w O e j c o x z X n Z 3 w X 2 X s l 4 h p 5 C M d V B l w P r b t / 0 5 L R Z t g f O B R u l Q x k S 4 Z b 1 X F 0 y W k x N 9 M h 4 V j B t H m F S 4 e 4 E t A I g E X F N Y V a a Y u Z x f b B B a X 3 W A g K y R n z n W d q 3 0 D k t B 5 I p F x i f 5 E F E I 4 f A P k T z D U E T / B q d D G a n B O a V L N R 5 Z z / a m W W n / Y N s x W 7 s A J u 4 Q e y N E 5 E 2 c X i d a l 4 X v 7 R 4 u G y C W d 4 0 k G p h K 9 Y B 7 f g / S V g c w b I N 6 N e Q 1 b C Q 2 I E R F v Z K V H e n 2 t 6 f w X S E d 7 R 2 o 7 A w q U t / K D v V 1 h 8 p a i a v L 8 N w N 4 E V A 8 M j Z 3 H k I h d a Z e o G 8 k R 7 I C F z 3 y Y q n m A d 9 5 D r I 4 w R z A t A Y + 9 6 z o m G J b A r J n R e s s 9 e a E e I d / I F H L d q p E P 6 d 0 / t 2 r k / O e F 2 m L h B 5 + Z G t m f T n 6 6 l A E m C j / v E n y y I / 3 B r n b p 7 o D e M z Y A s q M o 8 Z M c K e G D 5 K Z G Q 9 F s e S h f s A c O N e R j l 4 i R E U N r i X 5 8 6 k D l a 7 S z v s R 9 d A 4 p M M F A Z y O + S D r b M Z l f K 7 P C O H E 8 b / t B N J 5 O g H 3 O r I X F 4 c P b j 5 d T Y k f z k Z Z 0 k N C W J J 5 z / h Z g Y n 5 k a M o 5 Q P b o q J V R e d a 2 J h 4 f K o / Q t n / + H O 0 T i a 1 m d l P t w 0 3 j 7 c y h U M 8 m 0 2 O O K N v P J l e Z e Y E g o q I e N i 5 F F f n A T i l J K g f / h O V e k a m Q K 7 X k O g F + C S B C p C e a 5 q p M I 2 p b 3 1 H 4 p 8 M 6 n I K N d Q 9 A A l 4 z p I g q 3 P m S W R 9 A Y h u 5 3 u D I 9 T 4 4 5 I m / k 2 x + 9 I m A B L i G A M 1 S 0 e v l j A d E g i l p n a W w Q + Q l a 0 A d f r B + P J 4 O r y a X u D f A H 3 X z / 1 5 c D t G l g p Y w c K j c X W W P B 4 S h p n v / + J 5 x + 1 I V H Y Z 1 8 n v m 1 f u 3 T H n A P Q Q c n 0 r f M w j E Z s W J 0 d p E F R + 0 n o y T a p z d f H n I Z v r R g C E Q D S W m O N R X J S R M c P k y P R 0 P z z l S D M Y B 9 l N k I r y D O M d S q i a 0 u Y F V p m n Q K c O 3 k R G v s E N A S J k t E c X h y I E T a 0 p T X 6 U 8 W F / i 0 k v 2 6 c d 0 T O 2 g C V 1 F 3 k r I X T E z r f I 0 / e U q b / q M Y K Q K l a i b I 1 8 L V A I N 5 Z 2 A o B F S U A i w 7 V P x e I W g 8 P I o 9 Y S F C Y 0 S K i z j Y f 0 7 S B 2 o L w H h q W s P X z b 2 X C t w W r B P q d k C i c g O G S T f n o x n Z 1 z 4 4 T k U Q D U G I 7 d E h l s i w 6 + Z y P D N 9 E J 0 B K S Q u a k 9 B 1 L Z C C O + L y T b a t + b y L U h B w B 2 1 i y + 5 4 H h N U o C r 1 o f E q 0 g 2 A V h V o k p 1 l e A e m v t b I Q s 6 S X / F E E c u U B N W 4 m U 2 z 2 k 9 z w 7 7 d f a V n K P q p w p 9 r + O 0 H X n c v r + V f o z U p h a r x b c M U 6 z D Q W p G H p H + m H k Z M l T 0 O S 4 D i y b e T R P y f 3 R Q z T X K Y O Z i 1 4 D I m B b e 3 M X R u e X / + D x B r V U 2 Z + e T s 6 Z 6 e m J o y J s A m 6 u g s A K x V S q P K f m O 4 r y I j g y c 5 P F 9 w P s c T U U X M z 6 7 p p L m 2 H T x t y X u S l k h l + B M p h 2 s j q K r f U C m y F l Q 7 A Z b t M L p h l y h D z P h P H N v 7 m m N r 0 w l r N K M 2 r T 6 3 o 4 z Z X W 6 s F w P J T k 2 5 g m F y N L B 3 h J u E t x I H 3 P v 0 D A y 8 F 0 d s F + z F M Z g Q c W n 3 o o Z b 5 M i e y A j v 6 2 j 9 Z / n I / G j 7 5 h w y P v i v U 5 K v 2 C v / J i B g 5 p Y i 2 S J W M q q Y G T C O R c F g 7 Z R t S L H b S W 3 / y F v 9 G / K a B I R R M D 7 y C 9 5 G a u O 9 8 J x U J 0 s x R 7 d W O m H P Z k D Y l R s x T L S o L m V s T W L g S 0 q w J O V y u k k c f R 9 2 f z H r 2 0 n U n M G X o J B M v Q V n R B h J 5 o t E j Y K k M C 5 j 7 I 1 Z L O H J p / Z 6 Z / C F o L N H S u j p d j G Y I e D Q s Y O P F f L U y X i o B o W k j h i 4 X U 9 g E e q 8 N p F g O N q f 1 Q p u t X p E L j S W t j t + L w K S I w O R o N z 8 V x R m o L + d X d r C x j f T f C W i K f d g C U R 6 z U Z T h + X K N G b D 9 b I M L i R J N I 4 f G G x e f F o b S d 6 s i B 6 L D s f N V r Q 9 w W o i B R X h k O 0 F h k j G Z o 0 x p C t r 0 y N i i U A I g G U i R P L 8 5 F W E 8 Y A O j I a 7 g V q i J J h X 1 d D p m b 6 y / Z 6 / N d 1 i y F L i u H J C w x Y Y P 5 i C 5 s y r j M V R W j K g y d O O d B j Q B p m T i s j j v u W z 8 O T 6 Y 3 1 8 d g Y T q z E l x W o D J H U Y e F F p v v L p d q Y F g e S l N I + Z D G y K R 8 G T d / o C q v K b 8 z T V 1 7 b i t X l q K L 9 O 7 Q C C p w G V D d V N w W 9 F N y d f t 3 U f I j / X o 2 l j k D l x p 9 7 3 o m 5 b K + k 4 x e I z E h g m V C F T z A Y L e Z h 5 t 5 W t B U W p z 5 6 X g y O 6 G E K i Y 5 P 8 R i 6 r A 5 w T / w F t z c o / P T Y X 3 D U x 1 S O 1 R i a O 3 H s t S F a d S u v o S j n J W e G 6 O T p i t l e 5 Y 3 + C y L W s 0 U N M s M 4 2 P b I b M E / Y j C k t I Q p C 9 u X M 9 i x / f J / c w w O d Q 7 M i 9 C W 6 g Z 7 v 6 d X t 3 + e v O J 1 g k 8 c B Q P c M s X O h Y v 0 T t S G 0 z T A B 2 5 H b 0 0 K S 6 y X a F j N A S m 7 h 2 / F q c T / F q 2 T d R 4 m Q y 4 i Q 2 q 3 s o E x u v L 6 e Q X 2 M j E t R k H L m U w n E g B 3 E T 1 b 4 X S U H 3 t P 8 9 e e 3 g r p l 5 u C j y f n B + T w 7 H z V A 1 d o 4 s K 5 C D r 5 t F i 3 p L u o i w a h U Q 0 + K j i o J p l l S Z 9 8 4 e g 0 s V U R W O O h m n L 0 l j a + + / o 8 H e Y t C z Y + f + 4 4 M p t k C t g w 0 3 p y i 2 + a o u v + p r x V T s i v w d O L 7 K v s u 7 c h G B F w 0 U + N P C g K I L / I 8 d t H P A H U j 7 w R H h Y n P t F h a O K Z j U 5 W y a z e y 3 X K x H r o C N F f r 3 G M Q o u q v E B O y A U F f 2 5 r y 1 a q E C 0 q n S 0 a I f y D p 3 d R 6 B + q H / V l o f t S 9 3 2 Q i 6 5 T z 3 g 9 o f v x i P 8 K e T p Y X r 1 E P / w p I 3 u h g j 0 4 d 8 v Z d s U E j O w e + O / 7 y b H + O 8 B M Q s Q + Z y I E R p C g r L A S 3 z + d j o 8 W 0 s M U D g Z M g J 4 K X L d o k G 9 T G h s s o + B H F c u / g H 6 i l T a l n f / R p w Q p U X U m h 4 L x A F Y x b 0 o j 9 W X z H f o X x h N D K 4 i M h U n b 0 2 M r Y n x N Z s Y e 8 M L u k U J I O A 5 X O m w q Q l i 3 1 V L q E D C 5 L k 1 G p 9 k 6 7 N o d S v l h w s j 9 a V H + 0 k P u 4 9 e C M u S 7 u I 4 H p 6 / h 7 i E 3 F L N 2 y p V I 7 p Q E r 7 Q 9 Y I g 0 Q 5 o m a i l h i Y 2 r 9 + U f 7 Q Y Z 7 Z s N M b I m O K D V t 2 J 6 O D I m F e C c + / Z w R y H w 9 f n P e x l p R V 1 x 2 J W e n D 5 v T 1 u 8 1 U u i b w 6 Q N k L B 7 Y 8 i b 3 x g K W j G I c 0 V T e J J o M 6 F y c J M T L P R c J n s F i 1 q U r L v P l / a I l g y I g 9 B m c 1 Z s g o D a Z t b 0 e x s A 7 J M f J A K B c z H 0 z e p W O u Z f b Q L x b S I o V l 4 0 q Z Y 2 r u P h c W K l C 1 y c m v K F F F + b F c I a j / U e 1 B b k 1 D 1 q X S U H 2 J S i + F z J Q z U Q N B D q A p p F k y 1 V L I q Y g I U F S M A K 3 g l C u u V S O g M Z k P S S K a x g i D Q p q e y L I z / Q e W Q n M 2 Q o 0 F R p X V A L 6 y h R p v E q h j X + z s S D T c 5 Q B l 6 B L a F F g t 2 l D 6 u E b + t y C a t f F a V F a Y e K 4 f 5 0 a N j y a H 4 O G t V E r 7 i C F e w T 5 D 7 C v g + j O O U 0 g e u C X y u O o 4 f a m j D k M s + c 0 1 H K e / 0 I G 9 m r y d H J N X E F E r i l 0 v q z v Z + H a a U Y K t l 5 c Z K t h C J I C 9 6 s u M l m 3 J R V t Y 8 s A D M Y f s q C l a i I J S j r p Z H X O h K v 7 x w H p O / P j L Y Q D L j 9 F E y / g s 7 V s S R c T V c I u 6 e V c W L H f Y f X P 1 a 4 Z A r K R z n j g Z H C X x 6 Z p c I r b R X B d t S 1 n W X s r C B v L x 5 G x y N U I C g H J c U D V I L p H l I 2 6 Y 5 6 O 3 a I f E 6 Q m + c R w 4 M f 0 l v u w Y B k r m Y f t h W I O T F E b t U 7 H A 2 4 8 W l m Y x 3 S A 4 D L J 2 N 9 A g W O P d d f 2 E l z 6 k p h q 6 8 q p o H d r D l w 1 o L O m F l 6 x I A H 1 s U 7 C q v f R n k H i R l 4 P I P f R Q D W q A y P 9 B v Z 0 E u I i m z O i i p k U t p b G 0 L e h o / z s M W + a 2 y Y 8 p W s + Q r g D I i P 4 Y F 8 g R I u Y t l f n z T W K A Q k k l 9 R K Q 4 T m g l Q n B X G n J Y r G 3 H 4 + R O J d 8 C h G 4 C I F c B l l H r k G W 4 o E q D 9 e X 6 H T I B p W L z p s T A a g 4 n U 1 F b g Q U J b h r I D L k z W y S t N h x 4 O d X j R d H s V v D f n 0 D b L t Y m 4 W V s Y Z p K C j F k b 4 q I X m W z q 2 R K 8 Z J R O T x e q b W 8 D J 9 M p a V + q e N j U u w G k V B C A c l U w / o n R E l 1 a h F n u v t R 8 z T 8 q g 3 f B R Z d m D l P 6 1 v V O S / g 5 G 0 / c 4 / 1 T 4 S X s g L q C j w p p 5 q H 9 f i v e Z p a 7 / a g h 1 R p E D a H Z 5 L N n w n S k g R Z B 2 J S i Y G x 9 v K r Z w L e 9 2 0 E O 6 Z A N V Q q x t C 2 S O s Y s / w P 7 q + y e v 2 A 1 x k u y b r h i / 4 B x + E O n s 3 P C 7 M p n a I B U m C O I k R d V N D L B 7 6 B F d j p T G B u z / 5 U s I k q Z T G J 1 q u Z z e f s J a b 3 6 0 Z B 1 v e 1 5 e / w n i a K O j j 3 l M c 9 4 H Z 3 7 U x a k k i L 0 P 7 1 R Y k c X i s u M P u I 0 T a i M R y P M o c 2 y C g g A s 0 T 9 3 A q Q G 4 Z T K B t 4 U 3 G 1 d 4 o w h C k / D 7 m 8 n s p 6 G 0 Z 9 A m g x K S 0 q B Z W o 3 V V h x b y r f p 6 P z n t c d D n q U X 6 f l I m K a I W G I n i U B / i U h 7 T S W w H h h w H A a + U m g B t z i o 5 o e b L 9 H C A i 0 X R k v T I q v y S J r W 5 j t S + 6 m w V 1 g 1 I n 7 L c d x J R j h Y u l R q f U l M X 3 t M K 1 d G 7 s k Y k e F o 1 x K T G d M x 3 X 4 Y e r E C h 0 W R v U s 1 9 h W J Y 7 w g U K + c T i 4 u w e H M J V d E B E N M H w i N K d G x N w i 3 v 0 3 v r p e q s j c O r u 1 R R w L C 6 9 E e 3 r K A P M l g 3 U K b O A H 3 h s b l Q N p k 9 Y 6 b j e 3 N C N S A a L O Y p 2 Y i u L p u d U o P 6 x F 0 Q b Q S a s P a s J V m Y R x t U 0 S 6 R P v x W j I t z I W o D d 2 K G C g W h f t I k n + U 8 y Z 0 u 2 T o g j q G Q s 2 r Z W t f b p x 9 m d 8 a y D T k j K K h A M 8 n z Y 4 y L E A H X n O g a v 4 Q y J + o O s t 6 a F E 7 S z r N o 9 t f U W t 7 d I K W G T a S r W Q M x E p q B C Q l G o O D u Y f q 4 w V j a s e t I 5 X P q 9 A e 3 s p Z z 3 e 3 C D 9 E J 4 q A a 8 l M B N 4 m z 3 A 9 R i F 1 O v A y 9 Y 7 y W 9 s D r x u s x A p r A H O / + 2 0 o y m 9 B D e 4 M H H B 9 N w Y d l k f T d q I j M e g F d W g 6 5 H G z Q 0 4 g U o 9 a M e a R S T 8 k O u D q Q + 4 x S Z K L V o y U 3 0 S D 0 f p n 2 d P J i b I h S g a 6 v J e Z R 2 W l q A / N U x O S F o 5 r M f 7 4 7 Q k Y k 9 E U S Z p o r o D 8 N Q U z L B e D V E y E J k G H P d j t o 6 y 8 X 5 T t 4 d w v G b J q J p T b 2 E M r s Q e T 2 q A + 5 4 f D 8 S y 1 T o 4 k 0 X K p Y 6 u x g y u p D b T y B K X b P K E B t R E g 5 V l 5 D 3 j U 0 D N o p j Y A 7 C v p h y 9 F b Q y P 8 1 v e t E / U T 7 3 B P r E N F 4 P n X 9 k n 7 J I b 4 f 6 u u K / 3 Z 2 9 H 0 h / D B T H w y G 9 v a L o V h 9 L 2 s K O r u h e L D X X Y l 9 y M S E 3 6 w P w h 1 8 w 1 U e b w y 1 i U 9 l n u A r h f o p q 3 A o F X E M a e 0 n 4 x S M B E X B 0 P M l r w Q T D w C D D V U L Q W j P l V y Z h J X 9 g r 6 I s I F Z q q v g C u p U a 6 0 L Q T Q Q S f j 8 A s s R L w W 9 H n w 5 i 9 7 S 6 t Q n t 4 C 0 Z k 1 W 0 Q r b K 7 C f Z X u b X R 0 N C t v r V N u + u g G I j g 0 2 s 9 u 7 b u G n z J 9 8 P O T G L c f m H k o M g R I 3 7 r e D 5 h U k J f c v j n H X c Z q u A X W x 3 6 j e X B B n s W 2 p / m 8 h C A O D O s R q 1 h 3 r c f x Z y J b B O z H Y T + E 8 i C r 5 x 0 v 7 5 H q I + n n b O O x I A X o D 2 8 h 0 M e N t 5 U X N C u r 1 S F 4 n 5 2 a w T g D W c c J M g 4 4 8 S S t z 4 N T m N q 7 7 e j z e V V a A / v Y X M b V s F x u C a M Q 1 u J v 4 V + E t N 9 X W H P e w i 3 N f W 7 9 N 5 6 X 4 v f 1 V y z o l w f 1 d k F O 4 q 3 r W K b D I c Q D O b + w P P X e g h p T O 0 c f M m H c P 9 q N D 5 W c O T o Z 0 J F K H T L M v 4 K i H O q P U K l 1 5 X 4 C T I d h T q U h i e W Y l k R S n 0 p a 5 J B P 9 F H E e y l l S d W T h n 3 K 0 1 2 4 F O 8 v G H h d X G o v j a + n 7 r r 0 c X p 7 N 2 R j M B G P h X o U x i 2 Q 8 x N U 7 f 9 B x i C L 9 O L 9 + 9 O C S r q o T K K T M K s q 1 O 1 x N Z M 6 K 4 n L R S h o 6 C K b 0 4 8 0 A t U Z / 1 / Q K N 0 X i F 4 f n w A 2 s m G b C j k x a G + K i F / B a z a y e S n n 1 K J E i S G H x J w 2 F o h B B 7 8 g W e A n R 2 l B o l g p b + W 3 h u w M k E a m d 9 4 A R g g o b g q 9 V x h 8 k g U k 5 3 C v T e y W a M G N + + Z U T d f X B 5 V k 4 d s d O 0 D N e f 0 u X D 3 5 7 E + Y 8 Q x 9 C l R H E e m E g c h A G s A m i P M H M I U n d 9 z A S i 5 A 7 s a a P 6 D t T c 9 J 2 b 2 u 9 8 s T F S Y q d A B Y i X Y f P m X p R H n p Y G 1 j R b j a j 9 W 9 3 / F n G P Q e b j o 5 Z A p P 4 m S 5 n R C Q W c 0 l C Q g k E S Z b h w n T Y J 2 Y b k z g z I o P 6 I i u g o r G a s U p D R Y o 0 U r Z A 6 I h v e G N p g m E R 0 Z x r 3 Y R / u z y z m P o B 1 S f j e r k S m i T U T c y S v Y x M 2 9 I x v Z D 8 A O 5 r r C d 9 2 w R r F k N l l g A 8 N o 4 F B O i h E Y k v j D c e t H n A p D 9 b X j v c B H s g 6 S A O 7 Q b j c L M y E S 4 b o o Y S F A O P s 1 a A u J f H D s V 2 c W D 2 / + O J m c W 1 5 I 5 Y t Z T 8 j 3 S O w e 1 d + 9 + R j a z m V t J U u J Y q H U R U f M 2 4 / A M G q / + G x 0 g j L + 6 f A K N U 9 / W K f T 4 S / a V 8 R k t R + 3 E j 9 a E b 7 x I h 1 P j g t 8 U x 5 3 k c z 4 X U w N / r Y 9 Y a e z 9 J u 8 0 f Q m E T U V D 2 1 D O M D 2 0 K K i R y q G V g 5 t b o b v T 8 a T s 9 k l O e 7 I i Z D x 3 U z P I n 4 E N z p I c r c q i W 2 4 1 t V u F c H z E o 9 q N r O 5 1 F e v e o A + H 8 O o W C s 5 P i + J U w m t 1 9 L F 2 l X M 9 r P Q r i U 4 v e 0 w o 0 2 C o F 5 T m I 6 9 J R 9 a e 7 H d I W 5 A Y h C J n 8 q a 2 8 i j k y h d o a x d A v 5 p y z J / L m 1 g Q x c B W n y V y 7 S J Y d v U 4 6 Y 9 h D V 4 A f z c j Y Z p H B F + q 8 I l o s U C b I 8 4 p 4 V l W o S 0 d 5 R c 7 A M L 6 0 X Z N s r 4 2 f i p G 0 Y p D 6 s d z 4 5 8 I 1 6 L 9 v C 2 l f j s X L b O E O F j 0 A A x i Y C s v m 2 f H B E E r Y G S y I X H h O q q S l H Y x 7 Q F d I 8 m P H A o f 6 v y I y 6 B w C k O p b 3 / j j a / Q 4 Z E x e x 2 H 3 F F l X 2 V / n J E 5 d c T K A L B A + I g 9 k 7 E R B e y u Q k + c M O Q d I u M u 5 b u B 1 Y p Z X o J Q y z W p F J Y J w l F x L + x v W E 2 q O 3 2 I Y J s 3 I J B 0 A x J 4 u e a e q G m A K w n P R O 7 c W 5 C + r 5 f g / h Z L I 5 4 h q w V W t m o o 3 x t + q O k B m w X L E B Q E j D f a + 7 9 9 v B / Z r W W n R q K D j K l M d k D E l i A 0 L l d C 4 d N v e 6 p v Q X q M o H 2 c y U C W 7 E W l 7 A Q D q 3 S a H 0 d 8 l 6 w X f + A N z x B x J D R I 7 J K C u 1 J c c h d W Y m / c R m X K M 7 D 7 h 6 C C c j Z V V q U 2 T K 5 u Z m D B Q 5 c l P E 0 T d R r o / U l M h 0 m X B S 7 s k k 1 3 s F 0 d i E Q S t L g c L F 1 Z G / C 6 C T r s n T T G A 3 O r e W 4 Q Z Z j U S 3 Y v g A m A Q N T 0 z J Y a B U 2 B R u Z + W Z c J H R I z N x 4 1 X k t x T z l E 5 o o T w v 7 i R O 4 N Z A k G Z 2 P i / g J s o N k t a 7 c f F Q d s y 8 9 1 U v j U U N Z E c r 8 m 8 Y 3 0 e c k 4 i 7 d m a 0 S 2 g h m V N 8 8 S u 0 g M O 2 D Y A U G i e J Q f e 1 l L 2 W I p r 1 s n p B w H G w d N R 7 L 9 h L K K 6 l R R E T 8 j E D 5 / I k r j H k l Q e 0 / C O i Q N i w u M I z X 2 6 7 2 U R q 2 P w S p K I W 3 h W V A c W q U 6 k J d S 1 B z l j M k a w C p a 4 5 o U w b c o M p F Y j y L a k 2 a H X N K L y I T 4 h C Q Q 2 I C 0 M z F Q 4 u X S g M T S y E E G O K U q D U G 0 D m D B W C 2 A I B l O f 2 6 Q W t 1 N E 0 i a K n a D z 8 7 e E C e a e Q W C y + G 0 7 y / g i O Q w j I a t T N 7 m 1 I Y m w W F j U V w i x e y G 6 Y 6 Z F M o c q H N s c z d 7 t h B Q t 2 U M 9 2 B e 5 7 q z y q y G + i I Q E t E h w V a H P c g a 8 h 7 X R x J E 4 S O I t q 9 k K M v M P G A 4 y F / t V s L L 4 h j h 2 r S p B g g c O H Y N S y 8 g 9 H V 5 O 6 f u E C o 9 x M m P g i p e N w O c z 5 B B 5 D L u n q i P F p f 0 s D z 1 x 7 e d n J r g u w F Z T E y z D i 2 h O R A 1 h d s E l c + u P G d D G f m P / Q S d J 2 j B G m F z t i f X N 5 + p M U h U B H H A 5 d K C x o q j e J Q 2 k 5 9 y U r D Z D o 2 r 4 W C c Z A k q m c X I m J Z I w B V s N 3 9 Q U C 1 U A 0 p I 4 p D 9 b W X G + M G N M T w c i U q A C + U R 8 q u c t Q 3 e g T m r j i X g Y T 4 N y A O C / S i x a + k E j V o y P n A + x T D 0 1 L c t S C J w x q M H g G 4 H R p W D A c 6 R 8 e X u E 9 V z R 0 c B l g b 3 C 2 + M D p g + Y G h 3 T x g E 3 m + m l w K A x D y V n t y p g J m F B 4 N g v W y C C C c p D c x 6 e g e 7 i X T 9 O N 4 I p v Q n J O j L 8 O y J i J w I V z c b 2 S H C p o b t g 4 B 8 t R F a U 2 s d C l C R R e a b l Z b X s + G b 8 c w 0 x l w 9 o F z j e 8 R i S V A K j I u o W / R W p Z i + 1 4 w o H Z 5 z w c 2 g l T l i 7 n 5 g 1 6 K 9 r v 1 u o f Q / L V f b d l S N 5 l g z Z G m i N 5 5 T h a h A X 8 r 2 E H i q N o D V 8 w m z 0 Y g d g X S r u J Q 2 t v s 6 h T 3 0 d r w x 7 e T P F 8 M s B i I c P H f X a J u 5 z T e p h V 1 R 0 G g t g 6 y I 9 u p w f y f r R J O O t Y n 4 A U N i / O K Q / U l K x 0 m i v P A n u n Y F 3 n d z L m + E o G n N b 5 8 9 A 0 T Q S K L p u T + A S W N o x o Z m H K U n b o m U 0 O o d U X t M V 5 f 2 7 q e i / z v 6 e R V e j E Z o 5 A S Z W 3 Z 2 0 Y t f K y q W W B 3 Q Y F e 6 R y V 3 3 Z g D 2 K m 3 m y G z t G H + 7 z f 9 Z K d Z E 1 H a A X K W 7 A Z u F E e t P R D G 1 x W N R z e 5 p S 3 w V d L e Q v c + w q u C 3 p r 5 i g n P w T 9 T j W n n c l z Q Y p 6 E K x w / h a M + V U d w n 0 U 4 V B / 7 6 w D e A a X I / M n 4 t o 4 a f 0 c T s U X i Q o x F Q Y R 1 e E U C n F s g z f d W q 7 K D m N Q W i u C F G H G c Q 1 b G c z J I y S r R J o b a x x w l k J R 4 c t k K f b L o / U l P R 2 2 O V o R L l e C w 4 G Y h p s j B Y h W N l U q 2 w K 9 9 X f D K x d K c K k d g h u S v A g U 8 6 Q j d o b I 9 + H P c 6 Y 2 e T b 6 A J a j m U E N U A 0 q I y H 4 l 9 C A 5 m I 8 v C r s t 9 l e p o L v A Z O r 4 8 / v H / / t e + v 0 0 T f / q X L w U t M o m i s l y G z 0 w D P 2 a 5 1 / 5 8 G 8 O q i I o 2 j 6 d I M R A 5 a F p n I M 9 1 9 k W r O o P T r d A 7 O x t G E a u e G A Q j r r c w P Q 5 b w U t u k q E t A H e M e 0 q 6 v A 6 x I f 7 l y e i 0 H G 0 6 u D u 1 F Y / m 1 v 4 K 8 H X u f Z u t n a 1 V 7 2 E d U x 7 e U q O V L 0 e K U C / + y E g k g N G f D K E 1 o I q w W C L 3 L 1 H K l n 6 + y v X 9 t e N r c a Q M W M G p 1 8 K 0 M b A f T K n T R 6 D Y k / 8 N e c Q / E T P Z b d 1 d 5 u i s 5 t m F c V A T U f Q P V 8 c 2 F e g k 2 9 c n c L 5 x S b u g K F f n G o 3 u 7 P T d G 5 x e j o U q h E B 4 X 1 S o F s k I Q 1 N K 7 5 n I K q d 4 X w 6 I I x e 9 v b X s 5 p C m g a m d v D c y L Q C a l H 9 q 4 X r r C 9 w K X E S t s L 0 K J 6 L i A V V V A V q l R j Q j A k M r i T d Z I o S M M l q i S L A / W 1 m T x 7 7 e H d Z y 9 h 3 D R 3 X 1 C x S K S i m X F E 3 Q p r p K Q M x 4 o u 1 B W y m M Y R t Z f b 1 X W 6 K S p 4 p a g t X B h l Z 0 F 6 F V L w r Q J O Z t g H x 0 / c g b / u s G 0 C d s m v 3 E F t m D s R x l I U q o S f o I 4 M b B h P F b u b W z j A j Q 5 8 q j p e 2 a f B S L 3 t Z H f n V A m h u o 9 2 C H Z A 3 X e V Q n U X s S z c q x n d a y l m a i w h N k T d T M H 3 L W 0 F 2 5 4 b z i T p A v p D g H / b V P 9 z X 0 F Y 0 0 D m i 8 n J e 7 T C n c d o n S S k y h P J p r V G + V t L o R J K D B L o m r m l 4 c G 3 i 6 J q 8 J t c J b X F w v q I 4 9 Y J A s V q R G i s b n 1 K c a i + d B b P X n t 4 K 1 Z j Q W c 9 l 4 I C T 2 D n O 5 k T t B G y M C i h e e i f 0 g U y 8 s 9 f a 2 x n + u j f g z Z a e e g m Q Y U S Y m H z / e e p X o 0 u g P k g m 0 f b U l F R q P F i a t 8 z t 7 u 3 / v t i 9 B / n o 7 H s y Z t r k o U f P F 7 w w J L F 8 v p N e S c X j 7 j s F h u B M M u 8 S D I v t B d U e o V / t b J p a d / 8 g l 7 l k j i X Q o I K M c d I 0 B Q a T k r + z U V p q t p h E 5 Q W R D i O 6 C A o d a T 3 0 I u i s A Y 1 7 Y v h m O r 3 A q Y m B K q c t S P y Z 3 f / R L H v q 8 n s + P z m e g k t K U c r C / Z j W i u 1 p S 8 d A X F Q x I c P z s x k 4 O L T x V y 1 Y t L a 0 J l o Z k 8 c P B F 9 n X d H K b p P I b 1 Y O C L l f 9 M X D H n I g l J U 9 u + X 0 Q o q D p u H 6 w w W I N n g 7 E t 7 D 4 E O d F 1 / H h W p p + H k e / x l d F J 7 x x Z q n I U f S O W m P i t 7 x f L P g + f l z V g 8 W P u 7 V L J l M v y B W 7 v I d m t B b 7 A F / W p 4 j N Y q H K D M e G F j p v y S F f e l 3 V / F k 1 p o y S 5 n g y s q p A n 7 V G l B m T g H S f N o z x Z O s 3 4 4 z b P h h a w f O F e 8 L M S 6 4 W T J v g 8 o w A n R C s p W q o k K J v J y Y p V j 1 d + I U v J 3 k h C X S p Q E 4 8 T D 9 O o h / u G i c E C i e r p s S Q Z a m j B 2 c l h E E N n U p a o y 6 n Q I y B 3 V L 5 0 O r e + t 2 1 8 f W l i F R W u g E i b u T b Z 8 Q 7 K F Y 5 Y v r s f 5 2 K V L T l o u 0 + H J 8 M H n 1 5 l M 0 y K C D d V x T E V s p r D S Q m V Y 2 2 R F I B I u X J x Q v Z N M I K D I 0 b b J z 6 s I R O 6 M h 5 e X 5 0 y A S D S u A 4 f b c c b N H P v S Y J o E d J Q 1 C G j 6 2 s N b M Y 9 y V V F i v v P 8 a G X S 1 K Z a a 3 8 2 / S B v c B R I Q 0 t m n J 2 m 7 j i C P 4 l 3 B g q t C O 9 p O o F n W k i W G 0 l 4 i M t x O d i y 8 1 j q I H i w 9 y k H O j 8 I r q 3 E N 3 j D T P 4 4 z 1 m c A + j C g U e Q s a Y B r u J Y m i R 2 d Q w o P K c 9 v O V j s D c h x i b q O Q x p 2 k s l 9 P 0 d I 9 / R t M 8 l D 7 5 o X j U V s j p P K i Z k m z 7 J g I O D p l V T v U 1 H f j o Z 5 2 9 r h 2 z v J G F I 7 s 5 3 A i O A W C 1 e m B O u Q G c R g Y W T b I N 5 Z h l U U z X q 4 5 7 e f h y j t + o p I h q Y x J w y g W Y M Q r M d 9 L 2 5 + x N z r O 0 d P y 4 O q M m l P v A 9 V s K K / S t 9 R 3 t 8 y 8 f C J E I N c R + C o s Q L V I g W 6 G b Q M b D y s o 8 A 4 G l I f R H p m o T W t D g O x d b c Z 7 J P K / q R v V 5 3 2 w Z L C C + u P R 6 5 w K j 3 v M g Q f D Y Z 9 R e X 1 F e F b / o V w p l k 2 G 8 3 e E 0 b n N v q 0 F w c 6 H p C J T V R y H C B w n 2 + l M E J R m Z b L Z 8 N A p c p g S s 8 r x / f z o 4 l Y y y m M C C 4 r E 8 w C t n 0 9 Y F F s 7 x b I m F Q H F C 7 4 T q y O n k N 2 s N b u F 6 P J r P z y + n 7 V + n P y F U + 2 p + H h t i I E u 6 P E z B v b N Y 2 v n S o j Q H M g h g 0 N e s O h A V 8 Q b 3 p I W G x R 3 g A r 1 s m S v L / k y y F B T 6 U C O / C q w 4 R s S 4 j x l p 4 T Q O v T D U O X H 3 N 9 O R j d S B N H L q S R U r B a Q 9 v Q R b V q r q n p P j R w J u x v k 9 2 8 Q 8 X E A s S A P y H Z K 6 1 B t R k G S Z 5 5 g u b j s x M X K N c 6 u k E z T R n l 3 f / Y 9 F U B x 6 Y 7 B o 3 o C 6 O p b 3 8 r n Y e H U I 7 3 3 m D k R + u V N G Y J I U T H I b w n y u N / D I 3 R u Q B r b P O i k a v v 8 q p X l D 7 c H P m V b K h T 6 3 k w 2 J F Y 9 N r 4 u + T s e S v x p 3 1 Z J e K g Z + l M h 4 g a o N d l F X h e c W A S W 3 j B P o A b M Q J E x C z 9 x / g G o h D v 7 r r Z v D Q O r 2 6 / X h 5 P r Q A N 0 a h n o X / x 3 R v f 7 3 7 n y s L k 7 z 5 h A n W v w z U 8 T S V Y B j X 6 P r v D a / G N 5 / Q D J T m A H p f n e t s H 9 3 N r c P 3 F 2 j I O z o f a g 8 S 6 9 B + 3 P J 9 s D c d S j t g R s p / K P e c D A O H I q K 7 x j w B 1 i r D a M x w D o B r J i K 0 8 r V Y K S Z 1 t U p J I E j 1 V H a S K E R C o V r U d H X l D 8 I V C g I N 4 2 k 7 3 t E l t B 4 e p i K 4 Z g G Y p u D b a O q q Y T G g j D T 5 Q Z 5 W A u e M 6 z v V 1 Q t h c 5 L V U O f N I k n 9 4 i J N 7 q M n Z z 8 R f l 3 i Q a E O Q M t C d i J i 5 H X T J N t o x H R 0 / v N C T N T C D x 5 v U M 8 s k x 5 u G O 8 X F S m x R 5 V j W b w / Q m O K G g S 3 u t 7 0 B i E 5 A m v q Y o N C 1 K 9 e D 6 8 n u 2 q S l 4 Y W o p C X 0 E u U / B A C B R F 1 5 6 4 I X + n y 4 g 7 C F W r T D O N 9 9 f K y S l 0 a K o M J 8 5 p p g d g N 6 z R H f j O d / H K W f q A U H 7 K E g 5 A K 0 x L y u m R U E u T U d Q N A x a H 6 2 k u e v P b w l k 3 + Y o Q H + d f + s C A m Z d E w 8 S i U R Q Q Y f i 5 W 0 B R u D W 4 I / X A 7 g 3 A F N g H D e N o e f 2 1 G f h G R U D t I w L s a h 0 6 o X A E w 8 g O / 2 s j P i 1 j J K R A 9 i 1 a u Y q W h e t v L n s p Y S 4 m J r K E 6 u n x u 7 f v P 3 7 7 / / n I 4 l h X K l G 9 0 g 5 B A U I S I I y / v c H Q + o b b l 7 8 U / K e + i M o M a g 0 M g A M x h Q z k t H 0 Z j p V e I D i 2 j C O z Y R T W g o t 4 9 R H R q q H e x Q q 5 9 Q t t 1 Z l t z F a M B B A N 1 j Y b C S H 2 p A Z 6 7 9 v C W b Y Y d h A l F x O 8 U + + i h 2 g 1 C 4 p h q m E 1 w g / V g i N G 7 N k Q z 3 L n R i H l A A i p d g Y N x e p W i C J + g Y p g 3 1 w b 7 l I C R R q O z h A C U x t J 2 o a N b n a e v P b x t E Q A W m 9 7 j P C A U u W o 8 6 P n k 7 Q e p J T w X v S 7 p u M / Z O Q 0 X R f 7 h W m o i P R c d T z P d 4 D 3 0 Q X L s 1 2 h x R p h w K R x Y z s C D i 4 j Z s 3 D I O s a 6 u q E 4 k r Y 5 o o p O + / F a y i J 5 w t r Q L Y v D 3 v C t G h 1 0 w 4 B U g i z G o n z A z l O m o N 7 5 j p N F D G d A 0 l + 9 P U y M r u 2 p j x j x S 1 V 9 J K F T w 4 o U y 6 T L A w v k F q i e c n c s Q S t Q G E j b r I 4 U B 8 9 d e 3 g r k r I i a l E z O i W Z d N T c P d x i 1 d Z V / d b W 3 j Z 3 E r d 7 u + l 7 2 z w G v N 3 b T d / b 5 p H g 7 d 5 u + t 4 2 z / V t 9 3 Y 9 e 1 u E E u + m 0 + l w O j o h H K c H 8 C 6 M 7 i U y 8 o X g y 3 L I s L Y u / W L a c b m A U O S H k a O G B B A a z h G l P G P B F k W W h e b J Z S B g Q U c j w g G 1 g 0 E L k / f L f 9 B / u r + t v W 0 O 2 N o q j / U o D x X 7 r X v l t p f E K 8 d w l 1 M j O R a M Q Y P A o q v h Z y e y i T h D h h F e S v g R c I j 2 C 0 F 2 w Z V L H E y g L l U U Z K J S P v x Z N x m x n l g k e j j G t q p 4 A G Y n m E I F L O H u 3 7 x c h B N o o R b h n h 0 l n P D A w o p v f r d e S H 4 s T W O Z y d Y e l 4 f V P P y O w g u 8 F u 3 h r Y Q X c j G S g U e 0 y b Y l 3 4 o e f y x c e 7 W v G C A M I 2 o K k g E M E V b E 9 R K 5 1 a W s v C E M U 8 C k G H j i O V w 9 9 X Q y e w t y 8 1 P A f 5 f a 3 G w s 7 e U q A x p h y Z K 9 q y n j G s 9 a e 2 j L O 7 o / f C u C z J c I K B c p b W I c e T r 9 y A B z m 6 r 7 m s G b g s 6 i 7 l e M / m 5 Y B 6 l s a u x K 0 P U I T G 6 o n 5 h n I 5 L Y Q W a 0 U g N k v D Y x F z v 7 F n j 4 n t 1 8 A k E r j v 2 M T Z D 3 o O P D G 7 i 5 v l y i f D 0 f V t u s 8 v D a F 1 S C m 5 V K o m k 1 2 u j L y k q B r I 8 b u 9 L b D l E d R i X k c 8 B Q g I K x a h h Y / l r + a u 1 N L i 5 v P y K X i b K 3 + q c v H 0 F b W X F A 8 + l b s c 5 8 o S 3 5 e N n X u i R O e 3 9 y m S p Z X N y 1 l O v B P U y H r 0 g m w 5 c x e F r U y z g w n L 3 2 I v v o R q B 2 b k K e 0 H G h s y v u Y r F E g p J h c Q M m V F G u Y l Q R 1 V X Q h Y E 0 K e n o 6 u 2 l W f b f p 8 O f Q M I x z w i 6 q E C H m H h S S W + a n E R U d D r X I V 7 i B W 6 N H n x y k Z Q C w v I G H g H D G v Z V L w 7 1 F Y j K u v 1 K Q V 4 W o B u s y m 9 T 2 6 A D m m z r V 3 b i V 4 K g G J f F b l 0 + i v U 4 Z W g x A b 9 M O e A w 1 m s Y C a + v h p e w v z 5 d M k Y E L a i Y 7 S B U L g M 0 y a x 7 G W i D 9 X X K e f 7 a w 1 s x G 9 o 6 5 d u 0 Q v + R w d z P 3 g c A z P 9 L w j x g O 9 8 B U 3 U B U 5 C K R l 9 R q + A M H U a h G P j f j f W z 4 4 d E D S k P s f c w 9 N E x I 2 8 A w N M x x X I p c A K A l 4 v a T F C G k l u 1 j 1 7 g d 3 / S P M m h y v 8 x s 8 S E U S S 8 h B c + H 1 8 7 U v n Q 2 k f C s 5 o / T v u c g O L p M e q B 0 8 W k 5 2 I 1 2 q 9 + V g d 5 m / v t / y C 3 p a S 3 6 Z s v d 2 8 b V m Z v z W w q C 1 g T L 1 h b 5 7 b 5 F b 1 1 o d a 1 t 7 l x t f M e 8 c M j 2 E 6 y P 5 i D r n 2 N X F w E S 1 0 X J b L z g F j 4 E C k M M C 1 V F 0 z 9 Y P 0 4 m Y w n P x O t 6 u / W h y H X f a D A 0 h 8 4 q L R G l 2 W C R Y u J 1 v e H F g 6 q W T T Z y M Z A q u i M Z m 4 b 8 w x g i L O J a B n 7 h 3 U K l h V t b D F 5 7 c e t G F H 3 b W p D Q 4 g 3 N b H j e S E 0 b S p x q j b f V B T C r H 9 T 9 V 6 d X 8 O m N n R T x U n 1 4 q x o g Q + q 7 0 b V F S 2 L z p R H + P Q 1 n 1 O d F u F L 2 V L l Y n U f H c p a B R A z k Q N L m e R d b I U h j b H t e v f z t u v d Y z M Q Y 2 G 6 b u E H G / A q l 8 w M 5 n V b O C h x a J t C v P l 3 F t V 2 N c U M G V r e o N g M h 9 U E / + H U 2 w N m M N p 5 e n R S i 5 h s Q b o / i a h f S a a q / Y d B Y g O A U N 3 A R P a u Q T g K r A v j 9 H K p 3 L O e T F c G M Z p J c s U 3 f 9 B q N X O n V r g J n X b a y u I n j u 2 h l H 8 e o A / C A N 0 + q + + 7 v A H Q P n L 4 6 T g 9 A l R i / + 6 3 m 0 9 3 f 4 J u r 7 4 x q r / Q B Q O 2 + H L D W N u X z s 3 Q I k F k 7 f Q Z W y w B L s d s C 2 G y u C B g y b s X L g z P H t 7 8 c T I 5 h z O R D A K k 2 h s a K f k o 2 j v 8 U q y S 3 H s 4 H M r 2 J M M r t e j W A z Z y l 9 L s h L v Y q P L 8 C I d 7 f r Z 9 j / G R F R g M r P H u m t a H 2 H 3 k x Z Z H P O M N i / P 1 s T Q h 6 Q i L 0 W G F f s G I 1 W o m s 3 S 5 6 Y 4 2 w X E Y X L t t C 5 A 3 f t 6 o 0 K 7 7 6 G U 6 k 3 w a u A U J G x k 6 Z P v 4 W z / F 2 L Z 7 A 4 x r H c 2 I 4 P i 2 O z e F x 1 u 2 e h Y o Q 7 B C G J x 6 k z J c D y Z l 2 / j w b 9 K Y d n p p f H g w u X j H + M S n X G 7 i j A C 1 5 n I R N y a e I 0 l z p F f G M K q 1 X 7 4 K W 8 E y Q W y r 0 c 6 0 V v h E 1 7 x G 2 F F g O 4 P r 5 D Q k r D C N 1 p d F 1 S F v R W 6 A v 5 k I / n s B b Y G k o F q K Q G 0 g E e p U h d i w p B 2 l V 0 o Q g g S 1 O v T w Y n h 3 P b n K e u Q l A 5 d k Y b U e P q U h + 5 K G z p r 4 D I / v t a + d I C R 5 C P 2 a 4 r A 1 r z n U s E n m d X 7 a y / Y C 2 q u S a Z 1 0 e 9 Y D 1 0 4 U r k v P i U I C w 1 W 4 0 f u p 9 f p 0 O D 5 K L c y X S Y q a 9 o Y t j N T X + e b J a w 9 v x V 5 U z v e j K i O Q T 3 m x G J 9 K g E Y Z J 1 r C N f k O t p A u C R m h K Y m V K J a 5 r 6 t x 7 W j c F m W z N p R N c V N F n 3 A 2 G s W W g n a S 8 o E o T K b t M + 5 o X C x / K m A 3 m u Y 6 D t J f 0 i u l A h o l p H T d k H j R P I o 0 z i x Y 1 F U N n 3 C Y C 3 / W v Z f W 4 + n Y E V q s Z M B d 6 u 5 l h 4 g O V + o u u U o g T m h 9 A 5 f K a x r T M 4 o 3 J s f S N E h H 4 b 9 e 2 B l f X w 6 n k 3 f T 4 V l 6 r t q r F C y m G B E L L m J H 1 P o a u S E 0 c 2 K B 6 b V s D 6 2 f f S U b B M p G 1 F p X X 3 b q S g n y n c Q D Z 4 W a L H 2 4 v u S m l x K + Y o 0 e e j 4 5 x L / g r k w K s d Q 1 B l Z h P 1 E q 8 4 I A g o l / 1 z B 7 z m 4 + k T z P L N c d o G E V l E e A M u S M 2 / W B 9 X o 8 A v t r e l Q / S U g m k D J q b 9 J A y 9 A e 3 o o R l B v B + 8 D / n c 2 4 7 N 7 x y Y x x T W 1 B 5 x A Y 8 o l 3 J u P 0 A p T P h S t v m d 3 H m V e a w P k P 0 R q C C I Y r d / 9 l + u F q S N E c 3 B d U T J + A 0 9 e x 8 I J + 4 T Q 7 i j 7 y v 8 8 s m j P u h W y 2 o / r y U H i O a U P E 8 7 R P R P E H P / d 6 / l z t W 7 V y 8 r w 0 7 V d b k Y U V D e L / G q X H 6 f R s e H 4 u w 2 z Q 6 h C j p q b T M n K 0 h S W v H 5 a M q q f J 8 d V k q i S g H Q S j y K h w Z L / Y A j O 4 s E K h z n u z Q l 0 f 1 f 9 K F h r t p a o 1 y X y V s C d o f Q O s r h Q s W 6 K 3 c P 7 S 5 H D a y e 3 K E O 2 u Y U R + h V S 3 D Q 1 t I q 3 z T E l L a q K Z R e v 9 v 8 R P 7 2 s s W V s 3 A L Y S I 4 6 C a J 2 U C 2 o 0 G q G T Q D V b y 8 u b a 2 b O A U v E m 8 n Z z f X d d W r 9 f T i d j n 6 e p d a L 4 c V w + v 5 0 a H n B O r q Q 1 n 2 W J k 1 f e I d S g e w h d z Z g t k O T 3 I j y g D l D W M E W W c 7 9 X v H + Q 3 U s 1 c i e o P s 7 i m I p 0 Q S m I n L C p L Z c O n h Q W 8 q 3 4 a C 1 h Y N U z r z S h t k O d U b Z R a i j Z s x / P b E V D z y X S r N t K v 0 A a U 3 l x Z b 5 M Y y v w s y 5 9 4 U a G n 5 g 3 f 0 r f T e Z v v 9 l C U q k 8 q i a Q u r o e u s w T J x f b 3 N t l B V q o Q N J 4 0 I t L 3 B w G c p b i c C U Q e D W y O z 9 Y B 0 M c R l d U p / r G V p g B g M H Z e 8 Z p n J 6 P u G C 9 5 t P 5 y O 0 o 1 6 C R E w b V 9 t Z 0 r P a D 4 W j 8 2 V U a K F M r v F u u n 4 c F K C x Q R I n g I x X R D F e D o + t U + R q z y e 0 l y i 2 g z O b 7 S V X B S 7 h q h a H 0 n b q S w H J K p e 0 + + g H X L J 7 B O B I E i 7 i e e J c S q I K 1 0 Y Z p I h 0 u m H k 4 g q 2 K W E z O Q M K 3 6 C + 5 2 E N f C + L E / D X m o n E k k A v K g 3 U S G Y W x B C 0 7 3 1 B 5 S h b x N x / X 4 z M c M a 2 A z 7 u o 7 K 1 4 8 a x y d w 2 Z U p x r n B u + O p f 7 d B s 4 z j r j + M c T x 9 i c 3 4 c n Z 7 N z o / J K / m v 0 f n l l P 4 S B B T v d y T h 8 s 7 s L Y L l A v Y k U 0 R o 5 a V G c 5 r T B j i 2 A x 8 8 D 8 3 Y w F P F 1 S 7 4 0 6 m V z d s S s 7 Y w 5 4 E T P 0 G E p i F J l 3 l M 7 b r s y I 7 9 f J i 6 9 s c z e L U q 4 y P Q D g S T y e S n p D 9 E j n G L d p j O 0 m 8 2 E / W 0 h + y N O O 4 y X O G 7 3 F E C m 7 q R K e M w j k M F Y 4 C i z K g 6 Y 0 y L h C d E q S I s b + A i X N e U w b M 4 V F 8 a o 5 9 M 8 e X k m D H U u + N T q j 0 B K o a O v p t 0 m y t G f 4 8 4 U n L F v h f A S K n 0 s g S o 5 + b 3 k w l o X B 1 4 z A w Z i P N U s b N E L 7 / S Y L 2 J A U 1 f e 3 g r V m I e A C n C j i A F M U u B w Z 8 y W Y n r C Y f Z a L a g 9 n l H e / C g R j T / 4 O b T B b Q A s j I 0 6 4 H H g O i m n W A L Y 2 m b 0 J H p 0 A v U q C Q B S U A 3 h t N t M 0 / H S T x b N S a T y K X q 0 4 p Y y x 6 a J 8 n k t I V 5 D 1 a R g N J Y X 7 M I e B 5 b D X V d x T U p A f C 8 q y 0 B q P O T V w 0 a 2 h 0 h i Y f O t U j b 4 f s D s g W a w g 2 L Q 3 1 V A n C Y g o j h C F b A D P 8 j Z U c W g e N Q S Z U b m C D z r B A f f O D k r l O v 8 w Z Z z I P D 4 X i W 4 s / v H / / t e + v 0 0 T f / W a j J a I L Z P s g S z M F f n j j S 6 n W S A N F B o J 2 k 2 V s 0 d b Z u z P l o / O g b T k V u p h v z / d U Q g C O E d c k u Z V 3 k m A h h 7 k s T 1 0 6 0 A k 4 A r 9 d X 8 j Y h e M Z D t 1 r 1 Z L M k e r 3 z H F n g A G 9 C n B i C 9 4 D m i P w N / r j 9 S F 3 r f 7 e y X 1 s i R Z f 9 i v Y k T U n R 4 7 Q f r i e j 0 y E N Q m 6 e q n B e o W w g E u A s I R M l 6 5 O 4 c T j o W G E W A m D O D a t l S V 0 n D F q s E A W f z f 1 a 4 3 C a X H R k 1 X b m 3 h b r P p 4 i M S R h i y 5 Y y E l i s j C I 6 T 5 Y X 8 l H I Z 3 1 a n J 0 A l Q r p D b m V n i O b X C t i G A L G a 8 4 f n A B g v O p H n A 3 g 1 4 W k F u h L 0 q E a u H M q f Y e O j 7 x W w V z d k m e o G i k S W S H W v p J z v m v h L i F h 1 U 7 Y b m Q F m 3 h B 5 L S Q X Y 1 4 8 X r U v q 8 / K P F w 2 U T z g i f B k + O W Z f s j t L x 8 Q X s j k I 6 a s H 7 S y A u i G 7 j d X F 7 K u + h 5 y F q 7 n r z q I T y / u 5 J 8 x U X p b 3 k N e f 4 i k / L 1 i / / P G j x F R Z f K b 3 j 9 d t 4 + 7 J s y h F 5 Y Y H E S g I G Y t 2 H x N q G q j c 3 V L 0 P l b g 7 o i p X M v I C K o X r p M Y y i B F i n K e t P C 9 I o u p A w 7 4 l p m p h o t x O R k V d L R N q V A c q q 7 X H X d 3 H x P y s P X x Z 1 V n r 3 K u G X C n c H F H v R 1 z J h u u w v U g j 2 g y G 6 G a S 9 R 3 0 3 A S U l 9 X c C z t D B s 1 T p B H T H r B h x v T Z v G O g 5 K h 9 R T 4 u D q X t w p c s A v s S 1 X M 1 m V 1 Q f C G y W Y E b B O D 5 C K g e i f o R S K C j t D F q x 7 P 9 G I 2 j 8 k 0 H d A i p 6 8 r g I k o G w L x u + Q F x U 4 5 4 0 v W 3 G f U F p T t Y G a T 0 i U Q F 3 X 4 c E w J Q + 8 V a J U U 8 U e 1 X W z 7 T L w l x s D + R U S D E X u Z A L U Z n z S t V 3 Q D m F L 7 K + x 9 n 8 R o q C B i e v z d s P x + C h U S v y 3 j 2 K G F 2 o i S D Z P o P w 8 i P H a / 6 w L 8 c W l j X z T X W d P v R w m o 4 w Y R 1 U E 3 a 3 b 9 u P t 3 + i q n D r 8 / / L r u 9 1 h c R 7 R n a 9 s 0 H 1 z 4 R I i P f U / / 0 s E v e B c + G b 8 e T I s 2 C 6 7 g E X P F h B l B 4 7 p C E R J D 8 y k 5 U + C E i f Y Q K T I + l a r g A M J A K o M W v 6 F 2 i T Z I F R 4 t G g a c 1 H 2 T S T L M g b g S G z N h P I E 2 Z n 5 C g p o E g o x V p i 2 z 9 I n 2 J l Q 9 8 B I y w A E 5 f Y o p 3 / 6 w v R t p g m r A I 1 0 D 7 s Z Q h f t y D p g 2 l e c 7 a 0 C 3 r n V f g U R j P B M 4 h F w 8 Z D j o c c w P T H U k Q J o X D Q y c O i N A e 7 3 6 S I G k k n I g 9 D I P A s c k K o d c m Z Y U d 0 4 K Y L O e Q g 6 c p 9 j K c g 4 e m l W H g 1 w g w i n X e / k r d w m F z e A g K u b 6 1 l 9 7 9 J u Z v 7 c 3 u / m 8 o I S z 5 5 o + 7 6 / o y U x h Y 2 7 3 S A 7 T P C 4 K z w G d n q V r c B U 0 s R R t 5 W b k p e P N Z c 2 n w E M S x l x l 5 9 L Y j U F F U n 8 r C S 8 n f 9 m R K r / 9 1 e v r + 7 j f o / L W 9 Z G 1 c o 1 V w v 1 v f z V u u p d 2 V o F e T L M 7 O d H L + Y e 7 l w y H E / + E + c C X e e w t E y x M 1 i 6 N f B 6 / K J 2 r x d 5 c 9 a s s K g f t o Z 3 o M A D + X f Q p d C 2 p x M v j d J d x 8 w x V u c g 6 3 Y O U N T u a Z c 8 s i G O 6 a 0 n r C r F 1 L b j m P P 8 w L v d B o y X T b 3 5 d L N F / 2 i / L Z h m d m x W W w A R q X I 6 F m M H G y j h V U X B b h l q s G S 7 5 K T 6 f p U N g Q j u d S 7 C K r R m p e W V Y a t K x 1 H r e Y h e S 2 Z d o D W 9 F m + U b + m E p v A Y h J q g c e q w Q K k U 8 w C e S X y H F 5 m v 4 i 8 t Y M M i i D 7 W u q s 7 U A a h z i X w o Q 5 m D n x H / o g Z U l 9 K t d X 6 z 1 9 u M x g h G i y h S r G 3 j N o f n 6 a N r e d R T y 6 h C W n w v O P 2 D U T b J + D 5 J 9 z g 0 J m + J J g S k S N g l o S r F E w 6 S t T J f g W q T G D h M P P u 1 c a n w k 2 / F / l S 5 t t l B 2 a T 2 A s p v n r k t D 9 S U v n W W t C w g o a g p w A a I B t p t G 3 B S A I F k 7 g L j N R C + z i P C 5 o e n e 3 B Y 8 b l u Z I f 9 a S n k L t 3 K h I 7 D w g w 3 o t r C 8 z 5 G F C I / S o x N Z N i w J 4 o E l p Q C j m 4 G G T B C Q U r q 4 5 m 2 9 d T 4 2 2 P l 4 N T l 9 f z T M Y s 2 U h I h C Y j D z p B w 8 n 7 z 9 g F w U 3 b s I E o n S y H n c z y A A S l B w H Q F k P w r D + W 3 r o Z M I 2 K p q g J 7 n q 0 J G E u s Z e B Q d d I g e y u I F L R G k y t 6 P G E m 7 b O V w 9 8 W m m o a O e b 7 a A 1 u 2 5 H f S i / Q 4 j x m D s R T C I I N M L 4 a C r I q k 5 D X K a e m + Z Y P M K W L D T H d v e w Z Z 7 C R w 2 F S D D B J T H c 0 U C 0 X k E k v k u g h H L Y 6 q L y D q O N p m d W S 6 8 9 S 1 h 7 c i K U o Y 0 3 2 E N L T M A E A i H H R n I s v L o B S 2 h t f W 8 P r 6 D K / c y y 1 F 5 w G V F C E R b 9 u b q Y w C 6 U h j 9 t K b a W f y i y j b 4 A T s E 7 p G 3 Y j 5 p x 0 Z 7 P h R Q P j f i i j a y Z g r P P i K h e W j 0 l J 0 S 3 X v x 6 h D V 6 7 Y G E Z Y U B 3 z y N f L w D A H L B Y U K f M B E l E I q 9 9 N g B 6 C E 7 L E l T t / j 3 J c 7 e r r S I p 4 J d r D W 7 l 3 F y u T w F 6 Z m 2 + 5 + L 1 i A j T J Z C 5 Q h g E I 0 B v F / r d E k G s k g m x r b + P t 3 v a e f M 5 V y H d j y R z H x B b 7 6 L s M m J h z c T 4 5 m V N f A 2 e G / A h F A j L i 6 9 d U e Z N 7 h l k k a R H Y T L Z m 6 T B W E D K 0 L I O a h U m C h i y V c X m 8 i r v r 0 / f W / v T m O n s B q E H E 0 g f E i Y 2 S a b q s x N r h L B 7 c / Q Z 4 3 e 3 H i 0 v 8 4 w G C C W j G g L + e 1 7 + 8 F j 9 Q u 0 i M T 9 W + V U A b N Y 0 1 8 D K 1 o V u + y f b Q c J A A i / N K V h R l Q e C a 5 4 B j z / O V s i 7 A K T z H q 6 b c Q l w D h g S S x 5 S V c U P E A R z r M A V m 7 N o 6 J N q L Y f 3 d n Q + l v c v S g M a A k c h i a L 9 a C + D M 0 9 Z + t e U d R B 5 b m K p q A B E s o N h F L 6 s l X E 1 t N L s 3 C H s a O i E I S X P s a Y A a x 6 C a n h R L E o X I k I g 4 G R D X u V Q C G U y 0 Z q U a J f m V k b S t y Y Y z S o K E t X 1 W x 7 n E k + K j q w 3 k I F 7 Z x 9 0 M 6 9 R u J o l b 6 / Q z s E 6 p y J e L M q 2 T I 8 n 7 U C p 9 R f R K x 9 J u 9 / Y z 2 N u G 1 s R 2 b z + D v W 1 I R b / d 2 8 9 g b x s S 0 2 / 3 9 j P Y 2 2 h 7 3 / Y e D W o r 0 t e c M H t L h L 5 + I v R y s B 1 N w c g 5 R 1 m / I U 3 f H k Y D f D E o M p t j N D z A e M B i W x m c 2 7 u 5 f k v M h T R r M K A T Z L Y h q 4 A 6 k u 6 J g 8 8 P M R 6 j I 8 7 v B L E + 4 Y l b 5 s R S r S + J u W u P a S F C U 6 R 5 2 p t d y K i t J P 8 D 0 x I B r C n x S K n F k o h w t j E o A n q K d t Z y / n g e d d 7 n U t K d 7 1 K J O A w i S U 3 z P A U U k W q O U T 4 o E U U I 3 q r p z u a p I f R K j Z M k o y r y H y L N F I H h p F L 0 9 m d 3 f / J E L U w T g p c k e d L S i e s H B A v j a J t v F i c R 0 a 0 l V L W + J C a v P b w F y V M 7 i e 0 C I A Z J / K C U g s Q U F I T y E Z t 8 C P a x k + n w O N t z o A v V P V / B c Y t c h c 7 C 9 0 F n U b n f + W w R 9 c U 8 0 V 8 X u y 4 o C n m X L L f + p h s G 0 9 5 + R 1 v f C y m h s r M 2 h I 9 w x d 3 S J Y d h 6 O T X j e + B Z L B G p / V X 6 S / E l 4 3 7 B n M W j O k N B a A w 0 l e 1 9 U x 5 w t U Z 3 w I a S M W t K S U b 6 S 9 M Z O V z / w y p + D e t t g d 6 A 1 V h u Z m S g G u / G k k K n h K o 0 t t f s d D b X 4 9 S 9 F w I B n R l c I G M s B i s o L 7 y M A z X l w T 1 V e L z a n g 8 E b w T h J H y W G Q 8 E + R p C y z d A k u / Z m D p g b C c k 0 Q Q / a h Z 2 I g b t + L 8 k E G v V n G 4 K L r F j / J C D Y M n m H + 4 H h o g O 4 y D P B V L l L / V i V i s 7 e 4 3 Q C u 4 z B a r I Z B + Q w q g 8 l C 6 P m W i E O 3 H 6 4 F W E G u R N n Q r x n d L M R 1 k z b f 5 s b 6 p Q x Q / G r 0 I B H C m U L c F T x d 2 t r S s v j 0 B A d Q 7 B T 4 s 4 V g U 6 c D h b x h c B 6 w C h H F B N M f Y + A 9 9 p P l j v 9 p I 2 s e k i R 9 I F M 3 7 N r d m b t q I o j y Y d r o 6 c q 4 6 b E e j H G 3 3 0 b P 5 x s u S e Z 9 b U 3 l S 2 x s j O t v a T U N P h 4 X F v Q s / e N x 7 4 F 5 R B D j J I A I k w g 1 i U Z j h n 4 E P B B 3 d + K B i D P F X e 3 9 4 l p 5 D D z T T 4 H T g 7 S j y K F Y r a T I Q G o w A s 6 s M q O x b h 7 c f e V o W J g V c H b g h g V H L 5 g P w 5 J v b j + + W w 0 4 W x 9 R O f T a 2 9 o G 8 x 0 n 5 P b h a k Q 0 y R P C v F C l u 5 S 4 v b T N 1 x k Z s g v b Y d W K K q D i y + r I I u + L w r V / S 9 g Y L j w O H G T 2 k n Z f q Y n x W n s 3 k h b K v t g 3 G a K V Y x A 5 D u 8 4 F Y R 1 m a 7 R o h Q N n B z 5 0 4 x u i N J q 2 Z 1 / 4 D U F o U 9 p d s D y 6 9 r c n 4 9 k Z d y 9 y H V w R u 6 b 6 3 K 0 n v f W k v 2 p P e j w k n g M 7 Y P o Y z x S u n h 8 R C k r t o M f q x X h 4 1 V h P + g 7 w y E p v 1 8 R 1 Q y + p b o R z 9 + / L 9 K e b 6 / M R R 6 o x X W K f c h O U K T g W z R D p i 2 x u 9 W O O 2 q C a v t S G L t 2 B 4 o q t + l Y t J D u v R Z t A K 5 d s w a p + P T s 6 m e v M K x T F U M O 0 9 B S b 7 T o e Z U x l 3 s p o X p c S p j V v 3 I t t E / n N b c D x c n i M v X 8 9 P M c m s S y c I i g N n g O f m V e l n b 1 p K Y w Q j C m K t Q 5 S H y A v q l k Q s V a L V 4 p i q M k M d p d r D x h v Y e d p 7 6 V y G N p w 2 o H u y A L r M I e R m + z P w K J y P p K s r g E n Q J 2 M q p d k a e c p F + D t f A c l L h E P M N n V 7 P c q k P T E D a k 6 W z p s P t i d g 7 g 6 A z 6 f M z J X l P 5 0 q V k s G L X n t d o e + W y o f 3 u b 3 l 0 v V f J W H N k s C B Z a h B i v l F o I h 1 p f E o v R H t P K x Z K L w u u r k a D h z 3 p v u o l N f J j 3 w m + a B W v W Q 3 C I g J 4 T 5 Y A Z E M O j D 0 m 1 B q F 1 c j + I I a w R 2 1 0 N r l U a T N u z r n R H H 4 2 A R L L 8 4 b u H u G u o B R B 5 9 E H s c Y M Q b v v w 5 C l K E g t 2 5 3 K I L M X o a V K / / 1 J h I T + d o E / F i B p U o Y U e u Z Y Z a W c N 9 r j C C m r 3 L N n i u 9 e I 7 8 6 1 1 H 8 N x 5 f U J X q C r R R o Q W c e E 5 p H i Z K Y 4 F s S N v g M 6 C 0 K L M r r q 4 w Y r G k A r 0 d l B T l H H H h 8 I 8 e v D k / O F 2 y 9 z D v T Y o F W + N f l I R u L B + t H c y 2 O X r d 8 2 Q m T G e x 7 E w C p O B 5 N D A I Z l e D o 7 Z w t j M O U s e Q T l E m p T i H J j g O z i J g E M y v J j 9 0 g q M 5 j k a G c r Q / Q U O b x j Z l Y k O 8 k a w l o a G m o f k T l s c O z 1 x 7 e s q D s A B w q 9 A r 5 1 6 j U 5 o h 2 s y v B 8 5 C V B E r I j y R 0 6 0 H s P E R P Y T + 2 a 5 A U 0 b O t J 7 O f Z x e X Q 2 v v f 3 / / V + t 5 + t + j 8 5 8 v J + d / t V 5 / S 8 Z M B F q A H 8 7 B d Q e n 5 n J 4 m V 7 U D 6 y U R 9 f e 8 / x h i z + x v g W 1 8 S U a q 5 T s 4 9 f f a j / i y W o / L c 0 9 G 2 Z Q I s I t s s m W e 8 E i O G h q X J p f I X u I i A n b h S J T 2 N W Y Q 2 l U B E 6 n f d M c 5 c g L k J m Y n 3 8 v Q a + q G o 0 u a Z W 3 v 3 L s D e s b B K A H a A r 0 K w 6 l 7 V p X N i 5 5 e N r D + z j + K w C + s X s u u b i Z M n c A 2 q / m / X g 2 v E B b e u v / + z + u 4 e g m P u t y P 8 o d X v Q o r M v 1 U B p K e 5 8 d b S b P X n t 4 y 5 v 5 Q q S g x 7 A G c 2 I 7 9 B E l J 1 e c / Y X E s f B z 1 a B H t 0 z + U U L h 9 k x k o A y q g + 8 v q A c l l g m p w Q I t i p C o K F + n v s C U R 9 I 2 r S O J 6 T A 8 t q L f W Q q 7 Z y S a Q C M 1 M x u 2 n u Q a P c m 2 9 r Z 5 4 d e 2 m n R d 1 a R t 7 e 0 W V d o / m K y t v W 0 I M N 3 q 5 M 9 A J x e r g b e R 2 0 v a s 9 5 C b k B 6 H 6 W o o l X K b D 3 g S v K w 2 6 Z y S n t u Q n W 5 m f 2 d 2 F 5 A / n h F a + h 8 u b D B a a H C a 1 u V U l o b t i 9 7 v B d K 6 X n v x 6 w P Y 1 M u Z u C F X d d H / j n D C 3 M f R i + i f G L F x u 5 P h 7 9 Q I 2 F Q Q w w Q V M l 6 M B I m 9 K i + W 6 W M o u 2 g W K X 2 Y 4 F c o o 6 M i 5 p 8 P x u d T M 4 m 0 y H 6 1 N 3 8 Y Z 1 i o t o g Y r r a j 1 v x v N u 6 s 1 e B H E R + G D m K N 4 1 2 9 U H e f J N n f D W 6 G E 3 O H T h r W l D F n L 7 X v r a u z l 2 L d X X v 4 P 6 2 9 p Z e + 5 b h s B R B X y w H r Z z b P F T + f P R W j Z U B X g h o Y Q Y v V M g T O E t W B g Z 1 m l m N C J O q n O s A Y f M a t 7 R Y I G 5 o W t q A m D R U I N E S T B q F g T T 1 2 l G M j O e u P b x l G X k 1 Y T A q u o Q w e Y J I q b g + 4 V C z G p + a S L J O B S a O o p D S 7 5 l Z B y h Z j a w K F n t z f f s r c W 9 g i Q O q F y p I D M B h N W + D x 8 W h t F 3 7 8 k R m 3 V e G E x G Q J 9 z y H f c f n c l v D M q V J 0 + O J 2 O Z N a e k u R s B b b W b S C B y I a P O F w c w v G p y x c S f 0 V 4 V G L y A o G A Q e u D X r y 7 6 v / l f t E Z y A 7 C 6 Q U J 6 o G F G r j B S X 2 q g w 3 y c o g b c R w v K v 8 K A J M a L D D f C v L g F k p X V j / D X G h u O v u O E T u R m n q C P S l I g b t A u O 3 M F F a + A U r + a g l 9 Q U q J 9 b 1 1 u w Q Y 0 9 D V y j C / z I s m H 0 1 5 Q q S r n r 0 R X B H x W 7 T t 1 o Z 2 8 8 I M N e J V F N E s l e k U m s U W h B 8 M a b c K v k b l A Z W F g g j I c G j Y m H l y J o q G j k 8 l x 4 b A s h 8 r N d f 0 b k U 9 / J 2 D j T 8 / x e D + h g + u u a Q o m L n u q 9 H Z c E H M C 6 S 1 t t 9 D z c Y K z 0 8 r z M 0 k X 9 U y h 2 u 7 E 4 h Y n v 1 s H k 3 f c 0 Q X l A j v T S 8 K I 1 p a 0 x 3 A N M n i S / L M 0 q P b 5 W m u 7 E 2 3 4 7 K h k s 6 o C T e k n m G v o U Q G d V 2 Q E Q B o G b n W s k 9 + s T 4 V 9 B + j M R G Q 4 q 7 z I f I x s L f J P 9 Q 1 + u L l + N z z W 3 k K t u r 2 A p q r 9 6 n p e o O P 4 8 b w P N F g 8 Q y / i T j 8 V Q c V M N s E 7 M L m 4 T M f p k T W z 9 u l N 3 v 1 5 e v c / q 7 z O B Q P e 8 2 4 / P + Y B o B 2 n k 3 d T o p C Q o H D o I v Q F g y 7 a U F Q f u n 6 B s 2 + u w o h p K q Q i 2 w o 5 U R d K U Q s 7 o h h 0 A d u z R P W b P p p 2 K j p y Q z t E 9 + T 3 V x H p a f s 4 q R C Y 2 G R 1 t u h / O B S B n g u C F 3 r o E w 7 B q B C E / d R 6 f X b z C X f 5 1 c w K Y n c Q R y Q H 0 G x K x 9 L x 6 C o 9 T 5 f J S p R G 7 U 0 c a B 3 a w 5 f V 0 L U s K 8 U d a V J k 9 O T s p w n K U R g i T u X 2 T p x Q S t O T 9 V A l L B i 7 u 0 G p a K 5 g i 2 2 z 1 P 1 m q U H x P U H 6 b L 6 f Q S C J y m p w f x u s 3 t b 0 B p o T + 7 b i s w b 4 p 1 c D S i z X R 7 j Q Y B W 6 8 M I 4 2 k n t 6 N Z g r n P t 4 a 2 o i f z W e H J O 5 O / 2 q / d v s x A X x 7 2 p Q J q 6 k y J B Y r s h 0 5 x J U H E d H d C l 6 N g e O C C 8 H N H g e b b v 1 W C a p 4 V b t O y b T 1 x Y g O 6 j t F C i u 2 z c 7 m D B m N q e d i R Q 3 L V B e 3 g r A q X c O + 6 j k o j Y e J 9 k u t p 1 Q 6 E X W 3 q O T a P n U P a 3 i V 3 x O n 1 / P K Z C V y p Q c p 2 A K / F l g Z K p Z r l E 6 7 K 1 K X p H S O Q 3 h u Z n B L A O d 5 2 O / Q z U G C o x M w + B n Q j o q a X 8 D D Q e d j x m W 1 m n n + F E m s b t S t 1 3 5 2 Y o 0 j A b i 7 B t G F B 8 w k T g x c t f G K 5 d x k V w A r i X i R L R A y y C O A 8 r v M u 9 6 Y z 4 d a 5 g J m K W 2 H Q K n d p o N s 5 9 x T + M 0 8 u l g q X F 4 f T d B l f L f M z W 4 l I 0 f e 3 R r V z t + V 6 / F H 7 E l H m Z d r 7 L D E Z o 9 C i m z Y 8 k N W b p / h d u Y k m l d 2 o i B p 7 t K f 0 l P L S K q N Y V I C i Y T u 7 + p K w o r c + K n p B l i C 7 l W U j C W Q I e o Q + m b V 5 X W o J W o D 2 8 Z c l 5 R Z K z 8 / R s S I k e 6 j y v + K S + l x E V V P e j 6 l J q H E Q 0 f S W X H i C o a U f V 6 Y N X N 3 + c D e 9 + o z V C 4 W B 1 E J u m b a y 0 s b S N 6 0 h q e v F N 9 y b U 5 x 5 e K L G p 7 q W S G l D Q q 6 P O j H N z j i k 7 J 1 D F I p 8 H Z 6 J g P j Z N D 3 K H n T 0 h v + D i O p d B F X A X Q v 8 l D t l A s f t 2 Q 4 v u I z T j U q K y I J M H J q D y 3 k R L n D 0 m H j u H J B + d g J P B A T 2 d S w T B a v n t E i F 6 0 4 h 9 i X Q v Q f p / j H + m c M v e 8 A r d + P I I C 3 r l k Q 0 t Q y w b C T C M 3 U S x v P z Y A 1 t 0 p Q T R c i 2 x W I q v Y J k D h z I 8 K i y 1 I b u d P n R f g t Q h T n V V N 7 z o a 8 9 r u c N t T W j / q E N l b 4 E k k 0 S V o 3 O O m F D Y f t c E h d n i x 7 b 8 4 V 8 z f / j + 9 P 2 Z 4 k u 4 M R m F l K 4 g p / N Q W o w M i x I / c m y n g M 5 1 7 C 5 d C r T D D O E s z 9 P j P r i y f E p 7 V Q Q w x C o J I R F 7 4 g I F O C n 3 Q + H O a e B D M z r z s T p S X / c l z 1 1 7 e M s e 6 H P h g X K j U b L Y g b K D p L j 3 R S z W l t g O v M h V H E l Y T i C H r i 7 N f H 7 z h + i L S p M d u B x + a N i H u z C U 9 u o 7 8 i E 3 J R 2 F 4 i g q t Y A P U / P s b / N R H K S 1 B o / / J u O Z v a c j F G O p U T 6 q b A i L 6 h t v y 7 G w U X b w O r d 2 S 4 3 y 2 W / t q 8 k l k Q F w 2 I T Q a e D b p 0 s 8 C 5 s Y 0 w 5 r u 8 R x Y 2 9 r 7 d d L X b o z H L 8 V 8 d 1 z i Q x w y X z P r H c w X Z + A Y Q X x M s 4 g o a x O r a s z x X 1 b w 6 e h G Z / j 5 Q F U 3 / P Q G b f S b K f 1 o W M D l 9 e 6 n k W B r 4 a N 7 c s j 9 W X C 8 f S 1 h 7 d i u i s 3 v P v o Y D q 7 E J I i S W 5 d n 4 j 5 M 1 L 0 O i d / a + v d y 5 e 0 u K b s i 7 P 1 k M e D 6 C A f s u X m 2 J z u y j / g P j 8 Y j h H 2 R L 7 P m Z 5 S l i R h e n J 5 H R R h R w J T U L w R T P H R F m 8 E N / Q L R N Y O v P r q n N o P F q 0 S 0 I L T 9 x b W t 0 q 9 S 2 k o T S 1 3 5 d Z 3 x 2 S t 3 A l r c Q 2 k J g i 3 m q B 3 J Z + j j J 5 O 3 k 6 p x U l u 5 y f c e N e T i g D c N D N R L y w N w z L h Q v P d R H Q 4 i H N 4 G c 5 3 j d q l + X w R n 8 V M L Y / s P F / p T f H A o i n f X d e P 0 u p D 9 n W 4 e R 3 a w 1 s x + H I J u A 9 q g a Z q B D X z s 8 A t 2 u U Q Q I Q q x 6 Q 4 9 E t u 7 i G m P 4 / v e z H K I O 1 q R 6 E M i 6 B F D q i e Z U 0 w C x p P 2 8 Q v + n p w H x H q Q M i G Y H K C O k F j 0 V 1 I i b 0 z n b A 3 0 E x R o L A 8 t N H m x H G z m v 3 g Y R A l a H 1 A F b A i k 8 M X l W D e M 1 J D 0 O S 4 7 u T u f 6 5 Q r T 8 5 7 o 4 c Q n u 0 J h i H / 1 v 5 R 4 u d g 5 Y 1 w f 5 w e j w S G D B n T J n w H X C u c k r c A Q A M e s C T N D z P Z L 4 8 x 4 s d S K j W s d Z Q i 2 x H 9 H U T 0 Y T x B 9 k c q b E w R L 6 D J j j Z r e E 9 9 K g Y O q y 2 B M X a b q 7 H Q 0 u s C h y c c T Q g R D p m x + k 9 T O 7 u n / W v D f O I 5 c 1 8 f C C H N W O T + c N F l J z i V x f z c Y q J a 0 9 s X U p E G M m 5 J K 9 B H P e H 6 R V 1 8 s t i g 2 7 A A Q P 7 m V A J K v h q h q + R L n x v i B C w j n z w Q T g l Y G g o C E l T J O H + 5 F 2 a A R t l O A O l z t S 3 g / 5 D 0 r m 6 N J v W M h f 1 B / M j U Y R G 1 o b i Q w V C 6 k N Q T c m r j q Q + T L y 4 G h 0 r F n / z i R a O + 8 0 P B z 5 a v z U V e H 6 T y m C a 5 H 1 x s s 7 S / W 0 6 F X b P v L l p J B B C o Q S g f g 4 C 5 L n E I 6 0 I E M h a q D N c B R Y C u m R 6 l n U 8 x b I H Q Q h A a k M B K g / 2 p c q P 4 j g b y j O Z t j x 2 t u W Z 9 x f r L 7 a C N s h 7 1 r H D A B x F z A R i u B N a C 4 + B 0 M r x f B X p 5 I E 4 q N o T e j L 9 O T 2 / H J 1 z 7 Y R D c C c q 0 I u U d t h w Z O q C n b T B 9 O N N P T C 1 n w p m J n 4 3 K P 4 5 u / 0 I A I j o T q p 9 t d a X x P y 1 3 2 3 Z K n o x u Z y M Y U w E P m H L u y 3 P T N C 9 E Q 2 i M k o z L w E E K q n B B 3 Q 1 B F / F z a d L 3 v 4 Q P D B E A x M q u x / W 3 / 3 X 5 c G 0 D e j I A + b 5 a w 9 v e f e L 4 f K M D Q i q Y F U t s J z V q 1 w 8 T S K 2 B + k l Y z h 3 v p N 2 e 5 b + Q + o f Q n 1 v M / d S w W H B d K 9 t 6 W 4 7 4 6 y x M 0 4 e 4 X s x G q d A c l D b a 9 d m 8 8 N k f C x f x r W A Y t F B a w z 4 g l I f h Y j f B H 4 d W t y 9 2 Q U n 7 0 U 0 D t B d 8 s q V l h W g W k R D Q b o d 6 I f 1 V V M + r q Y W l N G 1 z 8 S 9 d N 8 3 6 r T M 4 F V o Y y + r j o y E i 3 j P M V G v M J M l v 2 b 8 p N K i z 9 + G h Z h n G 2 / Z Q k v R U r T j v r e 4 S e + 5 B u v X E f U p n r 5 / l f 6 M R h + P X q T j y b G a P Q H H A e l K R M s o t G C E S t y n K r v V 9 z J o d 5 Q e n Y C H 1 f 9 L s o N Q D Z f A w I b A K h D e W b y M L d Z r g 2 l j 3 E f / g D K F B D o O 2 a N G b 3 N b z b S t Z v q q q 5 k m l 0 S S p E B c m Y B a c v Y d k g 2 8 Q 6 n O 4 9 p p D j d c Y 5 o j g U u f x + v Q h z 1 x q s l X 9 r M 1 U X r c o 6 y m 5 4 Z k R x 3 e / M F L g Y t 9 g C r z Y / a z 8 Y 8 H F l n 9 D P 2 s b 1 E V n 6 L d 9 g u e p X 1 P c j K v l g P h 5 W l D L 2 t g 1 b j 4 h 8 e 5 R f 3 6 D I 6 S / 5 f 4 a e Y h B Q 6 h 3 O S t D w C C T H P J J D l u f B V M G 6 / q F S 7 j U D m w v t G o b B 4 d 8 O H o M 8 t 0 R e Q X S 2 S m P j S r w e I 4 N B A r o Y G 4 v r Q U R 9 K 2 q q O 4 A E 9 e e 3 j L c q J K g h 3 6 l E M N V w b O L W c j 5 k J 7 k P 6 S X s E o I A g H j A L Q O L p c m S U V 3 o v J s b A H h 8 R R y Z A / H 2 2 5 8 E X e I f x p 8 h p b i 2 n a d g Q 8 R y 6 2 T h I C A 1 j p 3 s h F g v + A l j d w C N f h e 0 r 5 5 h J 9 u Y p j a b L T k e D y 7 L W H t y y 4 r 6 9 G o j P D P O c V O x T W v s + v K T k E X S o 5 R N y I Y U X 2 d P B A t V A d / K Y l Z p k t L M 5 i D u y G F Z / a W N p + d S Q s H V Z 9 5 o q l 3 F n V d U L D 5 o s Y g H A z E c Q p R A i b q r T X G R 8 e K I 3 J z Y l N y p V f / e q M e N w 8 J E g C l T g 5 R m V K j d K U u 3 9 f j q g f g 0 y 0 + G C 9 5 W 4 i s X X 3 R 0 p E 6 0 e w w + Z f q n + z z n 9 F J H B 8 v T F F N r 4 m j 9 L 2 o o z M g 8 + w Z 0 M B i I h U N t N T R X V L j H c g f 9 m 9 V p D D Z Q w r 2 3 X d O M i Q S D 4 w G a D p q Y N E U n n y f X A g R z Z h D 9 f J i o l R t Q 3 v S g H 1 Q Y v 5 T K D U D g F B Z K O c Q l g J p S t 2 J W B t 0 w j Y v Q S 8 2 V m E H J 1 e Y K B H d r V x Q + u 0 D s e w y 4 c W 1 g e x a U p 1 V x q p L 2 n p h e i u l K w j 0 D D d H Y Y r a y n j t u k d 9 u O Q 6 i 7 z G A P 8 M 0 y H S J v J B l 9 L G M K w N I J q k b k f x 2 v B p 1 H L u z h z M o F P S 1 x w 4 F W H K + T a E Y e g 9 H M A 8 k Y Z r s i Q Z H X B B 4 W B d G n m E I P 2 4 8 8 4 / k B x e l g T A i o J M R m O 0 1 / w B 8 i + O W 4 P 9 + 4 z E h 6 k l 5 0 k Q 6 9 4 D 3 3 K n y f V 2 v C 1 f A k I d d H y 0 Y Y 5 C A Y u + j A 3 l C H T e J r M Z I J Z S n B 9 b q K 0 I l K g l N e i d l m k t L x t b V f / t A + 5 X / a E L 5 W d p 4 x S + 0 5 k 9 h K y i u T d 4 o Y x 1 X X b e 0 w x T U T B Y O Y 2 3 B U A z C P p 2 c x Q h t c U e + i P r c S y E 2 J C r E E f / + T 8 5 o + 7 P w k S k I Q D a n I X g k z Z s f b Q J D B r v U h / H 8 E c e l / f Z 1 J H 1 U 7 3 f G z t E 3 H A x Z v Q P q z V O Z B n r / 1 q K 3 E c 5 X Q b A K j c Q S B K D B t t s n c U V 4 l / o 5 k Y b J E 9 a 0 T 2 K N v b B O b 1 5 m R y N i S o D R k M 1 G x s V 0 a A 0 Z O V + M L T t 1 Q Q m s o Y 8 L b j G A c F N o m O K 9 f w u R W P v U T 0 i 4 0 / U / A t / + I i c 7 + p + 7 I z A z 0 3 X A l y v D G J i B N h T k F L r H V o 6 q J 9 O B z P U u v k 6 N E 3 y w 2 9 4 s G B 0 y x N 7 u S E w X Q u k e n v 0 l t f C P Y p B c U L k 1 8 q 2 r R l R H r 8 t 6 q + x E t m c Y s Z L 9 t H w 2 J s J 2 I q N a / G 9 Y Q R b R f F r E q i y 0 Y f B F B E V 1 X m H E 7 u r o c n q G s V t V 3 g + i b s f t N U l z a a Z q h 0 F D / s J d v 1 j 8 s U a V G + + 0 Q c h q z i J G L k 1 D z j J b 9 A f z x x V J L b M C l k S U 3 q 1 2 R Y r U d 6 4 g T t B V D H l a W + Y u i k o L o w k F Y M G M g 5 w U Q i 0 M Q z 8 j / J 0 6 R L I P + L Q / U l N + j M 3 l W j l R V v k Q W + s 5 t s 7 4 Y N q u z S d i l m 9 E a 3 E A h E w U I / A 4 E h w 4 S + S n W K N v 9 r O D 5 O B Z Y e s x 6 g A V f j H p v F o f o 6 3 B 1 m t V c 8 3 A G V w c t q 4 V / g Q o H 4 g N u 5 g m l x a y I W 8 d K f R Y G n V h I l 3 G a 0 v S X j w J V x 9 q I h S R s N Q 6 x g F H S n N w i m k C Q R 6 F r n R g F S M b X 6 O 9 N i 7 / 6 8 + U R x d Y u W y N H 0 x j a l N l x f 6 q M X m / L l 6 H Q y f g 9 R O B y + O x r K Z q z o h U c 4 l U 1 F 3 I G O y 8 m v G x 8 A h 5 B 4 W C u Q o m K l 1 n y d F q 2 S C Z W a e i P G E b 8 C 6 V n x 8 i n b L G j g S c K G R l J q y G Q b d b i f e O B x K y H 5 P G Y 3 B 8 / P k 7 c o y m Q E Q t a a c S 0 5 / 8 K e L x c m y + c q K 0 e V m S b Q X b v S m t m X I H g Z K f a L K P f u r j x K L v g J c O 5 5 D b y P n F N k V w M Q 5 A L h B s P h 9 9 l U 9 h W U O y o Z 6 y I Q i i P 1 p q x o 8 t r D 2 5 b o 8 Q x B q E I V J F C S k B O K B d c 1 e z u N u Q E u r O K v w N g H C 6 l a W v a z h U J e 0 F Y 9 H j j U b p S 9 E 8 F Y g V 5 7 9 S W m P J q 2 b R 2 F 3 D r 0 r n L N c k D V B l R x + h b g J w X I 4 s Q h W d Z S w 6 D A 2 Y Y M 2 S / f n 7 2 d T U 8 N M i I / K W i 7 Z W 4 4 J 8 Y D 7 Q x 8 E k C R E I q z m h g J 8 7 / 9 K O Z O w o B B S H l g v h Y q v u W k 6 o u C P p o m D P M x j c i T R Z / W y k z z p L U H t q I 0 V r R w X o q b a C 0 9 s R u L D H g D t 8 0 p 1 p K K U a T B f b S P c 7 4 7 G o 4 p 8 2 y j g S 6 0 g C s d p Z J h y w 5 2 O S 9 t 0 A 2 m q P t F j v z m 3 9 h K w Q Y F X Q 9 H 2 B 3 O r y g 3 A r x J l g V h S m x S q I X s T n D T J q F i d 7 p x 6 N C / K 3 x m W u n d N Z d t 0 P o I 3 t Q 4 z l I a S 1 P k H Z k R v U R Z X g 1 h e R a S 8 p 4 j y I o 2 N c a S J L G b I / / R j x L B w m r L U 6 7 z 5 v e T C Q o b w 2 C 1 w s b y a F + V y N T p c + + a q g H u K 2 C r b X I i P A t n A 3 D n r F w x f I j C / i i J q w s W n w 3 f j i d 3 / w R l 2 7 U V R 2 h N C o M z D H 3 L j 5 k Q i e i R J t M h c O H v r R n 9 B F R 7 d Z 3 X 0 t C a P N D S t R 9 K S C Q + e n C V n u M c a t + o Q 5 D E C 9 B + s x X j M / c + m P P + a g p G h P G M r Q 3 u Z C u L h e g G 2 n k q K a 6 x L B n e Q E B f L Y b 2 a h o c 6 0 n z J 5 6 j Y k R i 1 E b X q D s E 0 / 2 h W K T l w q 1 h h M g a m s G X h t U 2 r 6 M L p 5 9 O 8 O 6 j H w k 4 S X y P l + B N O p + w A I U B 2 S g O B G T N 8 Y 6 t v c q q d T P h l y + H x x C F A / B i j 0 9 Z D h y g c S A H G W a o U K U q v J a i E j G V K 5 u 8 l v U o E Q I q q Q W r 8 G N t u o c q b F W s 0 s r W i I r D O G Y y k M b N M k q D 9 a U 9 e P 7 a w 1 u 5 d w p u r p Z R x g 3 D S O w g o i S A e x + Y t M Q c V / M G 2 q q Q D V Y h W d H Z P M X i x I Q q 2 K V + G 6 Q x 1 p I L M g h K N S B 8 G Z M 2 8 m j a a v 2 n x + 3 a K j R L t n i O o L p A s A K G u H r x H k 1 F O 9 h f X t 2 e + + j V 5 O g E W A 1 I S R R T W s 5 0 m 9 C 6 Y c + i z P c i v U q n e s z L n B p c Q O 0 a e Q T w j z O 8 q f f Q 8 Y M E w O l 5 s S a r u n t a 8 c g p d 9 e A R + y 7 W L w u F M / L P 1 o M S l r 2 Z j B S t q I s O g Q i L M N Y o F D a A 2 W c m 6 e e l P d H h Q 6 a / 1 a o M + U d r e 3 k L V z a w g 8 e m 5 5 W S j 8 c t P g K l 4 T z l 6 L E C K u I V J J j O h f t W V n Y Y X j n c / C V 5 6 C z Z l w d E d y 7 u X 5 L u C u a 9 c A h L H / T v K I 6 U l m + H 3 f k m 3 W Y U y x Y V 5 L 1 V K Q P j D R E W 9 b T L e v p 1 8 d 6 q h y S J i W j W X s 3 t A K l O r 8 R I U R h d r g h l 5 N n 7 u 6 l Y B B 8 s j u m h s L G L N 0 2 3 b Z B 6 b Y d d P d j v + P p K T b T i c j 3 3 O 2 U n J S 4 S T 2 C m M r y J R 8 Y M s B O K 0 M S w U P r 9 O r 2 4 y X o k B w A l U X p W z P c V m m o v i 5 M R p 1 p D 1 / W 6 F z S Y i r Q k w L v j Y O 8 2 2 1 c O 3 Y j J 8 r M Y f + h H 8 e u 7 1 Q b S 6 / H s / P 0 9 l c q X 6 N p D 1 y i + Q T L M f 6 f D R z k Q t 6 g v O 1 t e n c N 1 r 3 a J v L j 0 r j a f n R k P f F K t I e 3 L A w H 0 9 m F 1 A Z S u 3 s J g / j W H 9 R e T z j T g z e q Q D 4 9 D 2 C x p L r 0 k d Y p q 2 Z d r H D g M P 1 e Q + L P 0 m D a n n U k M B 2 a 2 0 o S D a E H 4 h K m Y l n U O o A 0 g g u e A K C D G g H N z J o z I e s R G m i Y L H q B g j r P d a q h f i 8 5 4 y p X a D l Y n 0 X U e 0 3 d M 9 N w X 5 X c H L w X G J + U y 2 O o Z 6 z x 0 t l h W g l R b N 3 M b C T u o Q h N K + 2 8 F C p E p M y v 3 v L X 6 T l R 4 r 8 V v K o Z X W t k H b y / u 8 a 0 l 7 h Q i g P p + 5 w N W A q r Z H R D 5 7 j B D I n 1 W r D O w L F C v R F 5 y 7 f I X i r 6 g C c Z V Q Z p B + A b K K Y t I T m H I 3 6 5 x 5 m P 4 B Z z Y q 4 h W t 1 e t C Y G D j z J N Y L v h V H 1 F Y J F 3 v w u y X y x N G q k 5 L i K 9 b E E x 7 g 2 l C 4 i 3 X R N 5 P l r D 2 9 Z W v I s B H m T 4 O 2 G l L i m w p H 8 i 4 v 4 a 5 Z L V 3 h u Q u 2 T 2 e 1 A F B a W h I M C / K p M K N 4 G I C M I 0 t F U B 0 T A 2 r w T b j 6 Q 9 t J F z F r 7 c S E a K / p k a t 8 R v w q 1 9 Y d 1 O h 3 + o n 0 u 5 q v 9 u O V t L j G u O r F H 6 Q o T x m q p g 2 5 O X R B U Y M A M Q f j z + 8 d / + 9 4 6 f f T N f x a 6 d y B 8 k R b 0 k x M y f E P m X j d K Q U U u / H L V Q w 5 s p M g q R Z V S a 7 R G S q 1 h d Q M n I A 9 J N L o n h W I t o a N K Y 2 n S 0 5 G R y 7 P X H t 6 y 6 H L A C x 3 A 6 b g q o G Q 4 r R Q s y Z K 0 m 3 S j R e C W J q t 2 H l J B J V x Y L T B 4 j 3 K R J D J Y H q M 8 G t 5 q 2 m D a t n U k M 7 3 c a q / P 0 s v h u X C i Z T 0 T z B 9 y h w D a Y 8 Z N M o D h X J P 3 B H Z O C q k C t W m w e / g t r a d 1 Q W L H o U I 5 H g Y J e v z V i L R k a x E 1 T m D X p c 4 F O I p 3 / 7 r 5 d P s r g U 3 R u m D + 9 x n H X 5 Y x k A v j a 2 I y H 1 n 7 R N 6 G a 2 l g Y O u N E 1 p R K y t G 4 d 9 M Z j 9 l T A J u w g p I m t S l 1 O c 2 9 H 4 + G j / 6 Z p N h P w V o Y N Y w 2 k l 6 s 4 m K d T W o g i S w 8 6 4 f m 4 z x p Y y 0 2 n Y 5 V d M A W 8 L 9 V L K 7 y 4 Y / V q O n 7 c 5 w O j u / / X W E d A B m P A i e w N Z p y j 1 R H E t T O x 3 d W 7 0 U 0 0 A G C m Z x y F a x N I o L Z R M v R O 0 u 4 + f f Z X 6 8 X e T B c 7 r t x g L W + G B O M o 2 W G m H s R F 5 1 J k m u G T Y P V j t g I 1 m h w a M + K h o G 5 2 9 P R C f A 3 V E 6 P k Y q W Y Z u C i P 1 J T d 2 d z R 4 e S A Y 0 k B h 4 O O M 5 A a l 9 N A d 0 u Q p K h a + m X r j R m I V g 4 6 4 r u J P 4 V + O O 8 e v 8 a J M w K s X N 9 e 8 P n j 8 X j C A G d R Y w R R G 6 k t O e t E v 5 a q b w K W E I z E i k V h s Z N k N O G E j G M n Z f R Q n I a 7 G S u d b L Z D B I g c u I s j O m g t v M G 5 f w t N X 4 U 3 J y q U 2 A h Q w 9 I K 6 l K t b J P w G m 8 R P h y I t J O s h P D u m W y S j A N i 4 a w R U H 4 l a x w v u t L i 6 j v f p 8 O 6 a F o h r J E a z m l W 6 k x a G 6 k s V 9 H K P P J f 2 h k g / M + s 8 K w L U V a t E Z 8 u F h x X f 3 H 2 0 M y F b J g s R Z 2 z v z O Q p b 6 u S L j J 6 3 I a A j s l 1 2 m q l D d Z K z w X k c f e U 8 I 4 H I / 7 D Z 4 Y B 6 R c 9 n c y O x + l V 1 i 8 D s V d R J j z v r 2 a Q g j V n s 1 w 3 A e m E k s 0 C A r 0 G 4 v z 5 7 P b / Q i N B W p S F J Z H z 0 z C d V R p J V 0 Y t 9 l / r M C t Q U B F P z n 4 i J T F H w D i J x z Q l + A 8 p g 6 1 + u C j 6 x w u r T J b / Y J N 6 b A G l c i w j / T Z D W e D I s A A 8 k w Q C E m F L 2 o O j / k l 6 j N g f M Z 9 d i A 7 b u L 9 I Y P p Q H L 4 D 2 1 m p 2 g t j H x V K l e 6 N X D P l E 5 2 B C / h c Q 7 W h j v N V 6 A y 1 Y I 9 h T 6 b K J L o c t h V 7 2 4 q 9 8 5 8 b a M Y C R k T W B 5 a g Z R t U s b c 3 f K t e o e g D S i 6 f z G l 1 F A 9 q 7 C U 0 q a P Z G 1 5 k t T O e 4 x A I Z g m c b M G 5 W S q t s i U s X H v v K I 5 l H k / O w H u L G 5 6 u c 9 z h I N j A l t K + 0 o 2 O 6 g o 4 D w R g F f 9 2 f C A d y Q 6 g n D X + 7 D a 1 Z i c g c 8 8 j m W F E h a a V V z 0 i m U / F I m 8 / W l i e 5 B 1 z 1 U o L W u f d d f 1 E S X l M / e r v B v H o 0 y q 0 h 7 e S + M 9 z J Y z 2 + H b 4 D k E g a i E n r E N H s w j R y Z k Z M K W T + d m w Q K A N e O 6 H J g C Y k F 9 a w Q J x + 3 + K 1 2 G h n I d h j W g H T s t n h 9 Q N W d S k A 1 k 3 F 7 d o S G 2 3 2 4 R a 8 t S 1 J 7 Y u X w Z k E Q R t J h U P k r W A Y 4 e 4 d n Z N + m e d g K P I 8 7 2 M W N l / G I b I 5 N d g Z H 9 D d f B T A V z E P B m 4 u F 7 I U e k J 2 g 5 9 W Z i j X P U s 1 D V v q G n R 3 + k / L 4 Y X w + l 7 E e T y S E Z c a Z / 0 5 M 0 u Z 5 z l S 9 3 L S t m w p u c n k 0 u 6 b k N e k A l g M 6 c E w E V t 7 0 z G 6 c V 4 e N X Y 2 v I 9 L 4 g z u Q e h u B 3 h G E A r V m h B K j J J f M s O L U w e G p C n X f 9 S 1 R F s h W F K P o B w E 2 j d A D 5 k K 9 Y O Q q 0 q E 5 6 z 9 q u t a D k l / t b E + C 6 F 5 G y H u 2 4 Q 2 b u a N d g a 1 v 2 2 R 3 k 6 G e c h s x 0 Z M m N f 8 D u A T X F A 3 c h U o i w u r g 8 i H P t u e N x s T 6 l 5 V p g E a H y k W M o I 6 N e o C W K W v O G H 4 x R 8 q D M L k y S k r G v 5 D g z o 8 T k O 9 A 4 K k u / + x B r q H 2 p t T O 2 c 6 W M b T 7 p 8 O z f X e D P a G L W O O S 9 F + 9 V W j n m u x l / N 0 C Q C 0 C J A i e z h F E Y y w 4 x I C I J A t h b B O y b W T f t F J j T s c K V E a P A O d B T Q 5 9 P j x c j q N c h L j P I M 3 8 s z w W 7 o R g A x V u p 7 r O 3 m d w u r A r D o v Y X 1 C H l x b O s F p A V l h q c W F g A e 3 + M l B E Y b V N s x w + D t S Y z T u X t 1 M B 4 q V R q h w 2 U 9 U l R e D E V p I t 3 y r y / B f Q G r Q O R t i w W I p q C s K W + L A D 6 5 c H y 2 m q k b w q P F s A 9 y Z W N D n C t F h x d J i E X H Q 9 0 h o E U q F y c M g b p e U n E c T V R 4 Y d p P h e n A 7 w N K T Z S h C d I F 7 a u 1 v i Q m r / 1 u y 5 r l g H j z W J 1 M M 8 U B v 8 j h A k S n X 5 u 3 t g G C y y r y k O p 1 o W z m h Y x J j K L 2 G h J E N e 1 T u p Z o 0 a u U M t K b V I b S N r J N D 7 v D 3 G 9 + K R 0 O j y R E C R Q A h D + T t O E l 8 1 J o l q A Q 8 e t W s / h U K T h X L Y g 3 h 3 Y N V I B c H v E b u M y r 0 5 T n Q B 1 I l 4 p u Q n y 9 8 G L 8 f Y J 7 h m q 6 O P i 7 e 4 U 7 4 l k q t Q w k B / 9 E A C Y x w E L 2 h l f i h p I 1 Y a f 5 A D v T S d G k b e o Z f w 9 Y k 2 x e b 7 v c p M 0 0 k / t a H Z i f v I A w F C 0 o C R g n p T B 8 G M J W C u A c V z j D 2 S x P Y S K p U U G f k N e h K E q k O a L 2 D H / c f q R C 1 9 + t 7 L f S + l d g 9 i v a g z S J r W q B s K A g u 0 4 L h P U U K R o J R 9 G l L n K S z M C g 9 + + F b o 1 e E w v e C z o C w 9 7 o Y A O S z + / 9 1 + L e U k I Y 7 q M 9 Y Y E Q 7 S c p h Y D L b a T x s c b b R D F T W e m s Y K t u G 5 / 9 b V C q / i l u O / K M h X O I 8 q D 7 u Q g 4 w B E P g S E S w g B B C K m y k 8 w H u J I 2 c o k 2 G I P m H x 6 m F / i J c G 0 P x i n f E A 5 / + t R w o 0 j I k f g c 3 Q r P m u 0 9 E e m A J i U m n m d Z C g E n F 7 w 6 1 f X D d / + i t Z G z 4 g N f i B V Z t m 8 J C i Q s h V 1 c L I N o 2 u o r b X V M T U 8 s G N v s 5 N 7 9 d v O J X o s 2 S q 2 Y C C 9 G + 9 W W P Z c i E B 5 B z I B y z o E p J t a O 0 0 o x M n g Z a r E d c G S A g F V f 6 8 + x 0 e k l G P l E e g d T Z / h Y 4 1 I q f T x t N z p y Y v v B w a d A E B K 3 u w i M h t w 4 w E e u o W k 8 2 w G F H u I R 8 0 M e g D n E r W G u / Q O n a w h 6 D D r m L t X G g R N p T s X o x P V P d n G g v j a T Z 6 8 9 v O V z n W P C o d 8 d J / a p N s 4 x p a v y b 6 6 F C 8 l P v M j P 9 p y 4 k C K K Y F a a 6 I i m Y b t d J G i R u S o A Q G G U v w I o H n Z 7 / Y 3 P R t P e + h c S P i j Y f c + H s y k Y Y w S F c i Q 6 Z Y s b f 2 v 1 f c m o 8 Y I Q l L Y a a S 2 b w I 9 u Z D D j T B f 5 1 q r f u K q h w v 4 i c Y M K A A o D Z d H C x E E e a 1 f a 9 q X t X y V a u J W E j Z O E P F r 8 M p 1 d X M 7 e i f C f K C Q E / R 0 J w s a G j b 0 k c b O I H T h y X S d 0 g x p I U b l Q b l F L S 1 w p e J y 9 t v l o u m H w B U e Q S 8 r B d m M f Y a G O q f n 9 x I c p O P c F w H s R R 3 Y 1 j u m / h u P j 9 A L G j U W z H h D z Q d M M Q n G o r 0 o C D i f H a O 4 1 I Y 5 c S k t i 8 0 1 o z e f o I i 6 h w x x H S k Z H a W P n z w V B H P 6 X b 3 g S g E e w G r 5 L I J W 7 f x M 9 9 o y S i Q R j s A E V t + Z L g D + Q / 3 1 p g r j S 8 J o U z I f W P l k f Q x y t R x u + F X + w Y E K U y 8 V 8 E 8 8 F O U j b c r F t u d g X W y 5 W O B L l m x E R K 4 b 4 b J 0 m R B S a F A x u U D s i C T 6 X 2 T A v I m y F G x 9 l u Z C Y m V P 3 J u K m 4 x x 2 s 7 u O s h l e 4 A M P I e 8 6 7 2 G c w M a q E / N i e D w Z N w 7 m N 3 D j b y m n E R M f 6 t 7 k 7 j e e 1 D J B r 8 J w 2 g 2 j D G l M X + y k 0 8 k M 3 W 1 K H 9 b L X d C k t V 9 t 5 U 7 L n a F D 2 C u 0 f U 8 c B a T n + W z f y C K 5 Y n q D 3 e J e 6 e L s y A 5 V g B 6 o N t y g 2 i i i l d 5 d c 0 S c 1 s d m M O c I Z H 8 i Z w n 6 7 d J Y 2 q Z 9 a S m O I w j 1 5 f T 9 q / T n 0 e T 8 0 U 4 6 H s s y S q k Z Y l G 9 t I T / X N A T Z v x K N W s 8 l c A I V A + x N m f c Q A Q m B d i b 3 D N f i j B J + M 5 T S f / A g B 8 W Y 6 + I M m 2 e p Q F k F A y G O e I Y L X h D t 0 Z T k 2 e j 2 1 + z 3 B t N e e C X a e m 8 + r q r P F h f U t k h F 1 2 u x 5 C t m F D K K x M C h H P u q e R k t i A J 6 1 i I Q X a K v d 1 N e R 9 T F H h N G O Q o z o G C P g g u 7 W o Q s v I O S i C t M O D + S A 5 u m K w d 2 x K g 5 P v H 7 U v M e D H a w 1 u 5 L h V 7 d x 1 V T q 7 j Q S / t + k l U 0 I K 1 U c a M U d / i f t a D + 2 l r b 8 P t 3 m 6 Q I 1 N 2 U u U R R K + 5 m m 7 q e r R 6 F C W w D P J 4 H u q U k h p m w s E E f H b c N 5 P N V 5 r 8 A M V s D k J 6 c 3 0 e 1 j c U D M N p e r Q j C 5 Z X o D 2 8 b S X u P g I K j 0 x G 4 f n M s 4 F k L u 7 K 0 q S S x G y z g c t T H y 3 8 j Y 1 i i x t d n M 7 e H U l H J m K 6 G O n H 1 P Q a O t U g c e K 6 t t J K C J z 6 w A p V Q o N 2 5 q t E I y F w x s T Q H i r 7 9 R J u R m k o 7 f B 2 p D l 6 8 T J e D Y 9 P Z L i E V U e g B E 2 o h g T q A 4 4 H 6 Y p y w 7 K y q 7 m q 0 C z n M q 9 o 5 G Q 0 i U f o t Q d 8 I 1 E r o c S M E P J w c i l x T s 3 j a N V 1 l O b W L t o g u + g Q m / a W R B n b y D f i B 1 Q 4 U U n 3 0 Q k + Y c I j 2 l e w v V C E x 8 6 a s C 4 u 3 2 Z Y / M 5 T S p Q 2 2 2 g K B Y O 3 1 Q 3 z a E o E m i y / R o X M o f W W 0 O M f A H o 9 O r E w e U p 8 o u N q a M 3 n X d 9 I 0 g b T F J 0 y a C n c u 7 4 0 J 8 1 e e 3 A r 5 l E e S s n B r N j x A F 3 J c M B N Z Z L 5 9 x a B X p s r K b 5 E 1 t N l D R a 2 E z m K N P k h G t O E c z o A 1 o 1 X o w t E N l 2 I r F a p b d x M 7 V v m D j Q L L a C F H z w 2 P q 4 k X 6 / f l G V i 8 X i t C M u K 9 0 n p m g C c g g N y D m p j m + L k 7 S 2 h 4 p o I F d v a W 3 u 7 t 7 1 f / G 3 t b b H L w z a Q 2 S 9 f E + I 7 u L n R N U / U K H K U I 0 l O J 0 Q 4 G I r M b h b k E A Q + Z K 5 d C Q s e 3 B 8 9 8 i O A O i P y C 3 k P B M x q c G c Q K w + W C 5 K e 3 7 B M s L A g v V t m Y V m i b x x e Y H m 8 8 o X 7 u C M 3 l 3 l k t I e 3 c q n n F u D z d J w i K A b o I i T G c U U q t e H d D H v e R Z t b e 5 4 d D R 8 G s Q 3 a 3 e q M P b Y h P R v f / H F u B W 4 8 8 K n M P f Q t z 7 H y + d W 3 5 w u D a S 9 U H b F k b A m D j O k X 0 L 4 b r 0 X 7 5 f + f v b f p j R v J 0 k b / C l H A 7 M p K f n 8 M y h 5 Y V r n U l u 0 2 L J f e Q e 3 S E t t K K 5 V p p J S 6 Y + 8 v 0 I u p / d S t T Q s X 7 6 I X R u 9 f w L W R 9 U f u L 7 n P O R E k g w y m + a E k m W X n T H f b T q W C E Y w T J 8 7 H c 5 5 T h 1 C A J 6 7 9 Z s f 7 + H L 5 W p Y j S 2 / d C + D F o Y S t P E a B T V H J k O 2 7 x i g a 3 Q N B 6 P j q 0 U e V o 1 2 j q T o t 8 f Y a y 4 O r F 4 j K N 6 t l h + z 8 U N p e 9 X T g 1 8 M 8 U a v k X b E G 7 P t H 8 Z R d / 1 1 q 3 v T o d L o 8 j 4 / p v g i o B M o v k 4 W U o x N f S w g r W W R a G 3 o E A L N Q f Z c m S C K o D Y c J j A U 7 C c + 4 0 l f T S D S 7 9 t a 0 B x Z U S J f + W o 7 b w J h e 3 v 8 O 6 e E m L 5 J Q L 9 o L K q z o e y P R V N o 3 1 + z 4 F h 6 s n c I u X 2 W t Q 5 P d k g c L i T 5 C f A y w f D o m d S s F 1 5 N N d C K c j i y b 6 A J 4 6 x K h f A W T D x F U 4 l L 7 / K t I J m L q I w q V W a 6 Z Z R P d + h e r P p y 2 a T 2 p T l 6 A 9 v B E c p M z u W a 2 k B f j 6 Z j M Z 4 q G B 9 w 9 l R g O O W j q l + B j S + 5 U g R l t p z Q Z O A v 2 I O q A K g n n w i g M L L c a O Z t O 3 M C 0 R x Y F S w u w W V S J / M L 8 p E R K B w L k k + n k 9 v r y 8 + / 1 Z S P 3 D G 1 n v j o w 7 c F 8 d j U 5 u 1 S T Q h F y i Y / J 5 x L p k T F 0 B s L r U B b m M 5 F I u S D G S v o h C n V y 5 t d d f G o H G k l J E l o e S g a r u U D S 6 R O L Q B S O q H I I s 8 q 0 Q g P M W G E s b e 9 7 U g k 8 e + 3 h H a u E g / l S p s d A I E X m E 7 a b d n g v f i t 8 K t 5 u P 7 / d Z Y V E n c E L L T O 0 7 C A h q U R F a e T Y b o 1 e q X J l q B 9 E c 0 J i F f E V 6 W i A Q F H H 0 X a n J 9 H g q W s P 7 1 g 0 f h H Z N d j W M s 8 G s e A W N E k R + o a i U S O T m 2 w n T b d h M 3 h E I V h h a e D 2 o J W S O j F N 6 h 0 C E p V W 2 i Q 3 k L Z n P Q l M j 4 D T z M j M k m y Q F M + n g p v H g V l i R W R f X J W N q + 2 O w 6 g A u j Q E Z 3 Z q V K B d A o r O q 0 M 2 B + M F q T 7 R L C R A F A 5 m R Y 6 J p r 7 t U B h K 3 / W v o 4 N p t t V o 2 j Q / J k M g K M u 2 d n Y X U O W C l / J R E r s A q F A p E l N x u H + 8 W s z f C R f C c U a Y N F 0 H V n a 8 G 1 w H u a H 0 j e 6 H V o D n r j 2 8 4 / s g A 1 P R x v v c Y M o B j I g s h E 2 E n 6 E o T 7 E r A 8 R m K u U k W y L k A w V X T g B B W Q P 2 T I y l b V h P l 8 E g 8 L M 9 n A S S i j C k 4 L x i Q b g 2 m Z k S h P U I 2 J s 0 n e P i 5 o Y s 8 V v B n 2 7 O z W y P z 6 j S R n x B 5 a v G D p a L D z I M b b u Y a h O 2 l d y s a 9 9 j 2 z o J q k B e E y w g u 6 c y S 4 N 0 F j o O 0 1 5 2 b 5 H A I K H u i C m t P l i s A / y 7 4 p Y 6 m J / H T E V 9 O i d f 1 s J F B Y v E d u i e O o y v 0 B o G s Y 0 X 6 A N z k v S 5 u 2 c 8 J Z 4 P 4 s R s Y K w U H q O p p d J n a d + S 4 B + 2 b O 6 t o K + m 1 3 / 7 d 1 y 8 n 4 y z x f i t N o Z Y n P Z x x x d Z E d I j C y y 8 n m 2 Z b Y E F Q w 8 e / C C j n a J E p H d h y M E K U L w Y k b 6 3 y t y W q o u k v e Y H O T L C H G k q y f F s G L o 1 P J j Y O D y / + U g h X Z D n w I P x f N g r H t r A J Z W T 9 4 z D 6 Q S p 4 P i 4 g X 7 I j 6 p t S E 9 W C y 9 D e 3 g n q i G X X C x q B / Q g g E D Y T l 2 K Z A 6 S C i O G L 5 r 2 U r G F C a 7 d H u B K C P N y v l y M R U J M W H k o U q O c m C N j 3 7 v v o Z L g 3 p J n 4 6 O c m a x S A l W U G A 6 M t Z A k W t j 5 d p t N u B P i S n Y S F Q D c C c G f q j X A 7 T 9 4 L Z 9 / x T r g q S A 9 5 i A Q j j m T C q C 5 U Y s L X k 3 9 8 6 + N q R 1 C G l j 7 U M G e r L A G 6 m B P e O b a 2 J 2 c + s x K F F K x m K O 6 g O o J 0 F S e O y p E 3 O F R e i r F I h k T K R C I R e K s 9 H x h B J 6 X 9 U p 2 d 1 w f + J M a e b T b f 2 C R a L f E 0 o L l j d y C f 9 u A V 6 Q 4 l r Z p P d 0 T g 3 i 3 S Z X R + f s L x B C V J J o V E m q J f M Z N D Y u I 9 o J J d N y L K L V S 4 Z i Q z 5 G s F A F y r N F w i 5 L T o C q v d L h v S n w O Y l n E a U d M 2 + z I N H z B 9 i A R A v 1 l T t H 0 G 2 / 1 T N d U 4 6 1 o K h L W y b 3 x + p C Y N b 2 R Q 3 i N t h y e 4 k X x Q E M J y C B N w N C w a 4 Y I l L i P I A X 4 f + Y z Q + i M h K K O n L Q z R S g O 5 X q B y u j i g N s M l b y V W k L O m T N o N t j N K M j e d t / z Y 3 1 T W 5 + n M E M q k 4 7 / Y 7 e u + 7 E e u B Z 3 + 0 u 6 O s C + s N A J r E Z X 2 k e n y + P T e M q Z F r j z g Q R r c Q S L z Q E 0 H K 1 v i B Z H G 0 o M B u n O Q v H z + e v 4 b Y L O s C 0 K m 1 O 3 B 1 I A y L 8 x W j q U / 7 Y Q O l f N 0 f Z N y S 1 q j h x k J Y h u G H n Q + Z W n X 5 0 v d t n y Q G 8 I B R A p o I s G n V y 0 0 Y b a e 5 6 / 9 v C O / Z G 9 B V P W 7 f 5 4 c R l f Z Q 1 m 0 R d a 7 L 4 d u c x m u T t m f j h z N q Y i m i e T D 8 T o W O K k E l A 1 v U o S + H P r + 8 E l C 1 J p D R q h m Z P p V I e 3 s a r b P 3 h F C G N j C I D 4 I o S q L J S v Y B k G F m H I J d R X E c U x t Z 0 q G T s B V 8 o / h d 9 a i e W 9 p L j 7 / P O v 8 e p o t l i O N o W O h S W X 4 k D 7 J i K 0 L Y P A Z 9 9 b D + g i Q g 1 E h u R 0 w N R h V W s J Q I Z g H 7 h Q D g W s R f u u P y 6 K p Q p b K t I O 2 s d r y V g M 0 j R Y 4 i 8 5 T m G J U q c l T j x d q e / x p x u W h a v 5 w l 1 Z l 9 4 s n 5 r F S n 7 G 8 8 6 g k 4 h Y g + Y D J S W S u 4 Q T B Y n 7 G U 3 I t r j j Q B J P 4 + 9 V U 1 q W a K 7 u Q u 4 R r F y F t 8 G N Q B t R g 7 f h Z + M A D W O h x 6 j l K y / X o M V y 2 K 0 t U m D F m J r 8 f s 0 B l R R L e C m C b 4 C F Q 4 8 l b n E u R y O 8 4 r y 9 0 6 9 X H A S B B X h C 0 s z S N Y M 6 F h L r P l q e g c U x J x o X T E p K 3 w Y l n 7 m B h p K S H o s 9 c + m Z V + 8 B S y c O 6 P k V w O i r e V O D t L I h s C F K 5 j 4 o V + f n 0 J 0 l W i a 1 j / C 9 x D z i r 7 W 3 k b b V Y Q + a 2 j 3 b 6 r D / u p j 8 + 2 w y v f 8 d w 4 a I U 1 o a N k 1 f Z c P q M B n N F i 4 C 8 F j M l m V y O Y j 0 O D R / M 2 Q k e J r + K M P U d H Z 3 o 2 g W B b d K d A L p j 7 B G b y H E n W + u a X m A e K N k h O J T I R o K J 7 n y B u 5 p f q S h V D B P X n t 4 x 7 J y t J A N x 3 2 f I p I S / 7 k L N m s W n 7 0 z 4 a J a b p A L S J T 1 H + p M Q E z H 8 d U m Z C 7 A v n Z Q X V Q k 1 o b K f X t E w E 8 3 y I S j Q Z F h N o q 2 N z 1 Z c D x x 7 e E d C 8 a z 2 Y S A K J l 3 Q t c 0 d A h T t Y l k O 2 S E k M O r H F T C T q / 0 V 2 o j K Z F M R 3 g E M a u k I s D d Q U G A 4 / v V + 8 8 C i e C E B R g N s 7 G 5 x r P 3 t 9 f T R v C 6 b B B t B 7 L B C g 6 r 9 E z F C 7 j 5 h P d 4 o v 1 y r b 4 c R C E H U S 0 M 3 / H O H 8 T o g Z 7 D + D L O U u Z A d 8 F 6 M E O w k p s f c P D S g m p Q g 5 W 9 V i I D V 4 l Y t l K J T M g L a l p d k Q N N F s n p D c u g 9 G e g x D Y b V B A U R 9 K 2 q y c t w d P X H t 6 x r D y Z z B C K J A 5 H 7 n C R a + W C u g x C 4 c i Q 9 n O Z / q K 4 g o x / w I K X t 0 u x / r T E q O / u d g n t k H l s k x w 6 u m F 4 f n V + j J Z + + x v K k k V 6 B I t l a l u 1 a P W e g V U j s P D s 8 + 9 Y a / 0 w q D 6 0 t q 8 9 C d U g R a y w X 4 k h + w I 3 E L E A o T 0 T x A g e + l 2 l o l m M T H F T 7 7 9 a L C / R o r u 1 / 4 j q u T D 0 U z y Y t x M h u E R N G K S a U s h F S j k x 5 P P 7 4 8 K Q D 9 T E 7 u B l 8 a O e 6 R + z y O V h L o p E R I 5 3 F p D a R g m l 1 U H 7 a N t Z Y s 1 x P V B i 4 N 8 V F 8 9 j m N b U e Q c 5 E k D 8 M O m R 5 z 3 E 7 X N X m K 8 2 b n G j e q M N I 7 y y 9 v C O 7 y E K B 0 3 g 6 P J V R F Z p w G 2 h r H 4 D i Y g 5 2 1 F S K O L u Q C D A w 5 E e c h Z d q B C N x + Z I X h N y E b h U D M 9 1 A f + G W J i K R 2 s 1 C C q W j 6 l t S 0 / X C K 9 C e 3 g H M p G v + 3 q 4 A H w B r W j f q N a s F Y Z c N i R M j 8 b Q m 2 a X S K a u c q 0 K S U J B O k b X W l m o 5 c 6 0 L F 6 A z G F a s B R G k Q 8 I U K V q e r K c v T k f z 3 D R j V E 5 b Y 8 s Z P x L i F l u P 0 1 u / 2 A y O k 2 S y x m Z H h Q G 1 g T h q 2 N j O Z q r a C / U c R A 9 v z S E i 8 j j Q a n v U K c C 2 c h S H 7 j E w H h e K S m 8 P o K O Y m U G 4 U J U 3 r s G 0 N H 8 O J p c 9 K S d h u K 9 K + g e a u w O G S n N 9 p d 5 P + w + b S t T l L j 6 n 5 3 k + J W g a L J S k B B H W c h S Z J M m I O l o g i 1 u 7 a 9 s K c 3 X V b u s e J H 2 f e 3 A B y G D Q c M y I 2 B 7 5 L O T v d r J / L M f + c O r C d r a U J m S P O Z g 1 C O Z k I m 6 g s S U V h B s T / n g Q p C Z + c B 4 z p N G s H A z 0 O 2 D d j P h Z T x K w Q 4 c 2 u L t H L j y z I o Q Y c s M Q J Q q h / T v i i i G X C a B / 1 B 2 R l R L C M R n 6 T U L A Y C 6 z k F u q K F M w E F g g A c c r 3 h o v R u j g u + L 6 B c b E O 5 M K e j Z + 3 w C p u 5 t s p b a A g v k r Z 6 v o K d Q J x C 4 1 S 7 E w f j 2 W i z c m I G r j S L k S N X R Q k U m X 0 n G N M j k r x 5 1 K M k K a S H a w z s I f Y x P M i 2 U V D y b D p u M 7 W 4 I K m O 2 P f D 6 J k F O l D E 7 Q Q h g c K V 6 E M 8 n 9 j 0 L P Q J H D l x E N C U n / d C y i D k / o P Y 6 O 6 x g 5 m l r D + x 4 / w q x b Q e N E 3 H 8 e + X p N I G J V O 4 F 0 3 K 8 s L o o A F 0 K p w i 2 Y e N p z i P r R 4 p s K 0 e 5 Q Q Q z P 5 S 2 A z 3 F B n r E R W b H 9 y V Z h L t 7 5 z K e n a t I d g O Z i H 8 a w 3 A k Q q 7 x D B h t N i W i P O N W r w 2 G I R + W U l r q E X 1 / j S r D l z e f z s e 3 v 9 E S y Z g I K B E f K b 2 F r Q b K X x t r K K H h B W g P 7 1 h n 5 H V + S w r n r c 4 H a 5 m 4 q o b b P 9 v L 1 / s 1 S z n k I g 4 r W m v Y Z S b i F j b 9 R r Z A r K w e 6 7 A J 4 h Y 2 P R h s m n u X c a n q k u K t g B z C 6 E r r D v r q q G D 6 d p a 6 i 4 A S i W q A k a h t G G Z + + 8 f 8 i r q Q W b h 9 q S S l J H t H G g E 3 7 d H N x 4 u z c X 0 v v e Q B m o L 8 S t J 4 O Q V a C M B B K i i e g y 2 q C U Z C O A i y x M b q 3 U p Q t i H 5 D k L y 9 8 u C 7 G p Y h P c s D y r Y l V G b y 4 R I P 0 J f d i p h M K l U 1 5 J Z 3 o L c b A O 3 p Y U w A w d u 8 x v 7 6 B T 9 d F 6 P E 4 Y G 3 y S f G / + l v W u 8 n c 1 s t s z 1 2 1 2 c A E l L 4 O o k 7 R f x P I h l u e 5 E a q o m V c 7 b R Y i Y X c Y B j h F o W Y m e d S h + X K M 2 g 9 b 5 + V d a I 5 F K R H e l l 8 k N p l 1 M f c U K i K Z P e 3 j H b t 8 R Q W R R I L A E P T e l k Y 5 P 8 W / 0 V I H s J j J T A t k f t A M M M C e B l w Q V q Q O M h w B y d W z p C E S m t M 6 b 6 + N T A y s U M t O y D U x x M G 3 b e p K Z Q V r B H M w p c v T Q E j h r A Z r k f q v A K Z P c t N c G j o 9 i 6 M R 8 B d E Q g o Y m J Q c q 0 k l U b y b C h k A U m S P b p g Y / L Z v C 5 c c a a l 8 H a Q i 3 L 1 T A 2 + T q Q F d T b O c G 9 3 Q A K J 5 Y U Z P K C x / N d g k / W y E t + z f X v E R q 6 i B K + 1 r 2 d M g N N J S k 9 E h 4 + W X P h u i I Q I x c F 0 W / 9 W y 4 X C A D q T w Y 2 J o d n + T 2 N 2 V I g D 3 w T r R l X 5 w g U w D k s U l q I S x L J 2 1 j g N s Y 4 M W D c h j 3 S h D W y h 9 s Q D i 1 I X W C B t 9 h k L 7 0 v W q h d 9 r b T o H l o J t q d h s y D V s 1 k E L B z z g + Y y f W g M R x U A B b q D r u y S D u E Y m j q M s 2 g a B C T A A 4 r o h r 4 d t L w L Z D w N o 7 B B S Q F G 7 I J r F 1 1 x B J 2 / D O c 6 Z 2 P B L 5 f e G E T W a I 2 O N a B u M 7 c W R Z u J s 5 0 J M r b x T x w z z M q 9 / a N j A R + s h L J r a 6 E w Z m 4 F Y j g b B g 5 B o + 3 V 7 z M p G Q o M I 2 s A W 2 R Y W U j D e U p h o E G v J K U P W 9 E 6 D h P W L g E K W O Z W Y 7 q + y V F B x t Z b h 4 p I D X I H O y X 3 E E S x 9 Y 2 z J x 9 B F 5 q P Y c D 9 R e O A C 2 j U J m t V 5 n h x 2 M O p h A D l F 5 m 6 M K Q t 0 t t w M M 2 9 2 B j r d j h i i q t o l + l o I C 9 0 J v x 7 F g F Z l e d R C J n m 3 s j d 8 D g G 3 s T q 9 O v j c Q 0 b + 8 H M / m 8 z f j 7 4 1 X z 9 H / E Q N 9 b / w 8 m 1 z G J w g m j i / j i / o p 0 O L 4 2 j Y r j 9 N + t g 9 K l S n N 7 N F 8 O b t 8 r / 3 8 1 X P t I 5 6 t 9 m l h 8 o m R N n o o 4 J + P J / H 0 B B Z 8 3 u 4 t / p u + c D S e L m P 8 + Z c H P / z F O L v / 3 X 8 U / M e / X l A n R 9 B H l x 3 s r Z + 4 9 R O / Z T + x a P v b o a j z K I u p V O W Y 2 + l K z r 2 h r R z l 2 p L c m 4 l + 1 3 a 1 o k y 6 c G D O 7 C + 2 7 e q g j K O p q Z 6 8 x U G 6 e Q A L A 8 U 4 n b y D T i f D 3 W O u C V s i h c i q 3 9 0 0 d m S q 0 l D Q 3 G j k E k X V F E c E + n n K y w R / m u + P b K r z U W P t 9 4 x X 4 F F / H d 9 e N + J U K 4 w 7 l P D 0 G H n P E v x P l 8 f x + e s l 2 t S L Z A 0 E y H I 5 c C C R I 0 V + A C f v 9 d U F H q 0 n u x 9 A R 0 Q Z 8 5 6 L B E 1 A V M k V G Z p s k V Q C g u U x S Y A q O Q 3 6 h p Q M 9 k 1 J z C t k a w k Q I h g 5 q a j Q Y Y 8 L Z v J d w x g N C Y / M y F J l A Q j / G q w i z 1 D o x T 3 D q S g k A t L D o t y u Q m u D r s e T 1 8 v b 6 / q W e G H I o a S B F 6 E 9 v G O 8 B 7 P 0 R 1 F 8 P B 2 r j e o i n 4 J H 8 g o S H Z 9 l d h / o Q 5 n h P 0 F I i X j + L 2 T w Q A S a Q K Y p 6 B v R 3 J m + W F q M v u Z u E 7 6 F n l S J 9 + 7 s O F 6 A 8 F e l V t n F X S O W D V H C g g n h K l p O G 0 m L i L p F p 8 W h t F 1 M B k z 8 K / n n W n p O c A t w 7 Y k d y 0 0 h a g O c B V W U O m W t R b o z W G 3 f 8 5 X r x A m s w K 0 R R M y F b U D 9 G 4 4 c D i E q c Z s G h W X a a N p W 9 G W 8 9 h e v U V I d J T Q U q P i u e Z N s k / 4 b l / T P T M u i U 4 o C T k p I 9 c r H i 3 o F 2 4 0 S 1 Q 5 w H 6 j c T S p o q L A Y D 4 x f x q c L 8 L m j O O E c 9 Q s h v A 3 u f s 6 t j / l A w v W o b y L o 4 w 1 2 y o d A h S Z X / n F 8 f I r b n m 5 9 i W u 2 X Z v I y J w G w O a a u m E 9 H o c D m l Q v c 1 W R d Q r 8 G l c E N a H l x X 7 + n R Z q 0 D J H D s E I 2 0 Y 3 y k b 8 B m R I u S n a J M U l d 6 9 I b S Y 4 x M g l k a M W Q H U h 7 O 1 j Y t s c O m L 6 6 0 g G Z P f K / n y R d S 3 c j y W H z T v B z m w 5 n P E p s y O J l W F V c 7 r y 5 O O D H / T y R 5 Q k W z 7 4 L B P P 0 9 9 B f a 7 p W 9 X Z v s P 5 G c g / o Q w C E 7 c J K C g s L i y X F B S 0 K j C O Y D 0 g I s F a 6 t 8 t 6 r i a R u i Q i o K n r z 2 w q d + w 4 g 1 7 n p V k 3 S y 8 Y j h o y O t W X t v p q 7 D J G V v 7 C 0 a U q O C A b f z r z S f e V i T a s r P 1 6 P Q 8 h o y m s U D Q f x E M 1 4 J z R r r y F / G D 1 + I K P w W 3 B n D 6 D A Y x U c K B L 7 B l R D H E s p a B 3 T l y X g Q k j Y L z j 3 x 0 z a u m j Z K r h f t O 6 x x Z F A o y / X a 8 U f m x N E H p y Y f j 2 W s P b 3 o m G w p N F o 2 h n b e p 5 v B x K d V 1 9 s V V e r h 2 B B B q O H D C i D a Z 0 0 2 I 2 k S 2 5 0 I r V 1 n 2 8 0 v 0 s R X 8 H j T X k Q c 2 I L D M 0 q 4 D G U T N U U g P k 7 l 1 k t B A 3 T N e x J e L + e l i j M Y p d W M 6 B 4 U H a b u y 4 m n a 9 9 Y T 5 K E F a k N 3 L B h 5 M I a N r k k k G X 7 O m q p / 8 3 r o U + B 5 b k T m N 6 M x s O d o X R + Y 1 Z t u + c a j x X j y 5 p z Q D u g I P D s D G i P 9 4 H v j x 5 P J D E m Q N 6 f 4 6 7 5 r h P s / f W 8 c H s 8 v p + M Z c B s S 4 3 A w m b 0 5 m Z / X l w D 9 q d o G p A / W f v J o c v n e m P 8 t m 5 r 2 j W S C 2 g / k E r T P i + t I 7 r I q + 0 y / o s V W Z H 2 a 7 9 F W m A F 3 9 q 4 4 f / p L q d i K / T / / V u y v b S s a a u b y A x j k D m B t l U u b T r a u z P B j z y 0 0 5 4 5 q 5 F y s w H g 0 H S / i 8 3 l 6 + n b R S / z N K R B I h c M X G O 7 e y 7 X s e P G Z 2 h 5 0 d P Z 4 B d r D 2 p 6 9 p h s + u T h b v j t O K J o j q p + U i d y a Q I C W s o E O J G F k o 9 Q 3 h X / A A A P Z X n V y d j e d M n p e R S Z 3 L V J T s w 2 i b I W h t E 3 o y Q g b J J G v b y / Y F j m p M h i 6 n K Z U b N H 3 / h 6 I 9 G S 9 b 9 L O D z m Y k p g e b 9 b 6 0 c L x u x h x I B i q i A u T a 1 O W t P 5 S p K C 2 u q R A Q Y S m Y 2 m b J b i x J n j o 6 N 8 V d + T + E m B H M B G I n K I v m q 6 I S X H r L r S z F z 2 8 m L + y v k G S j a s d D W V 0 7 W f C A P 3 S N 5 5 M T u f n 8 w W l g G 8 + G W e L 8 V t t E L E K 7 e O O L d A D X D p U y p 0 6 t I 7 p U K I x c W i f o a v k N P F h X f R 9 U 3 z Y M g h 7 d y 4 s E h W h 2 v U 7 C C E 7 l Z K S r I / A D F i Z c G F d h f q 4 Q W f R w l j a V v W k P X n 2 2 s M 7 l p O f l t M T 9 J G E Y 8 j d i R 3 u 8 W Z D G i i 4 I e t j 2 D W s j W K Q 8 Z A U x d D u X i U 3 1 8 W 1 6 i T h R v J z Q W x Z L R n K i g w b 6 x n Z Z j d + b v F B 2 t Z 9 / X 7 u S g I L E I t A 2 U R 3 v o F r X z o E w / V t l O A k c R G k P M M o B A V 2 p S r 5 z / F V v J j w v Y N p j z w K h r X k y s 0 P p Q l E T 4 p k k I I o Y E n P 5 2 d U 1 0 5 F d D / N p w I s J / T K k z h p Y y 3 + L f q M P v Z K b 5 r x F X 6 X G k + K E X C F g S P l M V k u 8 J 1 O W q u T 0 I b b n n a F 8 8 C J 4 u K T a n 3 i g Q r X Q 0 9 w / E e u s b 7 d 4 e l N g 9 M x k i B E D t G 0 j 8 X f f A Q h 0 + 2 / r m D j l P Q r P o C N Y R y 9 v 5 h / / n U y A 3 F g Y R g x U + 3 j D m 6 R P G n X w X Q J 6 1 I 1 O N A O + E 7 Z x v L 4 G N E 8 l J X M Z J H 8 / f k U L n c F k T 9 I k s k Y k j i 9 K q h v O 5 k j l Y R 2 b 7 i D M t c Q a D v T r 5 a 5 d A 0 q J z / m L D o 8 q E 5 i A / z u q k E 1 Y e l J T Q 3 i L S a w z S t 0 1 4 N G c U K b B a H E D e v O 4 k W 1 i O 1 n d D s o 4 b V C r x p 2 + W J 8 i U N P u X w y e U d 0 T f k K Q / c 9 Y x 9 h + s + / g o a 8 v o L K j z m U J P A y t I d 3 o L M K p X V H 8 + n y E n L A h G 2 Q B j S n J 6 B W U v l 9 i f o S v n u m d K 9 x t g 8 0 W q q n V O a + l 8 n N F q 7 H h t w m c f R k F 8 Y B e t b G 0 / g Y A j B j W o C n 4 9 f x O f 6 F Y w l p 8 F p r f x z z E D S M q f Z H 4 w Y T O O l K g / T p + G 9 8 y v F 8 U A c H A Q B 3 x s v l S f z 5 V 8 Q / k t k a m K v B M 6 1 / 2 p W B t d M m H q B 9 L E I g C L p M k R w 8 0 3 5 8 e E n p Q q i l e H U A R K x A + 9 V O j n e 2 q / k M g O W T T / u 4 J R u / 4 + y A T Z M q c J I M X G j t 2 C i 7 s N y w O q h F z z Y e L t 8 s L y 7 H x v 7 / 9 f 5 7 4 2 n 8 X 0 i p c Q 7 g 8 J F h R 0 g g p c m 2 x t X Q h d G 1 9 5 w + b P V P V h V D H z 7 S f o c n q 3 3 a Z T F 0 x Z a 2 J E m 8 Z / s 7 Q L e i s Y 6 8 i O 1 w B w U Y i I R V X 8 S 2 8 d f x m f H w K p 4 t Y 2 R x x h e X x k v O l 0 L m z t 6 N k d m h L U c u Z 7 6 8 P D U e / m 0 x O W 7 A 8 K 2 O r r 1 o + Q T t 8 x / P l o v T 5 T S e T b Q f / T R e X s a z N 9 r n N E f t w / y U L y 4 X k N O 1 4 9 j S D h n C w d u J r 3 a g b Z n n l y 5 Z 3 / H 4 k q W 4 a z v d i + C R b f s o U E i S M u i Y Z O J u d 6 p 7 g E M N j o 3 P v + 4 Y m J S B K Q F M 5 T D 0 m W Y D 9 S v m X l / l F s f T 3 j i N q 3 2 4 n s A z T 1 w b u x O 9 q 6 B V 7 f s H 2 M S n S 8 7 L / D i R 1 X J 0 n 4 L w j n S w D C 4 W U P L C v B I 7 z w 4 I f m F r X v E B X M n r t v I H w 1 M g Z l r 7 c H w B 2 I l q Z Y N e F H I g g e 8 b i 6 z z h K c u a / o 9 M w T I q g Y Q U 6 6 W o H V Y 5 4 i Q 7 2 2 R d c m b k 2 N p J 7 k n P 3 0 Y a F 2 8 u J x P T 0 S 4 0 H F Y c y S 1 E s + E X x Z F W c c t V 9 Z O L s a n l M c o j S u i U D O D T 6 c l m G l b i H Z X D Q V 5 A P 3 D D F M z 3 7 U j P y I 6 3 Y p k 5 4 t 0 i Q Y t U F R J u I 6 C w m w Q 3 C k M N p S s 8 P S 1 h 3 d y 5 W Q a 5 s u 4 e F R p Q 9 t s c f H S m O v Q 3 t j i 4 t 8 8 2 P j X 2 x B X 9 d P 8 8 v J 0 v D h R a T L A L I 8 T J a u I e m h q U J 4 J K K t R g T a 2 c N 7 h Q 2 T a 2 A Q 8 u k b n p m y h B C k I R t Q A s W V P g 8 J Q m j r s 6 d 5 e T 0 u D E g y s e M l Z b a m L V 1 x 9 3 R X e i r G + F 2 y U Z N n I E N B e v H C r O E A L p D u D 3 O d G + W 7 U + p I Q E O 0 x H V 9 3 z + M P q V O V R K 7 H d B u O S 7 I Y s g B V J F R f L 8 b n O T O n / G R V 5 9 g e o / a M O q O e z M a M G 7 F s 7 t F W m u 7 v K J 2 L z B p 6 G i f n H O n c M A Q L C o S y w u p C 2 u T x 4 u Y T z 7 y + G 6 9 z S S q D J G E S + a e U s j t m c l f 7 d h 2 L 1 8 + w n w / H M / R L o 9 y H x S l 9 v G m u Y A C o g / z 0 P I e F 8 N z z 7 E h 1 P f f 1 1 C r 7 Q W A r P W + R 5 b f 8 G l n W n w 1 e 5 + 3 1 2 X v q j 2 2 P L G Y h b d c m u T i Y p h X K 9 c z a V d I g 4 I 9 C L A d E A 0 z v 7 F r 9 c h 4 A c h q l d D Y A A J F X a F c H 6 H e n o C e d 3 f z z d A 7 A G D q Z C D E I F U e s C R Q 7 P 9 h g Y k D T 1 x 7 e s e p 4 E b + N r 2 S k B 0 6 X 6 b i c T 0 V O l X T E x r n t a I y d 1 H R Y 6 J E E f t v Q r b Z j 5 C J v / m n Q 8 k Z E j t H e a e f 3 J Y f S d q s n j T G I z 8 6 h / 0 c i 8 3 5 x S e l O S I g N G k 1 4 F v Q / J D B r g Z + W 2 U Q p N n U 9 1 Z j A L 6 e 3 D 8 F U Q 7 C r V 2 d 5 P / / 3 z b V Y u U H r H j l B C l N N S K / q V l w W h t I F C Q u + / b v 2 s b h 7 x M P u C W t Y + 4 7 4 6 e r k r i g g 1 X 6 t Y 0 X z y + s 5 l 7 K m y A 3 L I s E h / k / W N G O B I A S 0 B x 0 j 0 d M M w j W 8 l Y I M c p K P g r Z B z r f S V k 2 W C Y 8 U C z R 8 J u J R z B N Y p X V F R B t K 2 7 K e t M 0 g 9 s l j y A D w i h + U K A b Y e F C k E w n H 6 E R o H w Y F + g k o U L g 4 Q 4 H f k T 1 I G I U d S E s N h Z I t E v I C X M b N R 6 Q y k e C 2 k M J s r V q + N K g u Q l + b n t H t W m a F K G 3 Z V Y b 7 W o 9 7 4 w F H l K a y 2 a z 1 4 O x W a o + c W U s s D 4 A k W N 4 6 z F o L L H 8 F p 7 c v 7 T G E W f s s / k D 8 0 t I f n k 8 l 3 b Q b M H T 0 S + n s d m j B N U m N 7 T I t b E J K D m f M s q u l h h Z r 3 P 4 D j D 1 Y J u i 7 A o C O 7 y I 4 + n j f l O w U N Y j l U y A l d K I S u 7 R L D R K F m e 1 B 6 g Q 9 s i o V y I F x N D m Z L 6 c T w j O N X A 6 O t K Y B V I Y a T A C G Y A B 8 T q Y F K m O E u U F w G C I B x G c 2 G q x Q G k X q D / r 5 p t H V g 2 a G 4 2 h S h b i I s C L Q V i k 3 z 8 f G s / n Z 7 W + T 2 e f f Y Y D Y 1 s g l D a K W L b Q k r N d G H k q U e q x d y E G r 8 j E U 0 3 E c g l S 5 Z d n t M m 1 y g a i u 5 K p i / Z N L B j S q t d v S + 6 0 J F p n b 3 l 2 U 4 g o z Y 3 6 H / a H a W c S y I j N M P A h 3 x w + B S Q F P V H J 4 + b F X k 4 v J f O Z A C j Q 3 k m Z C f P H f G 4 k r r 3 1 l z d 1 J k y d q R / r w V f G j n n M j u S 0 q X u g 2 Y o Y 4 g n U T H t s T u N G V I O e c 9 S J k m R I q A J y A q 5 k 3 N I z t I O 2 R 5 E E p s O T Z V n b O G S V V d s A P w F t x + x u t E 9 E C W i F D F d t G s r X R i k f 2 Q U 8 O 4 i D B 7 E e T k + k k J z F O w F y A Q m I Q g j E p F M k m Y C g i T g L 6 D g B j i R / A r 2 o l A U z t a x r X A A r g E T p K s T A + m F / Q O S a 5 A 1 b K R r I e k g y s h E o N K Y y E l s C 3 / 0 P V y Z g 2 o P D Z 3 5 c M o m h Q d l h 4 g C Y s 6 d D a T 2 T M m u A d 9 6 4 E a 6 H 2 n V p F S b w e 7 V e T y y 6 J b l Q x x N V C U + X u j + c M j H 9 o J T T g A I v S 9 S F T H o X b R Q S t 2 0 U R t j f N B t 8 0 p a h 3 m P N e v 3 E B P 3 L C l G E F d 0 c I K r M a b M P U N + z h 9 P L m e h a f A 7 v s R S P X f w g P D 0 y i + A + r L / y j f n J C G 0 8 7 l z 3 d H r w A 7 e G d K I U M v v x 8 g m A b C o z N V / E F / 4 m u T G R v 4 M q g 8 7 8 X v w W v Q k L V B H Y d e H w p 3 X C v f Q 4 t d H 8 1 z Y z N w I n Q N K Y G 5 E o s 0 O D l I V l u I x Q N Y W k J r t Q G 0 7 a r J 1 l Z D 7 y y 1 g W S y c r T m P N W Y c i l D 7 D a K J p o 1 3 X / 1 x J Y B u j O I 1 a d p D A G t o 1 d o z H E 7 T + W 5 + 9 i t N u D U Y F p Q w A i h b z A C u t r i 8 J I Q + 0 / T 1 9 7 e C e 6 I m d A F E y E B G u F y r k S U 3 I b B M o 4 B 1 Z H D V 6 8 L O 7 j 6 u 8 O t s G O X w q v L a l q 2 l p + G 2 f 5 f f E E 4 y q E F v f t u p f 5 d n 8 3 e X / b d O t B 4 0 2 Z F 2 L M d Y 5 G K x A M R d u m P f e / K 2 z 7 a i U 9 u E L P L L Z D 5 E / J e k d 3 Y U r 3 2 V 4 Z J H q N E R / L i z j E k 5 h n o R O g p U x l y O f 2 H 5 c T g g y J e C D m K k I + f m j c f o q n k 6 v 4 m C I + y Z e a G G u F c Y s 3 7 Y N k f O 0 H 6 w z 1 + L A v k 5 i O / L O T i z z b d 8 7 7 P p 5 P J + e A n t H + 2 5 a g E x J e X Z F y z s 7 7 d b 1 a 9 C a y v E G U 5 Y p c B 5 Q 9 f j W C F d n Y d I E G L Y + 7 2 I P s J g 0 C N C h g 1 g b T N q w n v 4 7 n r z 2 8 Y 2 l J x E H N O g B e T l E A T 9 L Y J 1 9 B p I D D g q h t U C M B Z X T e Z d b / W n x A 4 j U M g i w S 4 P r E r 1 K N D E j W I J I O W C B q L c B x l Y M G N J A Z b T h t 2 3 q S m R 7 h A J m G e f F e p I p j D h o x V V m J B 6 i k l K / a p f u R R w D 3 h R 3 Y m d P v U 7 1 V W K 0 h s L c v 3 t 9 e Y 4 Z E n U O Y b X j / T 0 / n l w 3 4 k H T N L Y f U N l t c G K v z y N V c Z a s t i o 7 P / y o i Z R S o U D / x f O c g N o M K 5 c 9 o c F Z a q W s G P s g p A P t L Y I C O b 0 c 1 S J F 3 5 + C h v S I e V W C I M Y m R x f W 6 S s j G r 2 8 E F A f T d q 6 n Y 9 o j z 2 R 2 T P m Q m s v z X J v 4 w F b r K R M 9 l q j 2 Q Y 0 B Z A w d h Z 3 U d Z E B t K p z h h S V 4 z Y I 1 w Y W J 2 r o W p o C + a G G E p Z B 7 I B X w g 1 8 h y g v M W D P Y D d i O 6 A B y q 7 3 N X o N Y M K j P U 6 d B m S F i L a 4 o p b 6 r 2 e L 5 e 0 f 1 D U O k 0 w d h o P x O X j o j m O o / L 9 O G U S E f 9 R X F r l B t c 1 P B t d + 8 O f 2 F o g y 7 Z T 3 3 H o 7 J 5 o i C R L 1 B c Z c O v 8 I E 8 j s s b Q B X W g K / C Y L A o l K y f 3 f n Q 2 I o n + V x t h 1 0 R z W r V Y U B 8 b + z T U t E u B Q L E 9 c L K 6 d O Q 3 3 D F r n 7 X V 9 k S k M q c l G T 9 c L L 0 J 7 e M e W g 5 Y O s L j P i + 3 U j S a u y y G I P I K U J 2 Y G o I a R W + 0 Q I P N L K i K J O 9 i Y P D W w z R F b N z A 0 S o b T 9 q M n Y e j R 1 s g F l 4 m + 4 d F E 9 v 2 Z M X u D Y x K 8 J G W 7 L 0 i M w J h s i R c n 0 / o B x t V + w i Z F H v P 8 5 a b l + S j K R 0 C h 3 2 v C 9 a 1 Q C R U 4 F m i U a 7 A m 4 5 J 4 T c 4 H z X p E R N i W 1 7 L 2 R B 1 p K G 3 A c 9 c e 3 v H V 8 G w 8 F X Z k l B S + Y v / N j D u I b I w L a W m S 9 R B y v A m O C a k E / L K w R / D 3 Q 7 W G G i y u q s 3 R k l K b e B N D u K L p j Q H c a g p O Z + e p D L R K K 7 r 5 J 1 Y D y o T Z z T X X r J P 1 G V q G R Z A C S 6 1 u r G 8 / f H F Y b d d 6 u k B 4 L d r D u x a Z f B q K 4 t Z L / J e W D O c U T Y c J m O S V m R b 8 V l a C V p s R T e U u t K d S D K k + 6 s e k c 2 J p Z 6 l n U 9 D 3 k 9 + E m S L k A D T V + I o t 4 n Z x L 4 i o a 1 m + F R B i V t o 1 I P B H s N J L X S O e q S i j I C J y r U Z C e C U 0 M Q S + k j n V F s y V 1 8 z K H z x Y 8 c B C 7 q P L k o r S M F S T F 1 l a j 1 J 4 h f 2 V p R Q e r B 3 I L l 9 l Q 3 B Y s e W B y T G m f h G l L p j g f I U a M E A n 3 B p 9 y t l L J U 1 O D i F x J q u t H O 8 Z L + c f L t 9 P G w D M l f G 0 H e t J f w / S z j H P z G a 6 f k D B I y / s N T B A t a 0 h 2 E 0 S X 9 C j f s j V v u B B b B y e 3 3 w E 4 c b V E h 3 X 0 N K T + U 5 c N T J w S K n o W X x c W 4 U + K I w 6 l D R 4 t A z t 4 V 3 f 5 j m i b B N o X Q Y a 1 Q U K r i c y Q F e o m 0 m D i 7 Y M n l / d i O H R 6 f L 4 N J 5 y p h A u A 4 i 2 q I a 4 b X 1 S c T R t J / p S C k T v r T 2 8 Y z F A 4 z d U l b r / F u 4 l P F u w a a A W b J l Z z i s N E Q / I J 5 f r V j e u R 2 I C B J 8 z N I I T o d t Z D e I K W q V s j 2 Z j f S O b f U Y F j A D S E s 0 + K 6 9 h f V A Y S 9 u w n q R l E K 6 k Q o m 5 V B p u 3 0 o D e K n 0 B q H + 1 I 7 b T G c A 0 y J o B 9 a h M j D Y U D I w S E G j Z A 2 O z 9 9 f o E 5 N B a W g i Q t p j o S h b z K b n 6 L r Y J K 4 H B a T E r q R q V w 0 n g / I d D X J 2 g t 0 M E v W C S e N 2 t S M b H D x t Q W l l I w 3 l O w M A k s p S 2 F y Z K n r F K a L w F Q W T / I i C y Q 3 1 S G l l + h w d T r / 2 9 + 4 B T p F k s r y m E 9 v r k + u b j 7 W v 0 C 0 U T U R + E o T m S + X q r b A P Q 5 t E V q S f 7 G I c z C h 1 2 V 0 i V h y r H 7 v m A C F T I q d 4 f o h C j A r c 9 6 0 Q F I T + N V R a N 2 l 6 l E Z S Z O O n g y M Q e o d X 4 5 R L X 8 s M 1 S 0 7 S E J C X E v k u n Z g z F 6 h 2 D k 7 u J k k j O l L T S b w O w l Z + Q 2 t X b x e B J P T 4 B G E x H H l Y H K 5 j / Y p J 5 m i i I z H T O i G E v d 4 q y V L l I z q c z w Z U c x 2 t c e 4 + T k A / U 0 p b I 5 s W a 5 9 0 E E 1 d + N T 9 r F x o l b I o j o / 1 I j H R l k p z r I I 2 Y r O E f o p r U N O D n i Q + C F 5 F 8 a 8 0 m o o 2 q 6 V P x Q + 1 g F D H 2 4 u c a r 0 L 5 S j 0 i C l q D 9 a s c u P Y A O 2 P F 9 m e D b 3 W N q k Y i 7 F l t u x P p U q N O D 5 W w x v s z q x 8 l I w m + y F O D P f l P B N h q l Z V B U F y z Z f g 0 Q M b E D 0 E p v P p G l j h h Q F C A 2 S M E g J d t 3 z 3 g y h q t y 8 8 n Y u 7 r 9 1 6 K + p V Y y u r a Z P d 3 G v B 7 t 4 R 1 L 0 h M m H A P j 0 W v 4 c l k r d E R c O B s M Y d n I W z n T f 8 9 j N F Z e v h N p 7 e i U C O 7 A 4 8 / x L T n 3 P A 5 C x L f a 4 V 1 W K u 9 G k G y I P Q p u U s X p 2 B a F Z i s t z 2 S h 3 K i C l j i i l H d b V I Q 2 m i Z 4 P U l 9 j 9 C I X F 7 5 r x c Q d 6 Q q m N u r r C h v m 0 5 + s 0 0 n P y i P E L c w X 4 f P z D d M J z 8 Z X 6 B L K s P Q l Y v B 9 r n V F y l Y 0 q S l R E a s Y t H Q W 7 U 0 e n b u 0 f I v U C i P P b R 3 s m q 0 h K I 1 A 4 z K d U q 0 0 p F L O r Z t A 9 / i a E O p 2 B 4 7 + O Z U 7 H N F b s B x N J 9 N R C G 0 S z j E B g X t N b P X W 1 6 E Q o H 8 J r n M z 4 H N s s 0 D s M r P r 8 7 m 5 K t a c A C U 0 I n U N Z T + F 6 r F g o 2 m a p C + k 5 A 4 / x m Q x Q k C C / x X 1 U b a + M R I F w k X x X c Z z 8 6 Z P M m M 1 i A P i Z d W G G 0 o F d J j K j K n Q g o R t Q T E 7 F h 1 I S 1 b p b D B S u F g u b i k y P / B f M Y d R R 9 a o h M P O l d A M 4 A Y k y w J V A O x j x p K u I I V 5 f V C l A t h t Q 2 j P S S M B D W 8 F K 3 I L N g P m A I u K p r C E w R 9 C X 4 q n M w 9 f J J k S E / S R v L C V B L f d 5 L M R t p p r O Q K o 9 Z a N G w Y r q c N G Q K R N v I X j L p C G 7 L A A n K i O m e O d R P P N 4 D 2 W D F x A G P u j L i S v X z q Q i Z y 4 + h a q s P O Q D x f 7 Y k d h 0 3 2 J V F 0 / F Z I T b L 7 5 t H i + H Q 6 B p 0 P G c 4 Q F H D d 3 U E + F V 3 Y h l f o 4 f n f q O i e J 4 N w D g I j E U V 1 q J k r i X V B u b L Z 7 h U i I 7 n J N w p z b F s E r L 9 F Q B s h e B F f Q r m S + h J C O U 1 Q Y F 4 A 8 w q M R F 8 Q h n y 0 2 N s K w y b V d x W Y p U p N I p H u Y Q 2 w u 0 e 9 7 N p t I e V 7 P D M E / j I N W 3 p O 5 H s E 0 q o o E t 9 d n n z + H f W + S P k i b y 6 Z p W w D x b L 7 8 w X V j j + Z L J h S v H 7 M X h t S 0 / 7 a 0 I U C i D U m f 1 w Q 1 h R G 7 / j u K a h t E 0 i l f v M 4 6 J v r B V k i B / w i Y B m p 9 o 0 4 1 Y J O j J N j 7 D p N e m Q R z q p t B F s b T t u H r y + C n a U 9 M u u R 7 n X T i x i X 1 7 2 Z 6 U a O 7 y b Q T D I z I 1 g V l U o A F X Y 4 / K 5 H K Y u c g Y m k 7 8 v 5 8 g T F f P W P f z K Y v t 9 f h 5 V 5 R 6 N P U w + c y S O C t w c / H I 2 n y 9 g 4 P Z a l z g X S o J U k Q l t T b k 2 m X H Z + f 8 a x / Y C E P T N 9 v J t c q P l L s t N 2 H 1 5 c j q 8 o T o Z 7 F 2 a a J W 3 2 3 e V r b h J F c H 5 h u I E + N h c n K 6 v O 7 I w F B K l L 0 1 G K f V z T Q t y 9 2 u 3 8 2 f g l R v k u L Z z z m T f / h 5 c L K E U o S n l b 0 s N / e V x d Y 1 A j E e 1 T Y R 0 k N W S i M 7 Y I 3 m l f r f U l w X W v / W 4 n Z k J H y i P c K o / B T f 8 7 b i 1 p H P I D o z B + N 1 9 Q O T d q m S k T Q 1 V h 2 3 D A Y h l / 9 6 c g i 8 / u k K d g g 6 J 7 I A t L o u c v 5 V S S y 4 L d / j 0 Z v I T b L y + M Y p l G + 7 O N i C M 4 e 1 K f E J w / P q S q 0 h x 8 u v z 8 K 7 l + N N 0 R M z e o z U G d + q a g O p C m X 3 s y / w e p s i g 0 A n F o x x 9 b v d Z 6 o + 2 H 5 y o t J j 3 g P + 0 a e z + / m l + I Y A B i o 6 L a O 1 L K 9 K I G u 5 8 b a q j 9 5 8 l r D + / k c s + O f t 7 9 A 3 k f t t 8 u Q z F l X 1 y V Z W i b M d k f L y 4 n b 2 S 6 x L S Q r X l M j M V 0 k 3 S u d 8 I Q j N W Z 2 v E i u w a n a T p h I D o s V A d 6 V L 3 R U v H k x 9 J 2 / 2 t W P S U 1 E C x + y J f V t S J K w h S N P J S 2 I r s 7 i V / L x n t o n Y z A 9 2 O Z U + y h 6 q R R 7 s T 3 H R h n q Y A 7 E U j 9 n e q O 7 c n 6 0 J T N 8 U Z 3 K I D O D T S U d P e I O c g U q 7 C Q Z f q O r S v R a o s 8 c T r V b D e 7 r G 5 X l 1 e s i r c 3 k 1 v F 3 r f v F 6 M 6 g L d R 9 g a V 7 j U P 0 8 W 2 9 3 f e x N 8 s d B T E 6 5 1 k X J t N 8 A / 8 P 6 V q y Z x n r b p h 8 C g f T Y a V C n 0 H M R 9 8 U G n 4 o 8 v D C 0 S C Z x P U W d v W y C N S 8 d b Y K H W o b 0 B H 5 d U B 6 i f h y k e T d / G U p G U 1 s 8 s W x r 6 F s S O w / / C E 7 7 i 7 l m d u Q E V A Q x i 7 d n F K g u T S 6 s h G V m g j i y 4 I t g T J o F p I C o M f C I p n T W 1 3 7 D Y X h Q G g N 3 J b z b p o 0 v U U g D m u G 0 U K t h h M F c j h V l 6 e h 5 e T + A J V S 4 z V G / H V q V D i U k N 2 D u y + b U C 2 n x t S 2 4 y e v N g e K 8 A y O / / F m C 7 Q h 9 5 4 d k Y I V L S 3 4 Q i a 9 V r Y W x v U d d m y b V u V F p h a x L R e A b t 5 M b 7 9 3 7 Q 2 g 1 a G e t l d W F o t c 2 q 5 o Y Y S k k H a L Y v w + k 5 8 t Q M R g X 0 r Z M P 3 Q V O J D 4 7 i K 2 p o n K I r d 4 X X y I z K o i T 7 o X U 2 L n H P d h e z + b q j c Y e g y + O 8 M Y F O r x j w 9 9 C K z 0 i 0 m W X l s f u l + E w B 5 1 c y 5 + 5 u R j d E R y K l H N Z 1 w R B e L e C 0 Y J R 7 X y 3 Q X + o M 7 e d M c + Q y n E i p C r c a p B L 0 8 Y Y S d Y 9 W o D 2 8 4 5 t R 1 O c c j m c I E 5 B i t G S R D l g e c E M S y c l G u q E e y A G V m x Q d 6 Z 0 a 6 A O q q + G l 3 l 5 j m Y a F R Y 5 s 4 p d s 7 Y t q 4 2 n 7 1 9 d l S q k U 7 e E d C 4 / a Z E 5 R i B Y o G o T c S B L v E w F F l 8 A V U A z 4 + L m Z U G G V a B 1 + a S t Z x W s b 4 N T C D n x g a m N U H 4 o x r F E R m r S T E 0 S k W F D K D 9 a Y F E w b S t u m d M g C o F S F q 4 L j g n C 8 2 u / W I y u x j L 5 a o S r h i j a o d c 1 S F y g 2 l O R t U W w v i 5 u / s h z 9 Q S c H v 6 O t J e L 3 L U C x A C Y f b m v t + 6 W t F 3 D B k s t c l n b Y h h q 3 o c Z v L 9 S 4 b m 3 o 2 v m K w d p W D v f U C c D 5 T 5 2 Y J f m + C 8 4 t z 0 l Z c H m u o l 8 J X a R a c W c 5 n F X 7 2 r q i y a u V 2 + B g y y x S V C D E d g J u s H f n i p t m u e B s O j + e o C 0 v l 0 l n V j f T a n g h e 2 o S J / 6 n K F m m O G j S X I d q S R x U L V c X k 8 g 3 Y A h 7 O o b X F s J 9 K 1 a W 1 I e R l Y 1 X t L A e E I 7 q 9 u / a x 9 I y 5 x / e E 0 h x 7 T v i V + F A f D L O F u O 3 2 s 9 F Q Y z 2 c S e m W y Z H z 8 a z E 4 m F c Q X X m / T V 9 l C P M 4 2 v j i F U 5 P I P U c t u m 0 g n J 2 4 9 C 0 Y U O N W l h s m S U G i E N j L w 1 H K l R v U F Q h 1 H 2 5 a v T h A I F 7 4 / v h L g A z B J y k Y R I p i I o K J t X l B f L c S E H u P v K A F l u l M Z T V S Y U E l Y r G F b V 4 P w G + X 2 6 d 1 H k U S n W p / 8 D H r J K 7 Q 7 5 + 4 R 5 F 0 b W P D t v 1 C r 6 j i i R L F l I + s v D a z L V T + l K L 2 1 t T 6 e L 2 e X i / c v 4 z e T + e z + v o i S U 0 t H E h N 0 g I E T Y S X g l h o M j T n f s N n d e U c D 7 b n s u S y V p Q 3 k F U V E Z T K g E K f g Q + A V w u m 5 u W / N u c s F E s G r T b 9 O 7 r 0 7 y s A v J L X P 5 p d z U C 2 f z p i + y n d I D F J 8 V l M R 3 o r B w G J g 3 9 + b T 7 P K m c M Y v Z I Z U i X w n l 5 Q C u + E o Y c v g b L n g p J / H L H O n e 5 y z V S o s z W m l / e / I 0 o F G 8 1 x s 0 Y 3 M H Q c 1 H I y R 7 L I 7 i r u 2 h f a S w q L R M y o t p G z 8 v y t / I G E / u S f V g h U v 3 h a v N d W D 9 f 1 O S / B z K J h f U m S o S y 1 e b F F y 2 4 u W l Z l B D O 9 k O z R 2 h u 7 F g S P Z X n A v y q W Z u B E L j W 5 r g B l H B m / j K l f 0 s 0 1 j M z Q g d d K L Q 5 D p f o p r H 2 A H x Q H K 5 6 8 B z 1 l H H n 6 2 s M 7 O d 2 Z 9 / p i k d K 1 q Q l H 7 n A u m 3 E c z S a A Y h B I N t P y z 0 S 9 P Z / u o Z x b c E J K F 4 U 8 W z T H r B Q b L J Y 4 2 k Q K 0 o 8 M J / V s a Y 2 3 v 1 E p 5 b P P v 2 N V 9 a V H G 1 P b Q X 3 s g r L / E 8 c + h B i w U 2 t x c 4 R c 9 w y 0 q I R K i U r L 6 c h L W 5 m Q L r / 9 q a p 4 x I k t / P m X B z / 8 x T i 7 / 9 1 / j E / u a J M W / R K Q 8 G D W k j R x 6 5 b 8 y W q 5 l U Y d J h g u B 2 0 p 8 5 y 8 H X j s p D v j 1 / F M Q t w 4 F h R a V D Z n b W z v U F 9 p A e g E g J Z V a l f U p O y j s w i t U 9 z L l g c K k j s U z 6 0 Y U F O w P d 3 P g 5 T R k Z d A A k S k r a b n e 5 S a K A N Z Z 9 9 r B o h c 4 V E F L o j e C T y Y s K C G P m K S l S L w b H K 2 R F n S 7 b X o 7 R a g t R u u W N s n I t Q j g b e h O 5 Z a O 5 5 w k B / / u G c Q s S K 3 v 6 x / 6 2 o P 0 o R i x e O 0 7 6 3 l 8 u U V a k M 3 N d 1 + i u c v 4 4 v 5 d H m J S F / i 2 / J O 5 P e h + T Y Y f W 2 D A b u 7 Y N 3 8 C T e i a W V M / B 6 J H v D D M g A e / g w p d o n z L A t n F a K a N T 3 p t T h c I M G y T I V m y g H x h E s U h B U O 1 2 G 6 R C C E 0 W y M 2 k Y x v F Z y s T c C C B f H 0 k S m L 4 U + B D 4 Y K R I B b x d m Q a 4 r M B A L E u Y Z s 8 c V h h x D 4 1 h 4 B L Z u X A H 8 a v B n n q y 7 S R D U c j z X o X Z h E t k A p j A T L n S l C G D i N x 9 v f 5 P u E 6 Y K E Y g i p r g m W x 7 u d 3 3 1 r Y 0 1 l A j w A r S H N 1 X c D f X F 7 u T i b P n u W K Z w Q p N x Y L A G a Z 9 J K n a r m Y Z 6 1 R m R 6 W f i 4 g a c G q z Q F 9 k S K S w T I Z E M a V E p Q u 4 Z r 9 h W v L 1 G m 5 j 6 g q O P q 2 1 e T 8 p j E L a i P L 2 G C c 1 N / k 3 d W O z K G 6 S Z u 6 0 E j 8 Y L k e 2 O E m V G N 6 D n k P 9 s Q a p J o A 9 l 7 C g N M 2 U 9 F P 2 8 S r v z M p p o Q T M M U A y W Q C P c H X A v O l 5 U H X l 8 g S X f / J P U 4 N j A Q g X t E k J J M H B Z 8 A w 0 u K 8 J 8 3 p Q G G s o S e b Z a w / v W A c e y O o Y 9 S 5 k 9 F U U s F 9 s l e F i y x I M K 4 W 6 k T S g Z 4 P v J w g q k o Y o D G o w I f 3 n G M m r C c m C h X m P P D a L l C h 0 g x Y 1 + a G 0 7 e h J q w 3 i 4 2 Z K H f r C D r j X u S s h D Z t 5 H 1 o g b E s N K C Q s P J t u y P p 3 I i 1 y 5 F L l s X o n N i i y y 1 4 Z 6 l K d Y C h x G e Q S R J M b E X a + k h 6 X z 6 E 0 O 2 m l t 5 E i A z Z f T z G i I i 8 I i P K v Q m S w 1 M + / 0 z I N G 4 s c Y Y n t R S Y / 1 j c l M S / G 0 / G x C L 6 K x r b S J h G X D 2 O A r V D Q B E m / 3 Q 5 D E 7 6 Y + f z 9 + e v l 4 q z E 3 J Y / y Y E W m l w 5 a C H j u a l I e D u m 6 w S m W + 2 G i b U w 1 z M y V j c f T 8 j z I g o g 3 D 2 Y t W H a h p x a E 0 O E 3 o 8 2 p i Y j 6 c C F E I + I o a 3 6 a a 2 C O p 6 5 9 s C u j Z C s q T f Q I q L X 8 Z 3 t j r b G d M G 2 t y N q K P N 4 s O l w 7 u J I o A 2 P p 2 O G M a N D B i e G 7 Q R v u G l k W o B D p t e y A 5 4 Y r 0 b M G l m G I + Q r e I m 4 j 3 2 A C e 7 G p p U f T Z P p r 9 m S q 5 P w S h K r G y Y 7 g R f 5 1 O Z N R s W Q 8 k K H j m p 1 X J K j A h E z o V F a l 8 B r W b R v Q I S U F L 5 9 P 2 m p z s o n 6 U T P 1 Z K y s q I 0 K V / o t 1 Z y Z Z e 5 j 4 x g E V F V / o 3 W 9 z k C C t u K s V G B H S 0 f G A V q I 5 f i Q o l j G Z w j i y 8 l + D S i z s D d 0 7 K u + Z 7 t 7 L g m a B V h J o n z f c / 1 d 4 A 0 Q 0 9 B j F l l g 7 9 c j o 2 n N x 9 f x w u y v Q E Z e h E v l h f f G 4 c 3 / + / c e D F e T u d I Y R 6 + + N 4 w P d t 2 7 l k u + C 9 2 F + O L y b S + A Z Y 9 g x 6 h n f f s U c U f r U a F H r 4 o f v d B O k H t J 8 l 8 E 7 t u L f u Y O 9 O F I w s y H V H 9 F 9 W N + m 0 P K n s X G R p n k 2 h X j 3 A + H 0 1 e L 6 c q w s V l K v O k N m V F w I 9 z W 4 M 2 q A Z 5 P s o n s 4 v f t 9 C L o V I r H B l i v Y x 0 w U p H 1 h 2 M x u J g 2 v n 8 m m 3 G o m Z g e j D U g / T a g 8 F 0 c H l H S i s + 1 K y Z d a g E z 2 8 + U q d 1 A S l F t S R b f n d m E y y M O p g 8 0 E K 0 h 3 f i l O c u C 9 z 7 8 3 O u I n l o E S s v B c 9 K 7 L k t T c a W J u P b o 8 n I z O O f F u O / o Q G M i N H g m H g + 4 j J Z 4 r X a w W 7 v 7 A Q I N W Z X Z h 1 H W U 4 W 3 S s x T a T L 2 n v I x Z E 0 B f U 1 3 5 b P l S 7 k Z / P p f D a h r K n t m 7 T 1 6 3 e P V 2 Z X 2 0 Y 5 C y Q g F q A l J Z q 9 z F N f O Z U m U X d U T M N J U x I x 6 P i K Y v d K c 4 9 6 5 D 6 d n 8 f n a H n j O y N C s 7 h O l v S 3 0 L u 4 d t Y / N 9 R Q w s u z 1 x 7 e / d V e b u 2 h 9 2 1 N K d i 6 g Z v s B s 5 n J 2 D M d Z j 1 l N G w a L 9 D V 5 L M F + y + R 4 D h W O C C f E c E 7 I j D t 2 T v v 0 T t W / v A o z Q Y p x 2 s N s l d 5 e + A u t L 2 a z C b H t F S b s B q i t w r F s H u H a Z M R 5 6 m h p C P W E z 9 c 1 8 Y U T t 7 N K z 2 o c i s i Z c h C 9 O S G I 3 8 8 8 n k d H 4 + X 4 z J B V n B i y P m r Y 3 d 9 W F v w 1 Z Z H v q l B j 1 2 k j c o Q 1 Q X Y r / t 7 Z p t E B c x 2 f U G c f f n E G z Y o u 6 / R b t w l a f L d 0 q h K S C A p B 8 8 S Y t M 3 2 X 9 Q e T b z 9 T f e S + 0 h m X m M Y O W W a I 7 u r M e X M d G i 4 H U 8 P W A G T O 9 a u t B v I L P v y f L h x G M h Y + w b N g R Q M e m 4 E G r A W C s f F D t l P d k D P M q t I d 3 o m I y B 0 h H + o C L 2 K S a 0 z u n z W v f M U Q W C O y g i q h 3 w 8 i 3 K R N d g e 7 B 2 8 H R O J t f X M b T G P i L a y M i A j a S C Q V D 2 B I p X T q 4 t k F 9 S c c Q Z N q H l w v R m w I U 7 F f Q J w 6 7 x 2 W S 8 X R y m W g o A W Q G R j l 3 h 5 R 7 O 2 W 1 c x A H G B z Y w K Q 2 3 d 2 x 3 R D B x e o a G 2 y 8 a 1 l G 6 B o 0 c 2 J U v 7 p 3 N D + Z E 0 v 1 e x g c 6 d / r 2 x x w S w r m Q s n Q 2 n e E 0 c E v 5 f P v t 7 / h Z W h f u f l / I L Q Q 2 R U W h 1 i H 9 l t N 1 U E u W 8 g F c f R 6 A 5 s K W F I l b P v I 1 I c 1 X y 9 8 N s s 4 w t v 9 A 2 / 3 L u 8 x G 6 P w g t f x 8 m i W H b 0 8 3 w s i h e g f 1 r C L G r B K V c W y y S / v 2 S y + h F R c 3 + X l Z W N s 6 s t r m K g m S y V 8 J D y f C y C J F A v H C l y q 7 5 H W a 5 H m b 3 0 d x I M A f a S z e g b 0 D z f N W n f Q z b W Y M a 4 f m i t n M F R U c o P Q x u f / L g y m C X F P 9 8 0 g u O T d O Z W A z u T e C 9 y K b V M d z G P 8 V 9 T C z C U B 5 B Q k W f y R 5 a 3 N d 0 E J i 0 m s r w m C y S U S y W o r J J 0 2 4 z 9 p w i M O z i p J r C b V n f p w Q w l B j + 2 w c t m r o 1 i k w d G 6 C F n x 0 + n y P E b M A 4 e R 8 J x R W a B r m 8 j a J r K + v U R W 7 t B I Z z 8 h E m S v P m e C N 3 H I U I 9 j o n w r 0 4 U o W g 3 t g J p j C Z e M H y 3 o 2 w l U p o X u Q Q I 1 B V H F 2 f d G Y r J q X 1 k X d X v S C F Q + U V O W h 6 + K H 6 3 G f C W T T a y q t U R y c t v 0 Q k Z n U K V M n a 0 E C S 2 6 j E G z O b J 2 v R D h F w C f w i V X M 2 i z D f Z v c L A f X f o o p A c 2 3 1 g x d 3 2 S B d r z p 9 U U B j W l Y C 2 J P w s N z R T e C 8 8 E r 4 p Z 7 T T u 4 l j y A i l k 5 x G 4 p y 3 l Q W G k 4 q H u i 2 S w R 8 I D R X G 0 S Q U c T O P z G F 3 0 B K t K G J K O a a B i W l 8 e W y A 3 m g u v / + Z Y Y R X b F i r u S s O 1 W 6 N 4 a x R / a 0 Z x n u t f 3 r C n a A A g T S 3 b 9 S i 7 4 T Z g l 8 r p w f I 4 9 i p e z S z R k r / M T c S W 6 N C G Z b H 0 z p J v F o L K s O r T + I a H a d i p R c 9 z L T X l x 1 O 8 P C T H / 3 k 6 N z D x O 1 z h z w p D f Q N 3 u C I C I r q Z d R 4 F k R h j O 8 y c h D V x 0 1 B s 6 b n U O l R G r F w 3 8 E 3 q 0 F 2 R N z t A P c 7 1 C d i o j N A K R h Z t a W h l S d Q G P F S 5 k Y b a T p 6 7 9 v B O f L k a 2 9 m y y A q J G X B Z o K Q 9 q 6 R w w S h u u 9 U n F C W U 6 X 6 C y t t C i R U q 2 l v t Z 3 4 o 7 Z 3 2 F H 3 m y W s P 7 3 h D D + B z P Z 6 M p 9 R u y k R S h x R 0 U q b d K W Q G d M l 2 Q h Q K 5 h z H C e t Q c R 8 Y Y r I G p i o L r l s G n N W R t J f e 0 4 7 3 G G q u c Y T z b Q / b 3 v m / E L h Y Q Z c H r O 6 / Q F C I h B N E j 9 8 4 / u y 1 f A d E 4 w 6 E P r 1 J w H K J g F 9 1 W l O u E c 4 9 V s f I i 0 h B X j R h N M y N N J Q Y 8 u S 1 h 3 e s e L S W 5 I l h 4 N 3 B M L B Q H q o Y B r h J o h o 9 x l X 1 7 x K + a j 0 3 i a v X Q P W k V w a 5 S V Z u q H u H D Q X F K J k C i a X n h X 5 g V p 9 P Z U M t 3 D K i y P L u t g G N p R 2 T r 3 l L d 8 e X 0 w m D F P b S o H 2 Q q P L J 6 5 R h n I P 1 S C O r i r y M b b w 7 J 8 / 2 I j u F a 7 s 7 L v S y Q 2 1 4 K 1 w C X i D 3 H W Q q P s L Q t R S T 4 k j f l J y s P P r B H Y 6 + B c Z o J R X n h a 5 D x J s V O 6 o c / d B F F 9 K g / Z b m h / q m N v R A U u U x U v Z H t F q 7 g G m 2 x H 9 f j q E I J N b 6 j F l b m Y b Y s v z c T r c 1 H l c K U n 7 4 Z t E C M w L W T 7 1 D A j + q V g 3 q 7 v v e y O J O U X d 3 L 3 1 A t Z M 8 q / z z a 7 5 B D o F T R i Z M y f Q F E Z U c B n A 0 6 d Y 4 p D Z + G X Y f e W J u e n I i g f 8 X Y N x D W R A Q M f R l x w b u D X 9 m T S t K U o H Z D 1 d 1 t K g t P a g D I n g c N w R k C w Q N o 3 z Q w R A Q s k I N p e s m H y F y R w H 1 j L J F 6 Z / s Z F 0 T G v C g M J Q u P n K 8 g l Q J Q C m 9 j d u / t + 6 M z T P W n t i J Z 6 C k / U o 6 B w q W P Y B Q S 3 a 8 z K r Y Q g A 2 G A I g Y K / o 5 C q B I A L q i g w F H f I n M D j B Z f 9 j b a U A v 7 F v p e A A / J y C Z q m L n A 3 o f r V b g n P D a x a A W V g m L f u j 5 8 b R T q c 4 8 t r H a 9 E H Q M H 3 x e y R B a z A Q H s 1 O b t U 7 h C Y + r h D L G w 7 3 y G X Y 1 E 9 C r h s U v 3 F 5 5 9 + i O R P z i 0 p w 1 G W K Z C 1 o E f g v Z r U c y P 1 X y 3 P s a 3 q 0 H a 6 Y t w e W K v I V V h q i K k + j L 4 w l i Y X P V k f P H v t 4 d 3 f J B o n j L + F 0 k 7 + f T a Z 3 v + u e E M I D U H 4 C Y j d 7 n w a E 8 B f 2 7 I u g Y W l h T v I 3 / o W N G x 6 i t C d D z k j 4 k A W R l g l K j O / o h 7 B m f k H 9 / o q a 1 W i 5 G y u 5 + M T 6 M u 9 8 T R + K 1 T t 7 t 4 5 P i A D f P f h y X w q L H H 6 C J X w U L 2 P 5 Y W 9 B W 5 e P J 7 E 0 x O A T o Q J v h J o 2 / w H m 0 T W 9 z N 2 / p m k a f g w v 6 J K F N y u I Z f N J g A 7 u G 3 k r p G V I + 5 m 1 C r n r t 8 y P q 7 u r l / 0 P T S 9 L B 8 A 6 k 7 T y d D c b G E g b K E 5 Y j 8 b z 8 D h w G s 0 a I U j b l r V k p i 3 O J i m B X q 6 g A d p 0 Q H + m / M 5 S w o F j 3 4 i J Y K K t z 1 h 9 z + J k 0 C S + D e q m C n 7 X C o i 4 y u p f 2 Q 0 m n y E h 4 8 h Z O b u Y n 6 S i z 0 1 c e + B 7 v c c N 5 E Q b 8 d 1 f D R Y r b b k b a S I E A g w 8 B + 5 x P o G m V 0 S A R K v S R M N c S O j 6 9 n 0 5 i O i 1 L f / u g K L y P x E + 9 7 B Y v z W O H p / M f / 8 6 2 Q 2 1 n 4 s Z q p 9 3 L 3 x h b J F L q W O o q z J 8 + E S 2 u F 8 j M g O i i 1 8 K I 4 7 o D j L w 4 w r 6 q s t 9 P p 2 / a z U E Z A h 0 7 d J P d Q z I 2 g x X N X c n w F x A A O i h N 1 l o 0 0 w Q h F o G n W F a a l 9 b 9 3 V M Q M a Y F t b 9 r 8 u V j g a T R V P 6 a t 0 A g c d A s P s P E e g a A v A 0 7 T B 5 3 l I 3 6 q W Q 5 A F X Q p t R Y C M o c v Z q k 2 4 t p 7 4 C Y I n a n W 6 A 0 f Q q 8 H C d R A b h 5 I L d 4 n u N g T 2 5 B Z r b o Y O B P f 6 d H I V z + L j + j d 3 c V j t R u 3 L l K N 1 a A 9 v e q o a C k R C q s 8 d x X 2 X z H 7 H r R m N X 4 s w w B L 3 f I q y J m A Q x A R A 6 Z E c 9 5 X W P P U R Q g d a Y u 5 g u u U A l e o O s W 6 H S k C t A f i 3 Z D x t L 3 o S B F 6 B 9 v C O B a F + b j g I K U x Q h v b P p Z F z 1 n u 5 S b e q 1 C A X w C g E I g D s o x q h u j y h 2 4 x R M R 7 4 4 m V R t F Y G M B 5 0 L H P a 1 g Y m s S I 4 / U b z P e q E k T i L w C y j N N y v w Z X y c H G O u o P 3 l P U Z O X w P t Y Q s K w M V d 6 a v O t B B E M s U e T o Y i 2 C B x R Q o 6 O r i k T 0 i k e p F e h w g 0 T g l S A 3 G 8 b t l G q i 7 o B M Y B N y M 6 8 9 1 f b R f r A Y M / G x g h T f X W B 1 a u X j R i C 4 o W 7 m g G t D p F I Y a S l R 4 9 t r D O 1 Y U B + i z T F v + 4 + w N I R e J b o A K G x z w 0 9 B V J B O G 1 W H K 3 J 1 U O 6 L E p H 4 g 0 3 E y S L l L L W v M N F e x 0 k r h i R s 8 7 d v r G F g R 9 G Y k O G L L q G P J c N p W 9 G S k D B J 4 Z A z B n o Q S w P K D D K A K s F 9 F E D q I J i q S 4 E E X W N W S 8 O r m + v V 8 M U G + G 2 k 4 m j T T h q v U W g 0 a / m q D D S U F w 1 B r S S J H 4 h z k z I R k 1 / I 8 q n N K I G i d l j l R Q 0 B f r X M K b A Q d K 5 2 W X R A 5 M l M i l Z 8 i S O m M q L y N b 1 / Z M L 4 R u V Z x t K G k Y B D z I U M E Q g u g a 5 P I M p T 5 r t k 3 1 4 I d d F F n a i e m A M G E P A t V b p V 7 f z g n E i H s u s v w 5 Z Y g o W w U f b M 7 R A z 2 i B B S n L 8 2 R C F F n 0 I 0 k A r b 3 / x b E v D 1 E 4 C s b 2 N x + L Z b u 0 E u / f P 4 3 f x 8 K e 7 l X S A G o J s D n 6 5 l Q E 4 Y 1 p c n j 2 A s X 5 R n c a 8 L B l 5 P + B H I g V B x 7 D w r s m H h V W r z Z J 0 3 n 4 5 P D a x w Z N + F S 6 I 4 m q 7 b y e f V P p W J Z O C 5 6 G Y 5 5 5 Y Q w o 7 Q v s q O c d W X B J 2 V 9 r s d O 3 e 7 K 8 0 5 K i l A Q E i g Q T s l S w 1 C i 5 q D y x g 0 L H z I Z H U x S d G c c 9 m m X 5 c 5 5 2 o b 0 Z d r R 4 E s 7 e G d S E E n l z 3 A H 9 s 7 Y f A 7 4 Y 5 b + 3 J + m W P O t r 2 A 0 O E u w k D d 6 4 O t z b d + m 2 9 l + Q / Q 8 z U T j t t k z g Y n c 2 D Y 5 S o C f V / y k t W w + F q r a 9 C A h V 6 Q R e P g i i M s X B 2 X l 5 N F K A 7 T R A i m L Y 9 n b h z t y u z p v h 6 G x d O + T w m c t / G H G I 1 V k I 0 x m W U o q 9 6 p t t e 2 p 3 4 x m b 1 Z m X 1 d + Y N N g o / v T i 7 O l u + O k 5 I / n / K 3 l r T Z 9 W g 9 u 3 v F L h c 1 x W A t 7 p 6 J Z k x A k 6 W W v u t H n h N V u 3 v Z M p H v p b p x I p N p G b w v j D W U 1 u g x d K + Y g v b 9 F / E l y g 2 o F l R U F R A h I y s Q j x p D P r Y R x 1 1 p 4 I W 5 B H A p p J y c Y T E w l J K o N 9 + a D R t n N u Q k 4 h U j x 6 U U O A w u E j L w i u Q k i u L X x D 2 G h C + r j 2 K L l J r q Y y s E G y c E G S z 1 F z 6 x 1 m s q A 4 l 2 T 6 e i r s A O X X L 5 g r r n f D 0 3 h B c E t p P d E J 6 J / C 7 V k l R Q Q z w Z o z H b / I q S u + A o G g V 0 Q Z h + h k y 1 E F G p C Y x / k B 9 r q A u C Z 6 8 9 v O s w k H 1 / d z q + v B Q 6 X C Z 2 U R h K Z o W E B R U y P E I p b G + G k t r f l R b k y h 9 s k m l J H K b P J 1 d C J + D v F n e T S L t n N a K Y G Y B N A r y n W W 8 9 p I n R i j S q w X 9 7 Y G D N n 3 8 3 a L X U e q t l n l g d R j v D X x + X h J S S y w l x o 4 v L B B K D 4 A D p D Y k P q + m O t I 5 F k G 8 R K a A Q N w w 9 x 6 n O I h x g u 8 X E c X l g y i O L E G I 5 5 w L 9 P l / d / h a / j m + v b z 7 O 6 l 8 k x a F 1 S a C 8 k g H k U S n N U K 2 k U a 0 v i e V o j + n k M s n M i r + y W I R 7 Q i A W 7 y E S S / z 3 I K l 6 R x k j 1 A q I x k t s y M o u s E 3 g g 5 5 r u o H C S A s + U 8 c j N 7 T C q K D q j I V o B k z T H I F c B n 3 8 q G t p v h 9 r X c O i M J 6 2 H / l R S 2 X i i 1 + p b A R L c 9 e e 2 r E U H I 2 n o s + i d R m / T R s y Y u c l 9 F g j J c N N w x l r 4 X C A 5 z 9 V K I d o x U t C w z Y H K k 1 U O H K / o P X I B I N Z B l q H f A H G X m 2 l 0 r s g C B q 9 h 5 t / G o A m c 9 Y Y i W G s m Z G p V q j Y r P U 1 z R c H 1 n a 8 p 8 A o r 0 V 7 e M f i 9 k w E P q N o P C O F 4 / o O x c Q c 8 8 7 M q c 1 q a D I t e D C n m + + h x V I M X c g u N S m + i H t Q W l a Z + u s O S O / b K K / I 6 r 2 c M A q B r a 9 U h f 8 5 B q X g B E E C B O s D b + R x x Y W C p E f 5 f V 0 t m B 9 K k 4 + e h L M 3 A H W + j c w + w v U z G a 7 1 X B J N 2 E g r A 2 6 F T n 0 5 2 6 i Z P O Y i P g U X D o Q j A V U e + n W h P 9 t g z g Y H c 4 S + Q d g u v W t P 5 1 A 3 I Y d 3 E 2 G r r t U o s c m 6 U 0 q B b 4 U q I 7 k Z A A + U 1 p y v L u + Y w y r n q x R 4 b i x w F M J y b 1 v b U R j r q 9 d L 4 5 P s j j q K L 4 C L h 5 S Q f U 4 K m K 5 O W D h + i R S w f r 7 3 Q R h l 7 8 Z 5 m p h m S k m Z w B j E Q E I t g s u P E x H S / M t d 5 2 z 4 u Z K v V t a h l U H O u 5 N U 0 w 8 R n 8 w S W M R S S X Q J F Z 7 E k V w f S p A g p u R g u o K 2 l h 1 A q 0 E d W m 6 k o Y S U J 6 8 9 v G P L 7 m D + + n 3 C V 2 S b t M X k P 7 o O M l b o r p O 7 G 2 s 7 h 2 6 4 E 6 G e K K A 4 A a M P / R 2 E D U K 3 h n O I + k M D D / / e A P c h Y s 0 G T + / m Y 3 0 7 S A 6 g v c Z 0 o F I H c B c q 7 7 i M Q v D J B H m c + Y J Q W z e f j D O Q F 2 k j i 5 l q H 3 e 8 b 8 9 p m 3 5 B 0 4 P x j P s h W Z F J c a E k n L x h V x F Y + C w v a 4 7 h R G B A q U G O A W L z Z I m w k M 2 Q S 0 1 b X k X F s b Q N + 9 p M Z P U q W h k V O L w a X 8 7 f T Z d M k M + E Z Y 9 A / M s h J M e n f r S U p a A L 4 o j z 2 w + t + V W W t U w C 0 P L O s M y S i 6 2 7 S 8 M P 1 c Z 6 v o n K t Y r 7 Q o k M Z O u m / u d Y M Y K T v o / / o Q y X 0 m m v S Y a r z v B D S V 1 v t U 5 5 x w z 9 P U H J 6 Z + e S + c s C o l F D Q 5 a D 8 5 Z Z g d R 0 u U K i c y 3 8 T m Z Y j D b M Y m E E n T T N K U N 5 i A l k h A F l l M j k n B g H M k F G l g e x V R b m + y 5 k Y a S 1 9 4 C C a q W f C r M b 6 0 B a J j v D d P M H P 9 i j A A F 9 1 z s X 5 u e a B s k 2 O A g w R M R j U Q T E f 4 L T O i c 6 x d w Z K o s H P R F 7 6 + + 2 R 3 t w M w K k J T J P K k o Q g O A a h b 3 X 8 b G / v J 8 9 t 7 A H L + n c l 5 K x z y 5 + Y i l I K K + 5 P q r 9 / W N c H U 4 T Y P o w 5 a a 5 P K d 3 F z D G 9 b G I G K r + A Q c o v F q u 1 y s Q v v V T u z y 3 C E X v K 8 7 7 3 a w / 1 a C G 7 U j 1 4 Q 9 B Y 5 q o A T 3 J i e w y A g W h H Z F J U b T t j H 8 t j H 8 t 9 Y Y X r 2 I j + a z E 0 n f L Y G 0 P t P v + r L e d v c 9 V A Y i a 2 R F I h X F K c v d x W x e c p T o 4 3 U w J N h g u Y n c J E b l 7 3 i 2 5 4 d m j e Q k L e X m m p a B s g x 7 5 K O k F l O m f C R N D S A I s Z j 6 y p V f T j a i p u B o W O 1 D U V U r X g a X 1 G r f q B P p 4 H l r v 9 m J R l W s 9 / I I l U 3 e a d l l S h z U 4 i I W i h h 0 K i s J u J u Z c t m c / n o c J w l 0 T j 0 q D V 8 A k G S / W T o 5 K h c l i S v C G L k M e + k K S v D e K 3 G g b Z e w S + 3 x M K E Z 9 1 J 4 M k H J y 5 y 8 I / S 8 p / n n O y z X t k F A K + X C h n C t r H w J F x + I y q u 9 8 8 N 3 8 7 c 4 J c e U t 8 c c Y I Z E b I b w R A 1 M 0 5 C T J O D Q I p 5 9 / r U R b K g w v C b F 2 m O 0 b 6 x g h i 5 Y L 7 V M E 1 6 Z 9 o C O D 9 I z Q F A n 8 y k i m t h m M A J S Q k C W s 5 V i l V l c T T 8 n r j 3 H e E B i G K W 0 N O 6 O B + I T t 1 q S s o U i M 0 B M h h T U a Q l b L o y l 7 V l P U c M e c c u Z l i u i P l w S h c e + d W e d V V u d o K 1 h F E W A U i S Z B P T L t d w A r I O V w b 5 d 0 i Z M T I Y J j 2 y C V r T N D u W G G k o C B s k O 1 Q M b 2 m G Z R K w X b O g Q I V X q 1 6 J E 1 q 1 R v / B w e n t N h h f S 3 t E I N 8 q d c I b q Y J o Q f B F B K C 6 O L 3 5 l g 0 C G O V 9 W h s T Y a / 1 R x v 5 N O x L k N y X m 9 t Z z 3 X q u 3 7 L n u i K d 7 l G U F y 3 B H / w A T O k y N k 6 P 7 3 9 X b r i X d Y S h 5 r 4 h 3 F z q E s / 5 d H T / A d K a 8 1 8 V K S 8 L 9 5 7 s / i M z 4 A b n + O u 7 m 5 a O b S 6 M V D C A J Y H T h n Q C 0 h t y 4 G 2 G A D i g c C V 7 m y 4 o 1 w i A U u N t 7 i 5 P z s Z w Q W 7 / 5 + Y j 0 l r I h t 7 p X f J w 2 n W y n n e 4 u i K q q a e x 4 i 2 C l S L t c g C Z j E w b z W Z r v U U p k 8 / H F + O r x V m D 0 H K J O G a D b L Q k N m x i s T 9 X m o 0 D 4 M p R D O u d q C I F l w 9 Z 4 j l 9 0 s S o t t A E 2 A q T P A G i W Z F l R 1 F 1 7 Q Z N C v 4 5 + r z C m v K d S A l j 3 f 7 j 8 u Y T N 5 2 q f x 7 S 4 b Q D 0 G U Q i 2 a t P b D p i W i 4 m w f L 2 W J 8 K T Y P I S C 2 n 9 r t H h F 3 I 6 s Q E F F 7 0 l 4 k R J r H r 9 4 9 9 O h i O h u U Z A U O W g W S S 6 R U R t w z 0 l n W 3 8 L 8 m N p r 7 c k 9 5 m V o D + 9 / T / M 3 f O 0 T y X t q 4 g 7 K P B w q t K v R / / F p f E E H M n D 8 E X u 4 d 9 3 O b D z t b X 7 N W 1 k a / z J l r b 5 l 9 1 s G R W 0 Y H K U M C t S d I I O u v F Y Z a U X B U 8 + N U G 7 J 4 q A g m d B F 6 h 3 Q 2 B O k d O u f b n X M w Q R i i E b u j z n 9 t L t 3 M h O A W C j K P B i 2 3 H p f 1 f w n i 6 n t j x e X k z c C D m U D E Y t r 3 H Y k x k 7 m h o W z z d F 5 D s E W u Y X a 3 x u R 7 S A I l t 0 b E Q q 4 a + D m 0 j k b N O M R 5 o u b Y y 2 1 v P m R y y X s q 6 3 k f Y K e D 9 R i V i S r k s I S e I o A c U T c t A w I E p K A m n J R E o 7 p D n 2 J y v 8 w U p S U F / k e I X w r P K g n E 0 7 b c F y W V j k i r H d e l u p r p + J g 5 f K j f S q d K 0 q y Q V 2 u g W G 4 R 9 a p T J E 8 R W K Z J G d 3 T 5 U c P 2 C N I v P k m 9 V s i M B u S Q Q D c X x E d G H i V E o M r f P m E 9 U j g d c Q H U a Y k 7 p l u 6 H C W J p k 9 G T i D N J u i H X N o x j g g H O u n Y 0 i J W n t h O R P S n W z e V D v w P Q 9 K + t M 4 i L S E F n V o g P 7 n 5 d 7 + x t L D x Z J 5 C O t 8 d 3 6 c E M J U G 9 o b h W U c z g / m 8 N 4 V K Q m E i n k S M p N 5 1 C H J v 4 U u h E R 7 i C z d V C S b V b H p t J F Q t t g e S O Q q E J i I q U m u 0 n 7 z e S N i c G G k h a e v f b w j p 3 j f a l k 0 p w R M v F Q M W G Z K 7 V L 0 J N Z O 7 O W o r m O 5 y A e L r f a A Q j W D i 2 7 W j 2 8 G E / H x 2 C M Q J m r U r o R o p k Z g U 9 8 u N K W s Q + X i Z e A i C / 9 H e Z L k 2 j l q k d o u 5 E + R / u J s F b E K 9 J + W A t s w i v R f r X j / X + B u G 6 q L J J e V l z 9 I Z 2 d Q r k 8 e z o t a R B X Y q O a K A z T C U x 0 r 0 o V B v o l g E a n G m e Q L J T l y E Z c + 0 7 t r 7 T R t H 3 r y U Y Z p P 1 V 6 g 7 C 6 b G 5 g c p j a o H V w A d q p 0 Q o / h a i X j W N i M M 8 9 R A P j 6 q r 5 d M p A 6 5 m m i P 3 D u 5 M f q i h N r 5 H Z y a H N G B s K r q c n w k U b 7 u N x G 2 A P G m A 5 o X J Q f Z B U o d u O B Y B E o V v y k + 9 m l x M 5 j M C O W o E K 1 L h w n K 8 x 9 O p H y 5 b m W 9 b + Y M H J Q 8 r J L G e P C t K w u r R O t H p u V 0 q a G 2 w S o k I V l 0 6 0 2 3 9 E t 9 J F C e U + z x 4 T 5 M s p P B i f v J 6 / F o x 8 E O f b L a E / n 5 3 + T q e x T J m x U r Z A j h U p Q s r Y 7 b o L A R l W Z Y Z K X F y B / B 8 v 0 a p Z L J K G O V Y 3 8 i i H l e + Y u D 7 9 Q N Q + a G K 5 7 S v R t c 8 e e 3 h / e s C J P + 5 u j e o S x 6 y V Q Y b p w y + q O z l B g N 6 W T P U v N 3 g P 9 s G O 6 z w a 6 P 8 t x u 8 c R u c X e e H + W 7 R Y G D x 4 U y h G U W / 3 I g w x u F a Z X 4 1 b m 0 v r O F Y U W 9 x w m 5 j 1 i O L O c i 4 a o 7 9 X 6 S M 6 t / S + 8 p I 2 j X 5 N b v T S Z k k O k l 7 V L n R s q Y L T p V t O 4 E D / G p C 5 0 R 1 O e i B m r h U L H N l v t Q R W K C B G L s 2 P A 8 1 G F n l I 9 d v 1 t 9 B d R h t B 5 P 6 y Y L f p H h W I s W n / e J G V T z m e V P 2 5 r i I E 5 C A z 4 V a X w q b 5 U l 7 v Z z v 3 B a o k D U Y R z A m F K U / p R d / 9 s V 1 1 N m i 1 M d B A 6 M 0 m I u m 9 C H x j 1 f k l U F o D C l z X W K I y r H L I 2 7 7 c r 4 8 g Q z W F 7 d k M E 1 i v j q O + V K K Q t 8 l g Q s j u 8 T K Y 3 W 5 i q e Q 7 8 I C g B 3 F A K X g 4 S i y / C j M r g X P B A N u j Q T N z 8 b + g k s / b 3 8 z M F E i q 7 A N s M W I l W C 3 5 V 8 a c 1 Y U B t b 2 X o y r f S z U j H w t d y G r o F V o o w / g x I W l x V x l X v z W + N t g 4 2 9 v P h W k b 3 t Q 3 6 D h E g T Z R D 7 y o + D w t l 0 2 9 f P U R o 1 O s I f K b k K P J S h k D / E X r 9 q w e 7 G 4 / d f 5 + w u i l r k G o A x U V X S E X c u g K Q O Q Q 1 y M t 3 9 g k v U V d n F I 7 R z p Q 5 d a C 2 s 5 x q 5 e M N P J M V Y M / e n 4 B H B B G b g T y T b X J 5 I z G w E Z y p 4 c C a T Q M d o 5 Z V L x Q k r F i d Y s g H 7 F s W X l 9 / Q D Y n 7 e v 4 V l X O 9 r v v u d 0 O I I H k s U 2 s s g o w L e j c r L / z B Z P + f g s P K R D V s T C 6 D y h C P q Z o 9 l Q 7 J e E G l Q 0 h v g n k F N + + a n C 6 I X 0 p I A P z w U R L 6 P J / H 0 B H e Y F B f t S Z q k r X i c 9 j 1 5 b + D l 3 v 7 9 3 g o D V Z g b w K 6 s Y B 4 V K 9 S G 7 l j a v m Q z h G U U k F u b o T t l 0 5 f N k C m b / e X F 5 F L J E a C v H B S N 1 y x N W 2 J Z l l k Y 6 0 n s K 0 T E l N c F v L Z S o 8 h F 0 g X l w D C 7 S 1 J X v K 5 0 J O 2 0 8 u n Q P h X q g d / J n x i j W t c I C d f i s R 7 C p J i o Y F j P 5 r L b 5 A 7 c O A b b w D J R 9 K M Y U B H a 9 l b j l p J 1 Q q a w Q t F Z i x G B T N O H i F m D r o z 5 s T Q x 7 E k 4 B 8 E z o h E r M f C 9 u 5 T 4 e 9 g 8 K M w r 0 U z i / m J O x 9 0 9 s i V y 0 t r E Z A Z i P i T t I y 1 m z 0 f b 5 R o N j l 6 9 P 5 / c X C M e h B 3 H F M l g t g y g u l 5 9 / v 3 d Z S M S p M J I 2 n 5 n I 3 7 h y r o S F p X 2 y 7 X A a D x z 7 V c 7 N l m e j C 8 k z S 9 e I m 8 3 V V k A U o y b C 1 4 Q m b u I k F K c z f x l O p c W 8 q y x K D Q L t d V J t f l l 8 l h 2 U 2 5 9 8 Q 3 2 x T M v C Q I G b r O I 4 m t l O 5 t 9 c U 2 h V N u j o u 7 E n Q p C O 6 i 2 f U T 0 E / X E B G R c U y w V o 2 l n X n g 3 2 s d r c Y w G u V D K 6 b K 8 2 s n U l d b u H f T K X y + Y 5 A 8 F p S R y Z e D r L W P P l r H n W 2 b s 0 Q o V b E a p u y A y U d l 6 G p l 5 o P B H e W S q e G H 2 e T X s e u S o X n P s E x 7 f / v s Z W G Z u / z G d X 4 w X Y y S 2 U I p C y Q 6 9 K o G a V M Z n 9 U N Y X 3 6 K p o 6 / k s K E n L F 1 F E 9 B C k u l k 7 i P H 5 1 O l + f c p s s u 1 d R b / b j V j 9 + y f t w F a c y l c I l k G Q / 6 P M O Y o H 5 y 5 D g V U E b 0 k Q U v V 4 U F 5 w E J t T U p V W V 4 p E o T T e r u o J k B k 6 R U o A H E n E V F D m b L q h O T o n Q A O / O N 4 E O F w T Q N 2 V O M h K e v P b x j x x m U I V O J + B Y i Q H 4 z m N B J A O A 8 0 2 Z r V Z + h n d v 8 s r R R m Q e 7 0 v p t I i 8 W C C o c u m q T n C R 6 Y I J G u j L e y + v 8 / C s h l W h 1 x G 4 F e q x M X p o U f d I r y 4 b S d q w n c e H Z a w / v R F x y d + t h / C F O Y i 1 q l g A 1 m a Q 0 v q A z C m 1 5 S 6 I v Z W K z D X x s X O A j J w 9 I M j v / 9 p A 7 d D + 0 q A s C 3 Q + R w B 5 8 6 Q b Z S s N k e v + 7 w t 6 u r P x a + Y M H G 1 R e d B D D k E C p N 8 s A G n c Q J H X 9 I r C W e 8 R E E y X w r a b 3 C A i 4 b L c G E i F b I t q w + S g H x T 3 C l b Q t 7 I 7 C W J o u 7 + k i G a Y Q + M v k l 2 R + 2 G Y Z j F 1 0 O B G Z H V w N r V 1 4 k K h Z U Y p a Z 4 L M I K r R k v j J + P V 0 f v t 3 T t U g 7 z y i h p K + 7 x o g K K S p A Z / 4 j L r J A t 2 E r l r 4 Z F z f c S 8 M r c k D j a 9 9 K K K p / F a S Y t Z C Z q c O C p o X o I 3 d i T G R A Q 0 K j g V x y x L S A F V / N U 2 D 9 W g C z w n R g z H T B N Q o u 0 Y X 9 Z z X 4 N o j C 3 3 V 1 u O C u C W h d O r A q u 3 P 2 j E E g 7 g g a R E D + r N S v q 4 l x S Y X M Y D 1 l o g U 2 T n A m U Z F A y p G K 5 2 D v 7 6 m 5 q G U f E W y v X U N g z K K t l N f R w m D S h Z U 3 D W n t S a 2 b Z x A e H D J p t m + i y h A 5 a Y B h 3 c 6 n x l g H K M 0 V t J x q 2 n d S T r I V 7 t l O W O 9 q H J B 7 1 2 W p t z 6 Y V n 9 / p / C 8 h Y 1 + z v x F b W k R O O 6 B P L g m h T P + V L b 0 p K r l u 3 O t Z S A m I S G U Y I 1 I F w B 6 0 r l 0 c Y E b v 9 g R j c s h c A w p d 1 K q f B n f D K 9 + d g g N 5 I b W T v y X 2 P j 0 s z c e g R g k x K w A W E K Z A P c t E J W N o t J 0 q N 2 c k m I z w W M q l J m x O r o C s e 6 A O q E M d a S Q 7 I 4 k i Y m P f l l g 5 B I v p y f S v g U M 9 c K V 9 4 l g p D H r t Q q G 0 l W G w S W S j 3 q A W Z Z g y k E q 7 2 5 / v w r V o n y F D j z F B X O 0 R 7 X d 9 7 y Q w 0 l M z 1 y O 6 m K Z R q j k n t y z D n X h 3 T j B A 4 h o B A Q 5 g R C D A Q m 1 Z d w X R L n j y L m / j L 5 J O H r Z d 3 F y m y Q t T h 8 l u N Y A f W C k f o F + B 0 X L e h q a J h k m d A y W O C I S t Y j 7 p D B 6 0 B C o b 6 4 I C k t 3 5 k Y b C i B 4 f l r D + / Y 8 X + e Y D S J A p 3 T 9 M e n Z L e A n g 1 S 4 9 i v p d x M X s v C J P F v C 0 l H N e v Y b + L J d G 0 i M 0 4 u J f R r c p 1 q r B 2 W y p 1 8 C V G L W 4 n I A + 1 d y E 2 o 8 B G h Q z C I K k G 9 d N Y g W K Q N r G 1 i T 9 c U r 0 R 7 e M c S 9 G q 5 O D u P 1 V I A y w W N O s w Z a c 1 s X C m A 7 + N K y q J M L n r r + O T 1 V i S 6 0 4 W S Z e N a P v d 0 a V s L U B x M 2 7 W e R G Y Q 8 C Y 3 O t z d u 0 h S V C Z f U d L 6 T a I Z d D n 1 1 W / c A u F G i i F D s A o p C W A f K i X i 6 c 0 n X g P 1 U O b O t 0 n o Q 0 S f k 0 h T 3 Y L H 3 H C a Q F S F n F f U N d Y J O f f Y a j w X A j l C U w Y q k p 7 M K F P p m B x y L O 1 4 u w W G b Y F h 3 x 4 w T D k s 9 6 t s c A 4 e 5 Y l t n s S L + B x H D J g A i w 7 a Q 0 u m g w M q V X 9 s 4 9 C R k i 0 E I t k p K J J D t 4 s o M 9 U v C G I D 1 R + 0 L Q S Z 0 z p z X q I g i K V k g 6 Y q e d l a V a b 2 t f I S 8 p X x w u Y / 2 K T c f s I l I I g d 1 D h S Z H v Y W B f W F + 3 i J k Y H g t B z K O y Y 2 O 4 e E n 6 V 9 y x x C S S L J e M L y z R c o h J t G S A o H 0 + 7 c X s y w Q Y J F O y h s 6 r Q B o 5 T P z b Q W g 1 Y I H w H l W W 6 7 3 D 0 2 e + v M L n l L A 3 M 8 Q 4 O v j L K U H v c o 2 + v X B r 2 / Y J u N 9 H X n f E c J a m G s g v m 4 n I O P c L n g H + j 9 f 6 b a K K 6 v Q Y K P C f 5 t q Y P f s j / G + b O i B t Y 4 8 + / P P j h L 8 b Z / e / + Q 0 3 7 g j d B 4 v 0 A D D 6 d X 5 I N 7 X p l d L G p 9 U z x w F 1 A Z i / Q j y u 3 l 8 2 q 3 r J 4 I 3 P d P N y 7 h C 5 R Y 4 5 O g H u I r q C n m x Z v D F C J n K A S X D h 6 a I t W f f 8 c 3 X y U K 8 T t g 7 X d Q R c V h / o G F F I m L U 9 0 e D s T m i Q 9 G Z / O X 3 9 4 L w R n E E Y k N L J J c l 3 O j g v w k 1 m j s 8 2 T B I D u I K B I V b y C C m l 3 f v s H T g U y o 6 A + u v 2 t E X O A M q Q m H 3 J c 7 f O 1 l P L y 1 L W h O w 4 g H n J K I o r i 6 U w 2 a c z K H 6 y I a X Q d m e / a s P o H H 5 H O p O Q b b D e g G K n W J U z c g J W K q g V a 3 8 i 5 S w U E Z I t e X D a c t n 0 9 m b E 9 F k F k G u V Q l j + A K e Q K 1 4 0 D m j w 4 Q L 1 m I 4 C w D 0 w z c 2 n Q I M s K n W p k x U F s H J 7 f f K S Z L 4 0 Q Z V P U R J j g F U n d F J o I T y c A k s b H 9 X N Z + U G H E g V e h f b w j t X I y / h t G l B G O y G I g V Q a G w W n 8 P 0 g 8 L K E p 4 s C K t + p z j 0 k i 6 M s p 8 0 V U y 0 R F b m B t C 3 q S V U M A q c o Z 4 x w w 7 r d d N a S 8 D b R + s q J l N w T e o e 7 f v X + P 3 1 / Q W x b M D 8 x Y U 4 8 u U 6 m K S y g l G u G x B 7 k R h p K A H j y 2 s M 7 V h B F X 9 j m d k p u X d D l e v b f Q + s 7 N 9 t / G I u h 6 V T z u D 5 c n N 9 c n 7 x H E x 2 w b h O g q m 2 h i z K Q 9 v 5 7 O v 2 D F L n s L q e n 4 4 U a K 3 V N u i O S W O k G 9 u G 1 Q A S v o B x 8 N N q k J u A V I b N k o Z y k N u 0 R x 0 n b Z q k L g w 0 l M Y M k q X e 5 q e r u j / F l L r K B 6 D X E R m I b 8 n c K Z 0 6 o Z A W W K J 8 l / N m S 2 I Q y J y a y 0 K E i A A 4 K r s 1 q M D 4 5 i D x n i l V g t n e 6 L Y q D D S U B g 1 w Y r 8 Z v C 0 T P S F 1 x j l r E K A 6 A b H H / L Q S x i d j 5 f C 1 + W S C u L M a 6 n n s F f C q m i o l C l 9 4 a i R W 5 Q i Z v o L V R y Q 1 8 2 s y y u G c 8 G R N 5 + C d j 7 + r 2 X 4 v 6 Z k Z x 5 M E E h x a j P b w T S y M X e E + 4 w H x K y N l l V X R p U B Z a I o n J 3 i 3 I j o i V D z h l x u A B / k q k y M j d E J e G k m z 9 Q j d O m h h 0 R z K n 2 n v e I q k q g l b a A w t V k 4 e v i h u 4 8 l E P m u 6 s 3 i 8 D q r f J i 6 R i K 8 3 2 L q z o e y O Z l v b N d S W u Z X P T w o O L 7 + 1 B l 6 + y Y f r i I D 6 W c I T Q p 5 y U h e Q E 6 d G C m c 6 q d X 1 w B B e N K x U 0 g o P W x 3 5 U 3 f J G T N a w M d W R x Y G a l v 2 x l I G 0 z f m a 7 e + X A l x 8 P i Z Q Q h S l 9 y p l p F B j K L Z + 4 7 J F H i o X s g A v W G t R D 1 k N C 3 x 5 8 + l 8 T K 3 s h c P u E D F B W 3 C 6 N t Z Q U t N j B j s L 7 x 7 F V 7 H q t K G 3 C h G c M I s 0 C O U Y 0 3 R G e U 8 b 3 K k l O W 2 u x U 8 7 b u Q Z C t q m P A v 6 C f X p p d 0 6 u j P 1 0 L R L r c m C C n M R N 0 7 u e H 5 5 Z X f S / y L u Q j C U j q H F w n C E V j C t g w j 5 o Y a S y E H i C I f L 6 e Q 4 h s T 5 f p n A s Q q / l 1 Z S 3 I G + H L Q 9 f k A 4 u a Q 0 x v F R m l 2 t f J 6 P j a P 3 F / O z m 3 + C C w M 3 F f f 7 c Z N + P 0 8 m i 8 + / N m r 3 k x 9 P 2 2 v Z 7 C c b t 2 C 7 y b Q k c S b c + 3 C 3 l l 2 u q z 0 9 M a u S h 4 7 W i 7 A 4 m E / n 5 8 t L p K Q B X q K S B l Q N t O I p J Z s S V G 5 o 8 5 b u Z x S i H Z N f v Z 8 B 7 W G E Y K 9 l J N O p b Z E / C P T 2 S N k g y U u T f 9 a 0 x S n f e D L / / G u 8 u l W O m O 7 w m 2 W 2 3 y y L k V L Z Z l m B b 1 r V Z i J S T T I T S 0 y I A S C K c u s 0 u 7 y m I / A g N 6 L 2 S r V h v 7 Y 9 x c n 7 R Q C Y o V O p g 8 S C l a 8 d u N x x S 2 b 4 8 l l g 4 T H k 6 9 P u w o o Z W C H 1 j U g Q q 7 h u g W W s v G 4 P j F 9 u r q 8 + / 4 4 J G z T d k U 1 Z f j R P T P O 7 X v 1 z X B x M E 4 S + X A e a v v b w j r V w 0 e C y P D g N K J Y v a 5 n Z n d X l o 5 h d C a 3 Y U Y i O f N V Z / q e T E + C D 2 B H A v J m i i s w u 2 5 I k Z f e M X 6 Z Q G Y 3 g Q f k x t e 3 o S x Z o F d r D O 5 a F A w 7 K U z l D Q n Q I 3 B C U R I 5 0 I 8 L / y Z h s k R y 3 x E f o U G T Q A S J M A G X g 0 w 1 Q a l 0 N E M I b R P k Y w U L G x u d f d w w Q i R i 0 I t I e C q t u A + 2 x a k R t 8 / q S H F q G 9 v B O J C c X k z 1 c 4 q 2 e j y + E Q Q e K s x J p o B u V h Q t C l U R A t 1 F Z w I W 1 / e o y l L i N y v 7 X x e T f Z y W s p I 0 D 3 A 2 j s t p l K 0 A S P f M A O i 5 o I G B j S Z s L x b k m X L B K m + v w c h J f c I j D Q k e d I h / o P e P 2 f + J 3 8 8 X 7 t 3 F 9 y y s 3 p H Y G + l K Y F G z W H t 6 9 w k y T W E w n v d W W p Q e y p t + 8 z W E l j X 1 X J + + G f 5 U N t S W Y P + Y n V 3 M 1 R G 0 B p U H Z L F / 2 u t t d j G W P u 7 O N w A l 4 g a d o V q Q z U F t X b Z R m C y V c E Z Y 4 w g J h k a p Y A Y T n 6 k Y 1 t O E 0 5 d a T Z u X 5 a w / v R L N m W Y 3 9 + X Q 8 U / n f 0 M o d I i P L M D c P i e a j R o r S X k k E B B y h 1 T i 0 Z J G E Q v K 9 k U X l u m 1 h a P m x t O 3 q S V Y G Q a E l 4 d o 0 B I 0 Y R P s Q N J q 8 E 4 R Q b m Q U + B S D r j S r b B T f t g 5 B 2 2 D i K k Q l k z V p P 6 i p / z c 2 B M 1 R i E c i X n l B F Y O c m g y 4 H y B R I l F k k i s m R W t b e S / g w 6 S i / y T N V c o A B / / K M L V w K Z r M 2 Q E / k l 0 d 6 v r 8 3 z f X Y t U U 8 H R A y p 8 W w y X t J + v e D / p Q m q w k Q x Z k S 4 i Q + O G 9 F Z Q 4 4 q e r 8 x e i g k 9 7 Y i e 3 Q i 5 A A T F I w l p K / w 4 P l s T j B C J R 8 M 9 K 0 T E l h n p Z k O t i W 9 y 9 W M b f Z f T C m 8 T x U a 5 K H J v A x 6 E 0 L f 8 s q g T N P V L m Y d T V m o 4 f 1 u j u o O o A r H s U w t 6 U t b X J 2 W + j T j C U d r K T 8 f 7 k u i R n Y c p S a 3 k J B S E J j i v D 4 j X y Z T V 1 y H r A y 4 G T k q 8 h T A 6 E X o p Y X Y l m g U m I v A q t z s D a D J f D 4 + 2 S a 9 p Q u n z 0 1 P J h i O x a L n N i O Z K 3 A U 3 v q f D a T L p 3 P q R / v J i / I 5 q H u J 0 B i q Y Q k W 0 7 U W p X u D s + w n o 1 q I E B Q T l Y w L a Y T Y 4 n 4 P w B / Q K m h z Y D C a j l 6 f w c P 4 p R a i / R K M k H S + N g i Z 8 0 8 E s L T 9 I k I f 8 A 7 c f S + m C 0 C 0 D z S D e c a N / h A v A q B A W v T / v V T i y Q T G v 8 h F p j l D Q Q X d i U L F d p j p y 9 x 9 8 t l 2 r w 0 0 a U e / F b k g Q Z 0 f D z y X a / V + U R h Z 6 t M E q h u p I I h S u q p H i p N 9 f T s f E C p P X v E c h w f P w P f F R f U S J + f c l Z M a C 2 h T 3 5 q r w K 7 e E d y 8 + q 7 s 5 h v i F J W + D l U X x x y b 2 D l y S b O G M k l 7 7 L B f 9 R W R U n v + u 1 N E + I o A 2 x i s R x 9 s w o A E d o p Z T 9 b O w v Z p T c v / 3 N w E R J b 9 k G I C B i J d B X 8 i 9 L B g O 8 r y 9 t h Y G 1 j R b j a h + r 6 u m O Y D y v p 3 x E p p 3 2 J v H s Q z w 7 n f + N 2 t r R 3 l + M T 1 g 1 o b M Q V J M s y d s 4 2 8 Y D i D w D A b h m C B V T L T q F 1 R q 0 V g R e g S q z C Q i g K K k G Q I C V g 2 q S 0 p O a 4 n V o D + 9 Y T e W L N u G N m O R g 9 4 s m C n y g e T O F 4 o a I s N T o r I E 3 A 2 z I 2 R y K c B o f E x 0 A Y E i C h 1 q R i H v G K 4 A 0 X 8 e 3 1 4 1 g R a W D a 5 v T k 2 Q A J d d X y j N T M T p h p u m 6 T k T S U V b B V x Z U W e k Q t b 3 1 D p Y p f z r Z Z O i L i O l I 3 O M Q V N k w B d G j Q V 6 F g i q 7 T h 8 h L O P 2 m r w 1 L I D 4 S + 7 G l K 2 O p k n o 1 0 G U n U l l q d 2 D H B z k w A l X F y F 8 E J b 8 u / F J z l 9 r K 4 f P g Y s C J E o M m k W u b T d S K q J 1 f q 6 8 Z 9 A r M R N V w 4 Z + I q r E z x W G U Y 3 Q A l Z q 7 N 5 c z 8 A 6 T K t j 9 a r 2 i G j Q W q Q w l C a q P S n T H v t C 5 O L Z h W A 1 E P Q k t K C 1 q O k g b i P U h Z 7 U m x S h / m k + F b E j L s N 7 f A X t 8 C R O o A 7 M x o Y m L a w b y n Z 7 f I X f F s k O o l B A u y L w k / M g u 4 s 7 V E 2 F g C Z E a c M y j 8 4 8 2 n t U x w O 8 H e M M Y P 3 L 2 d h A v Y 0 H L j v 8 B y v 8 / O v t v 6 4 M r A t R g j k w k H U j z u p 4 2 q k v G b c 0 8 r y P l 3 T z E V F O m g O 9 F m 2 k g 8 X 4 L Z d 7 f f 4 V P R S 0 H 4 t 1 a B 9 3 b F / X L 9 p 0 R c e H M h z u l y o 3 + V A 8 + C E H E g V b b u 7 f x v T y / n f U h z b w X N d P y q 7 8 H d c F V x / + W R E f 2 p v O l + h H x i E h a i k d W P D V u R Y V H + 6 C D v b m 0 + 1 1 k x 5 B 2 Y D a d p Q P X C o R / F b u 1 l u 6 p C S s Y 3 l 4 D A Q U G h N 8 U M i X J O O n 0 A A n n C V H S J c M W 9 k E 5 k + S 2 r L 9 N J p N i a 0 a r X K z l w F B A p D h 5 u M J C n J F P L t 1 f u t L g 2 r i 9 t U l u 3 7 G z f N O 3 B 9 v x Y 0 0 v 5 p R Y C j y K C 4 k u Q U A O W N x g z d n P q O v R c J V 4 w w 6 y H N U 0 q Y y o 7 q R s 1 d b Q 3 G H D C d S I g F O H f X 0 s / H i 9 l 9 v q V s i e t t j m Q Z F r q 1 c C A D r R Q n w s 8 + / w 4 i q f 2 / p A + v y 0 0 8 y j F e j P b x j V Q X 3 h t g p 4 q u Z o J M N u V F K + 6 J f 0 N 6 b q O J O A 8 f I f S P / X A 1 k f 7 W 4 / W N y e 3 3 5 + X f Q j a O f P e 2 u U v u D s q u 6 h k h + J O 1 9 9 u S A 8 O S 1 h 3 e 9 m V w r F k W T q z l 4 v O i S s S y P H B B L h k 9 o s 3 f 3 Z A 8 q m H c y m w U C N 1 U Z 5 J M X z U 6 2 S b w M K W z S t a q J H k G 4 9 p u c M P Y c 6 Q L r D o 1 Q S w b T N q E n C R i k y c n T 5 d k 4 1 5 c g l + w G b Y a 8 G 5 5 I G c j C G h W A P M T A W E S m H 2 R X z B I X h + 5 Z k r A w v J e i + v I M J L V l C X Z s A A w e r g Y p T Y D k g U X Y r d G 0 M H k F s D a S Y k J a N 0 w N C c b F L G / / j l T U k 8 n t H x T y o N 4 4 J w y c u / l Y X 8 2 s e I w u b f w 4 7 e O 1 o P Y G w e f u T i 7 O l u 8 k k 5 U V C C N W g i h q 6 p c S 2 W l k b L S N 6 M n 0 P s E q q I Q W x a n Q j d s 0 C G 4 l P c e i S W x P a n O Q N A j M Y 8 K A z J g t i K 5 N p j R F D k R c k H 8 K b Y n u U n a C d I e 2 h B G G 3 G m l 2 / 8 M Y V / B k U R r H j G C W e j J M v U I r b k b f 5 h f N Y k D 5 J + g i V X Z Y 7 Q v / Y m 1 p X C 8 T u f L m Q Q m 2 i 7 D m 1 0 4 / + S J F S L G A t 6 M X t P 4 E Z 8 4 / H k X K g / H s 7 2 M H t N B L K g O h 8 P u 5 9 + T G S M j 4 A U j 0 a p B N c i d + l d l c T R t e 3 t S L U w m o D 2 8 Y 5 v 8 e f x B G F k W b C J S M t j Q M a W 6 x i W 3 4 K v F 8 h K O 2 F r S V w T c E + E m P D F x 8 / i C / h F 0 W P j M C S l W T b S o 3 H T L O D 2 + / 1 0 T A w 0 J f J h U q r k P B q 8 a k U Z 0 7 P h l O r 6 k A P P t v 8 4 N o D u Y s c t K s I y 7 s M d u / 2 h E 2 V U c U t t k i W J U h i 6 N N r I g 3 p m 1 q 3 e O k C d j b i c s r K 8 Y L V R k 4 D E 6 p W Z 2 F v A 3 t N H 9 2 m i 1 J Y k D Q o G H J p m Z 4 + g D 0 k h N y y p i 1 r R u 4 / a T W L G g d M Z a R z a 1 K 2 v Z K L N 8 S E 2 e e t J Y g / i Q B 9 M l r i q V A h 5 e O W E O E 3 O o 9 M r y 8 l d W i X J r Z O I 3 E h / Q U 3 m K I n L Q d 5 O x R h X i k y 6 U 0 h 5 Y I l s / r S k i i 6 M N J T O D k E Q i e 0 H d l u P T x Y k I P G E D I D E E U y S L 5 t l Y 5 D 7 p 8 j u 8 R H Y E s S k R h s 5 b O j 2 H o W 2 0 M 8 u U j u m b t g c l V C E 1 R 7 f X c p k G F i n 4 r V q G K v N D D S U w g 4 Q q n x G i 7 x h J c G k S o Q 8 h y Y u s 8 9 p Q e Q l Q x 6 U C W z 3 b t q u L i e V S o W S w y J F F J A I t 5 S U 3 0 j c l L o U r B 0 U 0 I c d u + i 2 8 A L A Z o N V U Y y C x E f p m j Q j 3 m A k z W A B C + N g Q A F b S k h D P a u J K 5 Y Y a S g Q G u W J y t C K U 2 I C + 6 B V d Z 6 L p Y U C 9 c 5 P 0 h m O Z f o 0 Q y 9 P 4 D e H 3 C Q g a j K i r t 9 r I 7 p 7 R L m 2 p D j q U G P T Y 1 E 4 B 2 d 2 v s i P Z 9 A T 8 Y n a 5 e P 8 y f j O Z z + 7 v M g n / Q y u 9 c o R n Z H s e 2 b X S M S r o G B G J K Z i 1 7 Z x l 4 e J s 2 4 G v m a x 6 X x q V J 5 z J l E B x 0 g u 0 d W m P X W G Z c h m n N D r 9 K O e r 3 P k O a Z 2 O m B P A e D p 5 N z 6 f 4 C + A x B B 6 w 5 e s O M K b r 8 z V 9 u p o R W i t o 5 r M y N D 5 x B R c Y T K / m J 8 Y T 3 m Z V M f q j H z S g i 0 d 9 M J Y Q + m + H j 3 z O + q + g l o z L Y 8 b T K N C q 1 X g b 6 v L F p P Z m w c / r F m X 5 a 0 b p G 6 4 Q u v O q q l Z G M U O A r X / Y u D 6 V g 3 C Z 7 6 P k U d H 9 Q F q 9 Q i 8 4 V o o Z U q s W 5 R N 1 o X u q C M N d b B 5 7 t r D O 0 4 S P I 0 X 4 y X R e O I a Q L k / Q 3 Z k 7 n E F / 7 O w T v K 4 n X 7 7 + v p w Y j K c F / K N 1 O i 5 8 i p I V 0 q 0 B q K v c 8 v S z v x I 2 o 7 1 F K H t s Z 6 z o 3 v g D v 0 6 Q 2 i I Q O k t 5 t p o q U g d X I Q 9 w B O + m l z A A i d A o a Y F k u M u S K u E v q i t L F Z y a j b / w S b V m P z l a o w E o M C n 2 D Z d A m U + 7 r p q B R D 1 D l G s L V 1 a f 8 f 3 U B t c w 6 B L Z k k 9 d 2 Y 3 1 x I 8 Z a D l A z o 1 + 8 K / p T k S X g B 8 A L 9 T I + 9 / G s l v N S A j T n 6 l + C D t u N P T t A 8 F b E C 8 L A k L L q T 9 n k z A j z 5 f j K l x 2 S f j D M U l 2 i B i O d r H n d w I y h G 3 7 2 d p Y w H d T p O 5 T x h L Q P 8 k V j 3 y H A C 6 h a T I Y H v B 4 C v 1 Y 2 t 6 D R d b w r T N J U z b n y + y B P 8 + 8 d h Q C u a d 0 B 1 h Q L 4 k e u S W 7 L Q 4 E G l F Q D s / A A h N t A g C a V J C k w r t g f K 3 y K 5 m e h B 4 M 8 o w U k j U M k G V + h B q w w r I a q T J Q W 0 c z N H + H V G z 2 v c B 0 c T j V 7 N R t R P b o Y r g q W s P 7 E R F Z F X S h X M O 2 H 3 J X l c F y 9 p t P j m B H o J n V r L 5 I D E D Z T 3 w u c n d z 9 M s u / R v P 0 2 u A B 4 l q i g Q w 7 g j J l V u G w 4 v D K b t Q F 9 G 4 L B s 9 X D S c N b L c q f b 3 h 5 v N q B N s F 6 m i f O z 7 b h M Y Z R O V K R i R b V J F h T 1 q g y Y g a x m G z B 7 W V S x K 7 2 t P 9 X W b n 3 g T f K B E 5 I f d J y 1 C U V U V q G x L h v W t i K Q 9 W Y e s O d 6 f l A N A h J T J P v V c Q L K 6 I N X v m C 9 f p z V t 1 1 z w x W P 2 I M O D V e e t f b A r r W y f V / 2 2 b G s r e W y W o O K 8 E V V x 9 N t V 7 L R V 9 h n 5 w h h n Q / j U 0 l O e y K B c j L a E 3 F y a J P x 3 G g V 6 m R l J 2 6 I M k E i / 6 v I E x 8 Z v 2 D J N 9 c n U K x w D 9 E 9 G r q 1 C O Z u y f V X M r a m 9 3 p y F 4 f J H d v 3 i 4 a t b T n E Q F K / r + w 2 H M j 5 1 M 3 s n 1 D k I r Z C k 4 y n M p r g X e D R l r N 2 7 g z i f q E D w 4 w o p x k I 5 + x E Y B T 1 a j D B v B h P x 4 j 5 / f N 0 r i Y N b M 8 d I W t g + 6 g u s 4 x 9 s A F w / g M x Q P o 7 O g W f N a A J X v k I 7 a y n D 9 J + I r M G / I 6 0 H 9 b i M u e l a L / a i V W V h Q P 3 x z K B T H w q 2 H h Z 6 Z / n f u V k g M v V r W l 5 Y R k Z V X d h Q y A b g k i 5 G u w Q l 0 P 1 1 S B W h x r + S L S 5 R L e d D G J g 1 7 e 0 l X G 0 D e p J / f P U t Y d 3 L B 3 l l J q C j c w q 0 x H 8 M l Z R i b d F v M k 6 a 2 7 1 D A M n J P I A E k k U A H p U 8 S p m 2 V o x R Q G Y 8 R W 7 w z P B h V a j A T V K l E X 3 a U x o f Z T l 6 q j a d n + N f O X 7 0 6 W g G 5 G V z i H j G Y m 2 l f b 4 a c w c a G H I 1 a e s i E D A Q L v O o o Y / o z 7 z F 9 T b P k o L 5 t 0 d D 5 E A s 7 q Y A 2 u U T V i w u h H 3 T 4 g i R R U 1 o E r N D a U J S E / K i C e v P b x j Z U S Z y 7 m k i M H B m y 7 f K U x 5 w J T g 9 r I c W Q q U y 3 J C f 1 A u X P w O a p h Z i s y 8 F J W m P L u 7 z 0 A t 4 y s Q G E S P H O Z A q n B 1 x C v 4 / H u y f E S S s H B U k 1 F 5 k K l K V A O 2 + / J B t d 3 t S b R 4 F d r D O x a t Q + K s z N L i 5 E Z 7 P o E j k l L E X 0 T J 2 W v J y z D N e r q 4 k u K I 2 N 7 w a / 2 a R e B s D U n 9 J L U l M J K Q X q 3 0 m M V y A b 4 8 M r B M U Y y o o i 8 b d K j N D 6 X t W 0 9 C M w j 8 U n O M H Z c s a M f r V w b Q Z T Y K l I w 6 2 e l o f l o V N d k F m Q L Y F M i t s j H x k U U R E + a 6 S C C 4 T Q r M 8 o M N J Q a D U H X s L y 9 S j N X T 0 / k l a Q G f T e S W j H j w l X E 9 A O e a U R u g X M L z a / j K z y Z n y + n N N W q N j Q 8 G J j Y x s L N w k 9 H P l t z k V z f X r + e L + m 5 P 2 X D a 3 i a D F j B y w h 9 e 8 U M C 0 H 3 + N V 4 N n x M T 1 p 7 V y T W g J H 7 t + 4 9 O E W 5 4 P Z 5 K V D V w j X Q L S K u i c O L Z j v A K t V 4 1 r d F t U G y D g 2 J 6 E Z W J h g g Q h H 4 1 e + i 7 N m n y 5 H a H T k D E r F K z 3 / 5 P f M r x M N S O O q i t o J a P L c u m 8 k N p x 7 G n 2 7 3 H y H c W G A P 5 / M n F 8 W k 8 O e E y X C h 1 x J w o 8 G 3 J 6 M O f g t 4 N f S Q d h d 7 N C + w a S M v C 0 p F R Q S 8 a C z G O H B d m / W u k b D x d l r 4 2 x s u f I T L P h d s g n d Y L h D K 4 l Y N t B o k U I Y Z F n G 7 m l 3 m 3 S i 4 V P n u r I m 2 s W w t M / 6 u Y / y M f U 1 C Z t b 3 I Y q G p 8 E V / N p 5 n G H 6 s Z w 2 E X M U h N S H 5 u g m 5 j i a z + e l C N u v z H P I / e w 1 u m Y E L Q i T 1 w k H X W b / 6 w n k m S y G I D 8 k x R 3 T f q G Q F D e L s + Z G 0 7 e / p v u m R o S C 7 b 1 6 J 0 M I 7 q S N m d O F w f c Y X 4 u z M 1 E / V H H f o B I M 0 H N o l Z q 6 G F 1 o u u Z M V p / 8 Q D R m m k n r 9 / / u / / w E L g 8 4 / u g 2 H x s H 4 P J Z 9 h l 9 9 / v 3 d Z a P m e v q 4 m h Q k 4 2 s / E C 6 H U I x 3 7 i q M k G z B o + n E + c g E A D 3 B 5 i q 1 E d d z O j I f x z 9 M i A j s X P z 7 L h X Z v m M r r P u O g 2 h S D d Z 9 M V O q w k A t p s P N g J X S 3 Q b N g N W B t N f d 0 2 H 3 a e r a w 7 v f a 2 E K o M R N m A g 4 7 m h 5 w C F H u e U b 1 6 A V Q Q g n g T y i c i O A W W i m V Z s s x 2 W V G 9 h j K A B 4 + g R 6 t B F s J H l p W 7 y b H 0 v b t Z 5 E p s f q 3 U w 9 P D z / 2 x y V T a m 0 w E Z j b w R Q S I p D r D E 0 s b I 1 Z 2 2 r k g p 9 X A u 7 n f H k E e s V l E v l v S K X C W m h B Y 4 s M i b a 1 v n k x x p M W v o r 8 8 m k p S S C 4 b p c G G z 3 W + 8 V W q b a d R 4 4 a R A A V 5 u U u 2 P Q P R L 7 l R + A Y J O y W y 0 j G O p A Q 0 n A I P G L / 4 U u 4 J M 3 C T m E q P W S u k L x M z i E C X t C T a i X A e e 7 y 4 Q G p t r f 2 U H A o l J H p E s j q Y i g K N o 7 H N p Q Q 8 n I I D 4 H a Y k o l E E J 5 M j D P a A s 7 r 0 c n 3 B H o I d W Q i m A M 7 s y A r H K B 7 k j 2 C d r q m B x C J 7 S + y S s m y W 7 6 F i v 3 H E u q v N C K m 6 t 8 J 2 U 3 g Z Y 3 M g l 8 p u 2 D n P W i A F D f V P C e 7 g E r p 3 Z D C A W V 7 K O P T 7 D P 6 h H C w X r v 2 Q a 5 R m E + + X A c U M n U p S e g 1 6 b a F t U K T a 0 Y N B N X K F B e H x m 0 C J H L p t H L R s s 6 O M N J T + D 5 G 3 z / h X A h I w g u v P l 1 0 z v 5 X K P e 4 v J u U w 8 2 s B G k w i v 3 b j f 5 h 0 3 O O 9 Y E E n Q J D E k u 6 x G v 5 F B 1 k w m M y 9 C K w 4 Q E 2 r f / C N 0 Q P a Q x B q p B C B 0 r B p d p 0 H s D Y c w s r h m U k L + j + I p x R S O b j 5 e N O o r l A y l 6 b r C g I X g 3 5 8 K 3 p / T K i / n x 6 f Q K r g X A 8 5 f e m X k L t S E T / T g u y A o H F t 7 O U B 1 u Q g V U k x J M 2 m A G Q M L Q N m 0 1 s N y v c h 0 s 9 w 1 T 1 B w f B F I R u P 4 k n P + 3 k j i c N o 3 f n h 4 w n L 6 e B I j T 1 t Z y l d V L i m a / d 7 j x W u S 8 e J p 8 a P V w y U T T s S n i v B R Z 3 k A / A d 0 O O B Q T C l T 0 Z c L B F u m T Z l c Y V o q 7 4 8 O o / Z 2 Z C S c U 6 r J o r Q v f S 2 v c J R 7 h 5 C F E X c m w p 9 / e f D D X 4 y z + 9 / 9 x 1 g I y 9 P J L L 7 P Y P N H M Z I m T J y I V 4 u L l p J t 5 F 7 s L l / H M 7 S j J F 9 I f G K B v 1 v 1 j n s N n y B 4 4 t g K D s z l Q 5 y K A Z + A s v 2 H F P L 6 E H L 1 R 4 4 J / y J Q m h 4 3 i N C r A x U P w Y O e w q 0 8 d e 3 h T Q 9 a Q y n J C 4 J p W z 5 s s c d 2 G a 1 e o 6 u 4 U Q w 1 C E I 3 S O A b C L n b o e P 6 1 b t P a Z W U 0 c p 3 u S 2 y r 4 D D G + x / Y S h t F 3 o S A Z 6 9 9 v B O R C B 3 d 7 5 Y J O D O p A 2 f w 6 5 l U p 2 y x q j 7 1 j D f M M M 8 3 w v g W f y B 2 N Y p Y v b Q O p t P J f m 6 y w 1 F v o g P L U Q a a l h V V C n 8 5 T v s O Y G M H 0 1 O k / 5 I F M e L u D u t Y / r k M 0 g 2 + L x D w c F e w F X V 6 6 z f y A d 4 X z 1 b y S G G q P h 3 q y M f z 8 c G L R b A 5 t + O Y 6 D Q f J s 7 Y r T M I u q j a Z q l J 7 U 2 S C L x c C m q V 2 B f U g I R J Z S N Y 7 u 1 L z G y Z S 0 v A l 9 s i m L 1 Q r T k 9 q q D p L f / u J z c / p a k j j H X F F 8 i W v f F x 6 j 1 T r 9 U H 4 y Y / g q n p D G u t v n J + N o P / t z 4 k n x J t + m 4 o r 9 j y e Z 3 a N D 4 K F h K K A D c H c Q C 0 B k J + q A i Y I 6 L H q V / Z 9 T 8 a 4 r 2 X x Q L C C P u i M R 9 n 2 X B S k u K j 9 L B t b 3 v S S P w e r S H d 2 L o Z G G e w 2 n 8 Q c G h g K S B r h C 0 Q y x P u a C + S L 1 B y s r A u 5 S g y H e V i j e A U v z M L 1 7 p E I k l Q n B o c c C g E A h F z S g 3 w C j m h t K 2 q i c 5 G S S l X N A g S H d B D h 4 7 d w 6 Z N 7 p O w s g L V b S y R R x B 1 e V u L + M r V A z D e o A j B 9 A a d V N r S w a R G 2 o o A R i E D m K X 8 8 J R N L m a v 5 X I A t P j V J v M z u q w E 7 Y 5 B 9 U Y 8 J n t E D i 1 p I o G v Y i s q N r m 3 C U a G b F O l F Z 7 y L V R m l b V G U 3 q I w u D D S U 1 g 6 i N A / g q O i n Z O T 5 F e I t M U C L x I D m p 4 0 3 n 3 K f a i o M B a Z E F 3 Z H K g Y O E X x h W K 4 4 D h V 3 s H J J g W y O P A m p t Q W n 6 e E M J w z D 9 G C c X Z 8 t 3 o P L m p j U B W x p U W k f 7 v 4 n a I 4 K b F C j a g w q o a u T q d 9 N l I v Q K i 8 M B P L 6 1 8 s i P N Z S 4 D K I 7 E H 8 E O w z F X C A f T k Q 5 c f i S r R m V L S A t w g y U S q y t M A c q / Q + a x e 2 1 w D B H 3 g g R e T I f 7 I z A 5 R 4 a 1 d F X 6 r u h + S G H 2 l N e g / b w D t y N f D C t B M v M f S e k H m h 8 D 5 Q n J 6 v D a O g / T v V 4 S C B D u p b 4 7 y P U 7 4 s 6 n N f S 1 I n x K f i h I H e l p V j j K x G C 2 x M p I 4 D 5 I a u P K d m 6 u y g U 5 b S d 5 J 7 s Q i o j 0 E i t k s U l X 1 X e J G d j q 8 j T d o f T g u Y M K c k x v H X b d y y / m u x o b 3 x 7 T Z N F o C 6 I i H 3 g / 2 f v X Z b b O L J 1 4 V e p c M S e m U T d L x E W d 4 i W 1 b I g 2 Q p R 4 s A z i M Q 2 I Y K A D g g w j v Q E P T i O f 7 r 7 9 8 S M E 2 f g g a L n J 0 K e U H y v 8 6 2 V W V V Z l Q X W B a g q S s b e 3 S 2 J l 0 R m 5 a p 1 / d a 3 G n v a m Z U 0 M e 0 o 1 O r F 0 3 4 M + D P e G T U s D x 3 W f h L U d r 9 w k D a R X 8 c O t o u O 1 l K V m h 4 Q Q T m O Z r B O b Y i C L F i s L 2 n p D M d b o l H h 6 p K t r A E g y + i J p s p q K P p T p h O p r e A m U 3 k 9 L k c s M b u W N e T 0 / L 0 s r + f 5 M z L b q O f g g y I l w U y g W m p Z j l 8 h 0 B v e X I v t k k / v G z R k t r F v n 1 u q L y H s x b M / Q o I W O C M l k Q g q K t y 9 B Y Q 5 u / d w e Y C s 8 P 4 j l P 8 G 1 W w m k b h x b b 2 p 0 O o W F j t 8 j L 2 T P a 1 g Y T t N o Y N 9 O V Q I C G G U T b d C z 6 Z q S k N G B D R N f 2 V W 6 k v C e z H K w 9 V s M V r K K Y u O Q 2 4 Y e E M 3 v f 2 m U p t l x j T h 9 p H Q N l a f G K y K W m x i x U G C G n h m e X r k 5 c 2 n i x G R L 3 N 0 h E 1 A f T a l t t T W 6 k u 6 e q G 3 f A 1 l c w 4 O Q q K q J D V 5 + I N U p Z A z c z p f k c V E 9 o m S Z Y + p d H d v M y b g 7 v K V G l 8 E 7 K J f H m O / N o Y Y + X n 7 F + T o T 4 O P i y F / H v q F 8 2 n X h m W + N e v 3 J W K 9 Z F O A o x b + 2 V L k 3 w K L Q G 1 x 1 A 2 W G o q G C T g Y + 2 Z Z A + 0 1 V i 5 Q J o G l d k q Z g V 8 h 9 8 q 4 b 9 q r g Z 1 y J N k Q 8 p F Z q K 8 r 7 w X t k U x F c k I a / 9 H Q P g D H A S Y y M J 3 G + X N / n 8 o o G N 9 d G u j 9 / O Z q f o r J j W j o J r c D x V p K m 4 l t V U + X K a t o 1 x e v F U O u 5 Z 8 S s Q / g w J 4 Y F a 3 9 Y p U x v r x d 7 T d b y J C p E O W j k e p F U y A n 4 7 j k B Y Y p O F o i R 4 D E F S d 9 y J f G 1 z g l g j 8 3 7 h i p F X h h j j A C / j j 8 N y s w B t E B I R G I U 6 g Q b 6 k N b N V l Q l l E u 6 C O c k O 8 c + 3 D W 5 a O Y c Z J Q L v G J W 5 8 h f + + H C H q l i z G n N L 0 R N u 3 V d S 9 m / n h j G J v 6 p D m V E 3 D 6 X i s a j x w k M U i B V V D i c d y D + L 4 5 t P Z f A Z S G m c A q W q o a N J F t G v 9 C v V M x u S j B Z I b h O z C T P d 0 F I s W J C 0 h t J v j H / y u t S F B D Z m N p A R h e J R U S i x B V l h h z L C 8 f T R N w O v c T I I c o O x z F u l r E a A M R H 4 o h 4 0 t m c j o E F 0 z p n Q y i c L M N Q l K h v + S l T p G h g h 9 C S i p s M 1 C S 5 N q s 4 q U V B G O b A e U Z + N 8 P 8 d J D V e L D y K 2 Q J 2 c g o s a m d 9 u E y m K E D c Z 9 z s c g z 0 9 Z o a 1 I p e j c i H Y t c u X N Z 0 t t A U r f H 2 u b c H i J d Z R 6 Q w k X 1 9 r + u M 3 C s z / w i U W y N n K L t f a t s f 6 3 7 h P k 2 M p 8 / I k X 8 k V V F t E r o j v X o 5 k 3 Q J / R w c D l T Q k J f j 9 q s O Z L g Z A p K 6 4 C z q d C i H a a 4 N O f / O R R 9 T c f M I M R Z z 3 9 t + o g 9 j + g L i X G p b l 7 l p X M 4 4 d e e y d 1 e f U e O 5 5 m t V 7 a I n 8 M f n r d G R K 6 l l M z I U e 6 Q I N y I 9 l b 9 s k O z 9 e E b u W z G T b S A A 9 j j I O X G W N R L 4 W x i 2 D O D b 1 t X y w l F d w 1 1 / A G w C h 3 Y g g 2 T y C x L e Z R T L Z W 2 W 1 d K A u p Q m W s l 7 O H 9 t O h o B 3 r X 1 q K z G g Y r P s B 8 9 E K k + k i u P L x F R q 8 r c K B I k G A v N v Q O A O 5 9 P x J R x 6 / r F m F w 9 E J d i O f A s s k I m + I S p Z j D F K x v I p t u i O L n V t U r F m s 7 b c q K 5 9 Y E 4 s d q O R v 8 b R y E l 2 w o 9 C c k y 9 o s L d X f P h 6 6 V F M q 9 q z i M E s b N o G y 1 6 T 3 c h T x r Z r H U r 7 5 P 3 K J o i D n 9 A b K t k b W 2 e B U W 9 u B z 5 k u Y V R N 0 y P 0 f m n 1 R 3 F I 1 P k 2 y K K M C I X 3 F Q 2 O f w G C Q e A j W R U d T 1 p D H t 9 S L c K S 3 H g F r L Z p a p h r a f Q P U o 6 l h 2 n G c B R N C L Q J e R B C N r 2 7 E U 9 G s E j l f G C G 4 L T h t p t r g j 1 7 I z M K 3 q W m b u U w C k 0 Q 2 1 A 0 j P t B g 3 Z + W L A + H c D w m Q t y Z Q r T h 3 6 T t 6 t B z L z v 5 H E k b n g N O Q b J Z Q D V / E 5 B l i C 5 e e I f i L A v w / F Y l K G n 3 5 5 D c f 6 d R A D 4 M t H N F n w 6 E z + a W 0 S x S U T 9 q X M 9 R J a w q H 4 l d R w v p k n C 9 G b 7 U 1 x J a 1 L 7 c s N s / G s Q G K z i g v T / z b E J q Y n O K + A d n A e R k 4 K e D I d R w P o I B S E e F T 8 t h C O t / A o v x E U y h b d i 3 t v r q y G z S U X P v w l o X l + X w 5 n 0 J I 8 J a S Y i k I G I s c 0 U M l + Z 4 x M k 3 d k Z + h c B O / S Y g t Q k q G j U r X 6 d 5 R m A D d p M S 8 K H B E G M B Z K r b x Q V l y 6 Y g D i 3 q Q G + J Z t N U 0 8 e l I d j v E t N w d U V m c x a o 8 x V m R 4 8 2 S I C Z y X 7 t 8 / M M s G W O W a w 1 k R l U Y + p T 7 b V K Q 4 T z Y o 8 k V W k v j Y I t s I D f N x O T h u T i c q 5 D b 6 z / Y S Q J u e h u S k H r C 5 G i J 4 B d 3 G Y E q B r b K L U r c p D + 4 l 0 T T 8 4 y F q p P S D l x k M Z O w l t x X C 0 W 2 c t 9 k i D H I E g m 9 J O 6 i 0 5 E B I M v A R U 9 J Q y + 2 e E V d 2 z P T p / b l L 9 e X p Z n 0 c T b E l O U T A F O n q 3 d U M P F o e u J j p y G Y k f I W 6 P t F c 1 C S u Y Y S C A F J L b X i w 8 X 7 2 + t 3 I K W i A A W 7 G N j U L m R m U h c g m P r 8 + + L N H L t 9 X 7 2 E k V 9 Z u 8 u O D D q f R f v w l p 3 R n F 4 G 6 S l n z y x / Y y R S 5 b e e h G I 3 S f 0 7 m f 8 Q g + C 7 F o N s h G q 6 Y O j A a 9 6 p D M C N j C I v 5 Z f y T D f k Q e w l i Y t n 8 6 v 5 5 Y S p y X w v 4 B G Y N H L d l N R k y E l W r G o d Z F f S r q A j N c C b 1 z 6 8 Z T W g Y C l M t L k h 2 9 X t 5 W P + K e j o l G y 2 S 6 z b p U Y B p A G n D G e m P Q 8 s s g g N A R O Z l b S n 3 9 H V d 4 i Q 2 N D l f z q K x y e K z A E Q Z + Q X S G R O z q j s n P 3 Z Z P r g G z a I a Y W t / 0 L a h j K Q u 2 W g s 6 w N y h + 7 E G 7 r I R y F b / G M s Y s Y p o J o q C j j m M f g c a G y m E 2 l s m M H h J I P q Q A L n P T 2 v X 0 v s B w 3 K l f s w 3 f L f e P p a D H H w C U K 4 L 4 1 v B B G 3 U r h c r f / v j K I 6 K W 6 e c + v q W n 5 B I q X r p 0 r S o m o r v z n h i h N G M f v L + e f f 5 v M R t o H i b N o X 2 7 Z x h P W c p o Q A c Q d r l y v e A e 6 v a v R g p B x 0 O S E G 5 d d r q h x J l k A V u P b J g 6 o L E y I E i z Q A Z l U p 4 j 7 n Q L P r c I I 9 p o o o s a 3 / 6 T + 1 r O 5 E R / W o K N S t w E 6 u F J / E c O n q / q L d 6 2 r X W 5 H L g Q f R f v w l i U r b w l k E A m a 4 y J V U 6 e d p Y 5 4 7 I L I e B b P Q T 9 B 5 D H N L 1 K A O O i l p 6 5 m 0 H o R A o c t i s X N c T a 4 4 K B j i j B Y d 8 H A K g s D Q W M D v N x J N O n v u 0 4 Q + m F 5 z 2 y 0 b 5 x f f f 5 9 O Q M 4 F n 1 I v o v + Z 0 M e D G 2 T h z c f l z e f Q L I F p V 5 V T a h L a m 9 m 8 d K F Z o c f z d V 4 h h K 9 t k y V f l o + i / a b r a g G x b O 0 H 9 B 0 L y k C R P M 2 X V 2 M T y i T y I 0 b d p E 3 s g P M / n o g X I 0 d Y P b y c k t z x v p 8 l J W q c G n t R R v + F / K k L L t o X M Q h O q F W s 8 b 1 F k w B 9 J B 3 S + B C k c k e V k n O 7 R g a c j G D P r R B O i O n A j 4 B 0 T I H G R g O 8 c v N 9 b v R K Q H B L l G K m U 5 u r 5 G Y r 6 4 x l e U 1 f Z V 8 j P Y d 8 c a I 5 6 F 9 8 w h V o f E p / P H x e u y Q O I j 2 q 6 1 o y P S y H 3 M X 5 + G j 0 9 l I M P N a I N l X U Y R N A R 5 H 5 2 I 0 b x g m y R r k a E x Q c B P u J B 6 7 9 i U g 2 l x w Y S q I N h / 4 p b T V g Z 8 k H p h m j u n 8 t / + k s x M D B k 7 N 4 9 g a V g O 1 x T Q x + e p A b U M i Y B 3 O V 1 O e b o Q x d l Q S k H H h v Y M G E d 5 A i Q x R w X C o M a p E j w 3 H h j g g T e l z O R Z s C A v K r q Q L B / r N 9 D y A T C d Q Q L Q d z G y H m K B U g b 0 C X y 8 N b R R V Y 1 I x c l K b W e T g 1 8 K 2 V f b 4 q Y a I O j I m H q X Z A T B M e 0 E 5 c u A 5 O H P J b p G W w M Y H N p J N G z J M 5 5 b s S x o 6 R M V n H H 4 9 H c A F J T C A V 0 w H X C 4 T c o s d R G w x m f 3 a f 6 0 g f d 1 L O m r F k E a z a D Q R p 8 C 2 3 l C r p i h B g E S J B a / T v B N c C x d e c 6 p 4 A h f s 3 e W p B n J J b z 7 e / s X d S 1 A + g O k P v A 3 S k Q X r 9 a V 5 7 k c W M g o 6 n R i M f i z H U 8 b d o C M X 8 5 H K 8 c n H 4 7 f L 0 S W 3 Y 2 P H A 2 u T E S f Z t f q 6 / l 5 I k F M c o p K C t K K A q h n I h 0 q C E E A U S 5 g W K 9 q o t X j 8 W j 5 L A L 5 O h V H E C f w A S I h S v 1 X E G i K w w Q k H O B + c F t V 1 3 T M O V 5 / / v 5 v r W Z 1 M Z W 7 Z 3 s S H y j H a h 7 c c h k v v N Y G w C j m B M / s P T C W X R E t T G l a B 3 l G S I M E J a 3 P D R M z 1 z k M t N u 0 1 L Z C / V L S 3 A r G F x P k J x 5 u z D + N V X p B F s o c 7 s h C n 8 A M B 3 f r I e I F + s f c g k U B L h Q 3 e N / T N c h 1 N I m K 1 g L y Y T O C g Z G l N E I S U a l 8 W w Z T 4 5 j r a y U T A 1 3 W P 8 Q m 0 p V s W v W d z 4 G u 5 S v L w U Q y r o T B K N D L L z s M j K q 6 k w N y S D m Z 0 B 9 / R w V x Z R a G Q A i 6 3 Z A g T w b G D C k O D x Y H i A b I 4 h u H l Y N j I E b 6 c r 5 A h r D O 3 h x 9 T Z l X t p t q U D a A P u l d L h 6 s 3 0 D 8 i w I Z I W F 5 A D m 6 n w E w z B L C H A m l Z d k f h B n O 1 g O k o S a 6 8 W N z + + + L 9 J Q Y T U P 4 N G 4 e J i l S + U b d 6 R l h b S 7 / 5 b j I s f A D t w 1 t W E I d y D t E S E 3 j Z + k j Q n S e x 2 t K 3 a X X E h w M w b p g C N B 3 H t w M a P V M i B I f I r t C 2 G X k B V D F 8 F Q p x m o 7 5 0 J b T r q I j n E W H L m 4 m t 0 J V 9 M N H k 1 N Y A m K r F w y 0 I Z d S g 6 J 0 2 6 6 U u i u l X h 4 U e 1 5 r O V 7 W f u M e V K V r l l K B 6 0 b n k q B b 8 x i i X O B f 1 8 p J F 5 f j D r 7 L N F o a 0 + W D b y g p D Y p I a L 3 E d g K u Z n v 0 7 x K 1 G W + b k t K 2 O / D y O W m r x t T s 7 F p 9 K c z t J K P X P W Q 0 h q u j y f G U Q y L M r / G U t / a I P e t r f M Q o w D o u c p o x 9 N I B S z j N Q q r x h E P f Y U p L l g T Z n d N U j r H W l / 2 U a 6 q x 4 W h x O p E p C s 5 C A O b A I w g o S K R y v o 1 R N Q T Q / S L K + b b r J a y V F F O C q 9 o r T 0 G I Z 8 C J B 3 F 6 a E b w V 9 L 0 w o Z F / e I V d c H 6 O 7 b 4 A j u p g l A q p w z I 6 O 1 a f I u j E N G u r M l X y 9 F j b P 8 J z u F C T T w u g l y 2 6 g K Z b v K 6 g 6 g O Q 6 q C q K Y L Z A / c / O D n p q b D h u u U w 9 c W 3 9 b W 0 R m t u k D g a M D A 9 I y B R o R e 7 z F v 7 R m 7 f y 8 m Q O I E G s U M Y J S 5 9 W N 0 X X Z S I H f Q R I B Y 4 k d Y 5 v B n p 6 k 8 y w m d G E j n 7 n s W 6 K J L X b j 4 c I h E c C z K 4 U V p t 4 x V o 1 0 m u 1 B f L 2 E v A w b h a I g u C A f 0 F Z z B 4 / x + 6 J L r J i F 1 W y k e Z W x 2 c a R a P p u d s 8 3 f A y g 7 f 4 M G O 6 W a G m C 7 J M N P F q f T e E j 7 B 7 C C C L n O z h T p V K 6 h / E B i l y g / C D Z S 1 u X J S W F 4 x S E Z g E H S r f S C 1 e A O 0 J b q T b 7 7 K J 5 m 1 R y c e a Z 5 b i f T U i 6 / T 8 b v 8 8 x 2 G M 6 A N 4 1 I L U h W H 6 H 0 N B 1 f x e N w E D 3 k q m U F O 6 f K E i V f w 3 A r N V j b T N t i K Q R y o y g o J + m M T 8 b Z d J x p 4 F H Z l Q t T R l z 6 q l p 2 z a + l C + z X E f Z k 0 u d 5 a C I s I A m G X x U o t E M m c i B 4 T 1 k M 7 A e C t I t f 3 4 w p r B y + o u I N K m f M R a S 3 k Z N d z j 5 o J r 0 I Q z d j V 4 k l 6 m p y O Z n P n K L G A 7 G J 9 9 8 a c W B X 8 Z V c m 3 Z f + w 2 Z j 5 c f q L / B z / J f W r 9 S v N c 4 N N o y n d y Q f A n u b 3 E c h / L w 0 p W 4 b 4 0 E g e M j l Z x 4 E k 7 k e 1 E 5 h l y e z q C z 8 Y R 3 F Y r l V S 9 z q + v k r + 6 g o y i 1 l x 6 C I 0 y k A V B A 8 T X R B U U s R F Z 4 P 5 k I b D S 3 p 2 L i B r 4 L Z z 5 W E O t b k u J j E i I C B w R l 0 S a A 3 9 x q f U l M P 2 j f D J I T 0 7 e Y s a y I o L J W a q u y o a A 8 J 9 C l p h n 3 T r r 7 a E q r B P h F r 9 D R x c 3 H E 0 z 7 X h n h w H K p u u e 5 a V S 9 Z x x N J + j 0 H p / U U B 2 Z R f s S B T 6 F 9 u E t 2 5 Z D G r 4 L t 3 6 G M U t U A f l A L b H 4 G 0 q v B J Z y 3 A J 3 P s F F U C A e D 2 X K u A x N o + e C f o T K 7 u V W Q M U W O n p D M 8 V r u b 5 r h n Z 5 P 8 K x 8 Q T D q b g Z C u P o b q 4 x j M 4 n z F Z D d p T C 5 T T R 6 M i o 9 a O i k P P h M T P T 2 S T f I g f V A U g 6 z J u I S F W h 4 W x K a G e y h J 3 q N S L c D S k z G B d 7 / T A E f U a 5 d a M e a 5 z 1 8 2 / U G k 4 n F J R 8 o U L S W i N f y C 3 b m e V 6 k x 4 6 g P b h L W s 1 i f T i P 2 j C E f S U H T o k N E U 4 r / a M X O D 7 y B q n w h B G Y G o s 1 y Z 4 O o s Z H J T L 5 X h K + L 9 r I w r R X A l 9 A m r O h J 1 z z 3 g F m Q E 5 0 z V w v d W N X e H i 2 g V 1 p F v 4 P N q H t y w d e c J W 1 6 I p N S g w F t i 6 9 m T D M k G y r b j B q C 9 4 F W p O t 3 + s L q h e I i Y y m P a A a C Q a j x L J r 6 Z d R U d y w K N Q t A 9 v R Q 4 y O a 0 n e M f m F w L i 9 m 5 O L t D h 4 h R Z e R O W m / K w h W 2 3 i f + j u D 8 b p E 3 g D e 9 m U v 5 6 U P e y C + F s d R 5 k Y f 4 p x 3 T T X R 4 q 9 8 H a u 9 D m e M + a g C p Z 4 5 p S 6 C C z D n J 0 E x B V p E l t 9 H q R J / Y l A K q c 0 E X B K 8 l X w l c D 9 V l 5 Z R f S K s / P i h h T v z D U y X 7 Y u K J Q s J 4 m A n G V I k 4 z y j + 3 0 r z V S 4 P O T 9 Q T + F T 2 B I 4 E V 4 q N G j / 5 a Y g + v x Q R c g N M R o 3 x n S h I e Z E f V G g L / G l k P E U T I J 3 b o F M P 7 O Z j 4 / J r f f 2 y c z y G d 3 w C + a F s B X k p Z L V 9 l / R P Z B U V 0 N m T 2 f s g E A R g 2 M o k L C q n r l D j i C J M e F C 8 e s + M A h D u l 4 Z 4 m C u / m H 3 + D b Q F / z K w U Z B / e W j u M 8 G Q S C d B V 5 / 8 y 4 r x v T W G c O Q W 1 u 5 e r K t 9 W e o N 6 v 3 a + 8 C k Y 9 q P V G L + 4 l N o v 1 r X n N e 0 Q c / i t i 6 K 8 R 4 + v o I p I m U C c i s y Q L J A E g 9 P J k X i O x 5 n B Y g J s v H V 2 3 A M Q Z Q j r Y W / j 2 K 9 b 1 X g S n p G n V x g R q Z d g q s C u W v M j s W O K J i j D e H y x V 6 r h 3 H 5 J b U L o H W 1 L 4 o 7 Z z b M N U M i q 7 B h 8 s a 1 t V u + 8 S E u 8 e c F 6 o a C U i v k V 1 0 W O L I R H V 0 3 I q J M E s h t d u e c q X Z M J 1 A y O h a o K q h + U Q L f H x p y t 8 g C u o I f q + n A x + x S 2 o P / + m K 0 l D G n K J M D B C x 5 C J 1 G 6 w H I 1 7 3 Y x g P + Z 1 K 5 o h x 3 j 3 c i l 8 m x s X s e r Z X J 5 V h I k V W s d F O g V L B m X 1 L R Y Q Z H i d y b j N p 7 J Z k o r m I m A G Z e k 4 b D w m Q t C F V c W W + 1 H X g 3 r m H r 4 x p i S 2 8 G V k Q I i Y b D N I j 8 G j 2 G g Y 0 3 m x P 4 Z O I x T S c q D w i P b z 6 d z W c g d D U H 4 J O J b f t 7 x G g 1 C p H p I t r r H P s H h c H f F 2 n Q H y H x R h P p Y K 1 t h 3 q w k I I V Q V 8 O a c b 2 H H M f V O i 3 1 9 y e Y 0 Z i R N R S s k K D o W 2 2 X 4 G Y I 9 6 u Q Z u V T F M q I w O a 6 q p q 8 M x S 2 k 1 3 Z M 4 9 2 r z 2 4 S 0 7 c f n 3 t O E s R H 5 P Q 1 j Q 2 C 3 D e + r A L 6 t Q W / n 5 z d X 8 V N B q E N q o 4 Y u q r K I 9 w q / v T X 0 y I g B a i r 3 3 m T s D b y y 9 m b q H x u 8 r 3 G / 1 f S 3 i N G y v t h L i B V c I N 1 z g g + 1 y Z j B x T F T b o A 9 s H o b n K O W 2 G u 9 3 Z i F N P j p 6 v 3 n v 2 o e 3 8 n 4 r j p n 9 I K e 8 U X h l X s m q 7 v o O J X z v U M J p N F a Y d E P u E r a 7 C C i 0 v Z Q b d D 0 r d 2 m z P c w 8 D N x y V I X Y L x X Q t 5 h u U x b V X q + v M d X 2 5 G r + 4 V Q m 6 V U r E I b s a Q s r 8 I u w D m 8 E t c 7 Z l E u q b A h M + M 8 w E y w L l J g x N / D c f F P R 6 s i 5 U v N 7 a S K G 9 4 9 E O x t 9 G 7 s m B 9 0 y B d 8 e Z T / x j + q + m 7 a a J g M d 6 X c + g P b h r e j 3 V A E 8 m 8 9 Y F A 4 z Z H s + J V w f k 5 q n G 1 f m o b I A A I 2 l C k B V Q 7 A V P B 8 S w g B Z p H k b d L q F r l / u C t A 5 b z 6 J 8 Q c 4 3 c A l M F / D 8 a i 5 t b Q r 6 0 h e O h y Q m s r L T 4 r C I J T 6 b E K d 9 E i Z Q y I e g 1 2 W B C T n M L D M Y L K 5 K j N e p 7 k + N 8 Q w 5 T i y A D T Z M f 2 o Q t M 9 z g p D I 0 8 J S I 6 H i h 6 k p i l d m 7 5 c X 5 L T I V 9 b K j n Z 5 h b K 5 7 O O 2 V Q Q 6 i G T M 4 4 t O o V W R D U N k U W O i P M V M I B b l u C d + 3 v v 3 N + M E O S U F Q Z + F 9 L 1 F 4 W 2 u 6 u 9 d 1 e b q h u J Q k E f F T u y e L s z w A L X I i r 0 o i T G n T F O P W 2 T 7 u Y f 8 / H y b M z j Z V 3 m p 0 w q 2 h l K W z a V c K 9 V U 9 n t + A b k 2 3 1 K j s d o d 4 y v c S u g 3 e P z G T g d 1 8 I t X 8 m 0 + N W 9 c X W h v s w j b 1 3 7 8 J Y d 8 b w e k m N j H W 9 j g q L K U B i q j a N b h n v v k 1 w 6 0 n 5 2 e V x + O B 0 t l z P B a 4 v 8 O z j 4 y V F q m E 3 P L a b d R E f + d S / 5 9 B x 5 h M 9 l F H A X N Y 6 x g U I P Q z M N m D z L d 2 w q f J e g H V S C G m K V 2 w r T j d 0 b F V I v T D d 5 l x c Q A x g d a + O A u a k V Y m i V K Q 2 i y m X j i B H E c b E 8 0 0 0 q w r e s T e o 2 f M M Q E L j n i U 1 y I s e N r H K d d P v H 1 c 2 f O C V i O J x v Y A O h l Z k K U q M V P b t U b w q p D z a b w g w x k m 0 s y C 3 n i M 0 w U K n 2 T d D m U 4 N N i e Z K 0 7 k W D e L Y F i g z s 6 w m A l 9 j n l i 2 B S z Q f J 2 U C p E P x s A X i z R J C G W G w J m L Q W s 7 N 7 N 6 o 9 v O T W R s I p V u G t I D m G 6 p / M D R o y N D b b y 5 u b 7 9 J w T I D T j D 3 L D 3 t 2 g 9 T X 4 6 8 m n 6 a f 3 N 2 B P T 9 Y k 6 7 b F X h O k u C r P X 5 o 2 b m s E s u B S N H o Q + D I t 0 W a 3 t 1 P K z X S C N F c i 5 G y I Z X Y E z g z e E s U N + B J G E c g N d Q t o / W m O E i L J O X 6 L I O 9 c + v O U o 6 / v V O T H v L G Y Y c Z r o N C S D I Q B E P y h y f 6 T c o o g J z h 5 a P M V b f M f y s 3 3 o G 0 f m T Q U 4 5 1 e 6 m I R D L 1 S P q V S U i B i / H 0 W i 9 Z J 6 O I 5 W I P W 4 G F 0 u y U y E t M O 7 y S f w Y z H 3 B J 8 k E / I U P 6 o 1 g w a s w E N R K E b 1 u / t A + I M T n y o A w n X g B O A d n F V 0 m t t / 4 S T d d Q s i F 3 1 a A O 9 v s 0 l w 4 3 5 L G z e k I e R E Q 4 L W / K j 9 3 F c 0 h W P j B 7 l r X J 2 u l m g E W f M 6 O w E o X F T 4 V + S B z A Y T m O 7 x + 6 y 9 A D m Y b 5 s v d s 3 O q + H V Z J p J B i B j R M o a R p H t Y c Z 7 K 8 w G Z D R 1 L T c I Q 8 l t N b T 3 g 6 i K G y S 3 T J E 9 N j t w K D / V l G V O n F 4 u p f k j H f n l v f D M P V u 9 w f g M j u R U r j m P b j 4 h Y g a i + 2 w x I g o F v v p + s R 8 w 4 0 o q 0 3 V s G 6 2 6 s R b g a k u R S e J z 3 v 5 T T I j F 6 Q Z E M 9 c U + 0 H P T F m r L 4 H p B f y R 1 t R U e c G b B 3 l x Z e n 8 E K N Y 2 L N + d C 5 F x s 1 6 z d 3 G W Q j u l G o W R p E n T u B a c U E P N 7 M v Q i W A P c w 0 m J F O n d N T I 8 7 S 1 + p L Y L Y z b 6 G m a X k 6 u p p n g O b M P C 0 l x f b Q 3 g 2 n / x e g i I T E z B o b E t s K I G Z p j t i j O Z 0 V o I R y g 7 h q t P F R r t B E J 7 d B O 6 p F w Z R Z R r v h Z L m c D 6 D 2 a 1 / d f E K 0 d K r 9 b r W G b d q 1 9 q s t h 9 I / L D C M V a B n L N B 3 Q g X E N e 1 s e F r o M W w a q t Z z M s D m o A x E Q 4 W T K P F L z U Z 8 Q G g B 1 x d F 7 Y Y + R m Y l 7 Z 6 + Z h d j T V U b T O O d S s C u q v 2 d 1 D 2 i K K / J Y M u 6 g o r J A O I I C M 6 R Z I I U O v / N g v B 3 V u R x a b R A K l 6 N i B s 2 Y x m q J 4 P Q V x a g b O S F c f + n s w 9 E S w C m 4 d L X H 7 1 k q D M a 4 N E R u z d W B i n j m 4 / Y c X U 8 i z 7 / s G i 1 Q s M g D q 5 d l S A N g j O 7 b m w 7 b 1 r 7 t b o 3 r C c 1 8 C z 9 0 H N d S l M z P A T P E q P r w g q 9 t P Q s 0 b 5 k O 8 b x 4 m x 0 N f 7 8 2 y Z P M F 1 j q 8 + N N 7 j x c 6 v k I d 2 J Q I y R P 0 E R O q 2 o I r H D I b I 7 c J / m M K T I P 1 l E x f y g i 3 l 2 L p b t W c T I H H t N G u s t R m O p O M D e y m X D x e R 8 v F R w / 0 i + U Y Z A 1 k t w D B M e P b e N R q F Q 6 n z o R 6 P Z + 4 z a r u y 0 Q d M g 3 e c B 5 Z G A P n z P x / i B c q c t 3 i x 5 9 N j m A K A P b J C 0 + O 1 / 3 3 z 8 / B v 2 B G 6 e 9 O + 1 u Z l y H 6 D p i 2 R p 7 T v b c / f p P N r y d R V 8 J U W V y n E Z 2 Q b B a b e P n l 9 b + 6 0 s S w R q d M E I Q I Q A M a j R g i R Z 5 Q M K X i 1 u r q 8 Q C I I A H H G O A U Y R A B s p 0 8 g 0 T + y 2 G 1 a N L u K C 9 b R b 7 C o Y o C N o H 9 6 K C C m 2 r g n J y 3 C 1 + C B 7 N H C J J G Q 1 u o y a q R 8 S m R 2 l y 9 Y p X Y Y 8 J Y + w Q 0 A Q P Y q L 7 N Q 8 J r J C Z o H z X + T u b E c n h B 6 q 0 o g C Y p 0 A E j c A Y 0 u j g u f T m + v T 8 e 1 f Y 0 A v h H k B X j 6 F Y N R A u m d X 0 t 7 F j h Q B b 1 7 7 8 F Y U Q W p L 8 g A c h i 8 U M j O 3 d / + g k / O U n k C M T A H L Z D k 4 L A b O o H 5 g D V x m 6 t 4 M g U M L a c + / o 8 v v E I K z o R U o 8 T 4 C H m 1 S w / 3 Y G Y Y X L / N S 1 9 s 4 N D I F D 8 2 r C d I 8 S l 0 J H c O w 9 r a 8 1 B f C a l w C u I W G Y 8 4 p 9 1 Z X o v A k 8 j E b L e 2 q c A P H D v 0 E k L C 2 t g Q g u T g m 4 h M c c G B T n 4 x a W 9 o z E A e u b q + r 5 0 d y S + Z v t a t J a R 3 W l x R d A n a a 9 x f / h S 5 0 B c 6 H 5 8 m c s R K + U M T 8 l 6 M e q + h 4 7 P I s 9 z j P g t d m f k K Z 5 I C C h I 1 b b G r F l 7 u p M I Y g H 2 a i a 2 T H c 3 l Z w Y y q f b k V L 1 N R D k 3 C T W l n 2 C R Z M Z U o Z q C S T O 0 C z w f f 5 D T A e p / h H v k X W h H S 4 q G r 9 s Y Z 1 X p K I o g w R y A N O N F W E l V g q X w x x 3 R u n g j F + C U b e 6 e k Z t O o s 2 A 5 7 b 3 s K P r o J f R 8 t j o f X a n e g k h V 7 4 + v 9 m E 8 M M g U 1 o O 8 y 8 0 n n T Q L M a h g i U S 3 k 2 B Z a B 6 6 5 2 C g a m l q I j 4 a X M v P v + 0 b O J F B 5 8 l N M E H 2 + + n k 9 i + k N Y 0 X m D Z 2 y o r 7 5 m N 1 f 3 P N x + h S 9 H V M T E + z F o W d k G J A B R A l B T 4 k v 0 e 7 A R W / H s T g A 7 U C 8 u U N q J h f K H 2 Q a E U V i i J G s T 0 n R R I d C s c B Q W r m 9 S 8 G L F D B c n A 8 m q 7 G + P P H g + 9 + N M 4 f f P O f o 9 N U 5 P 4 x n w r 9 x M s + J g T F U 7 m J R 3 B O 8 E / f o l J c I a Z y d I V f F q l W 9 z 9 C w D E p z O Y 1 D h f z 5 t N S Q s z 1 Z s Y 1 z p x 6 + 2 j n o w p g q X r 6 C Y n T x e j 2 L + p e s 4 C 1 A y b D w H + O l q t 3 N 9 d A h + C Z Q T f h x J 9 / w 2 A N A + d k i r / q i i n 7 A Z o + U j 9 I + 6 a Q z C d 4 Z F z u o Q 3 Q Q 9 J + b r g Y v T W O 3 1 / O P / + G H i H t 2 + J M 2 p f b d n R 1 j l Y M M Y F Y B A V K q S i j u g t s c 2 7 t w T 3 y X o / x l v O r i / + l 1 u s F B o j y 3 6 I L / o 7 z H 4 c P T 0 l P 8 K u O i T k E p C K O I X J j H o 3 f 0 o s l / g F O n g y i Y G M M X r F a W 9 P F A y y 1 F 1 q K A x z Y E f d + l L X z G 7 d / Q E H Q 2 N Q / L 4 y b / 4 u z Q o W E z i A g 1 s + G N E P H a x b V X t 2 u f O G t U D v o m C 2 U M i 0 r A r w O 7 m N c 6 Q o d 9 B 6 X w + C L H x H G G H P V Y 6 v P P c A g 5 F z K 4 C t 4 7 j b k W 5 k H i 0 Y l Q A / L c Y f F z 9 0 J f W 5 b 2 e p z x 6 J f 9 o O v i W F 5 J j T o q W D A e Q T 9 C B Z q a E u 8 I l t x 1 / K J B s t n k j m / U 9 o L 0 3 F d T L R L 3 3 c L s w s r + G d H y 8 n 4 k u g w o V T t A X E L q D g X w k y N 3 8 0 X 7 9 + O q 3 t k m S X 7 k r Q O y U 4 3 z D 1 q 4 i P S j s 4 G o 8 5 2 M J Y t w V h a u l r q / O Y I 0 D g 7 k c n V n P t 0 m f u 3 M V 0 + + G a H U F p M Z s g r D B 6 K Y P n x Z I w W Z v w 7 4 w H l / 0 0 / U B B u t 3 S 1 x I 6 w u 9 q c X 7 e + X t B K j J x m U p 6 O w P 0 u w i Z m Y c V U M L L 8 K e k L Z s V z f m R 6 H r c 6 5 y n L m 9 + n 4 4 W B p 0 Q + L i D + U T l Y g P c s O D W x 2 4 H L B H Y N s a f Z t f 4 G t j i 9 + h z a z H F s v v m K u Z G 1 a M P i 4 L c 8 p 8 c z s n 8 a n 0 9 H Y v C p A + m A J B L R J 0 X s 9 6 1 5 0 o c / S d 5 j H D 1 G m L d h l d O H Y n 5 1 f E a 0 / n j h g D l E G / Z P 5 h f r T X y 3 E q V n j d Q a o 5 S K 7 4 v R S d I 6 R y o q 3 2 M B m R E M Z k j C F s i 0 K E J w x H P 4 i F q M M 2 q s q R C L h B Q a + S j n / U 6 E V b G C R a 0 c A U d A J X N H J s n j q R G Q c V M m y j n n S A J v A R 2 g 9 r k U H a I o a b n 2 x a x X l U W X j a P g u M A W a V f o G 7 / 9 Y / n 5 d + S t x U A R O q 3 h 0 E Q R S 2 G 9 3 j N o 4 s O f x v P P v + O w 1 a O m w r X 7 E n k + k P b h L R v r X 9 4 Q a 4 C K B W S 2 9 j i p e d 9 U Z I B e p U R B u p h Q U 5 7 k i U 9 I M E D L N j i l 1 l A 5 a k t p t 9 V R L o 3 3 r 3 1 4 y 6 L y / d l o c T V a 8 g h x I p 1 7 P l o s J 6 C T I L 1 0 d T k h / c J z w x 9 n B 1 M 2 1 X u x I i M d h 3 o w / p c + l B 4 w v E Z g z z i b Z B e h z 9 r R w 6 / G 7 y 9 P z k B X w k 3 U g p Y X 3 g T p 1 X g y J / 0 d Q z F Z x 9 J Y 2 Q I b I a b N i o c G V Z W x E J W 1 K Z A L N m b 1 m t R a z c 4 C R n i a q E 9 a 5 a X B 9 B S k Q X 1 1 3 i 4 2 j K p g P I G z I o v c Q W 5 B T S j p w N o X R Q 3 w i 5 y 8 O 4 R 9 J 4 l f p k S 9 d s B u r i / d y m O y 0 c I B k G Q r J L f s T 0 Q A g c R 3 z 5 Y c i V E S G o c G J d N P A c h B P x g W p T H T b + 4 l i z Q X I J C B Y W x 3 2 l + O W V / g 3 E T n X k m N a H j 1 + X e M H y A W F 9 s Z + K g u Y / P c l S N B K F U F J 7 O Q J i G i 9 V 7 7 s o Q 1 8 E f t C S C k 9 j O l X f u 8 X + 3 X W t a e w / l y n L W 0 t m V T L 0 U o Y V B b E Z v G + i R w M P 3 b T 6 k b n A i 8 P m Z 5 k 1 Z y L J I I H I i p c p t K R P y I 5 F r a F X 1 1 Q p F 1 r 0 x 0 R l E j R k v F 4 v J 4 + e n 4 c j y b y B b Q k C s q r j R x p J U O H 0 3 4 j x 8 Y D 8 M B R X 5 S c T P 5 4 x w r u j x S z 8 4 H 3 U W p K k q 2 a 6 A h B J 4 d F a k b T h 3 W l t J l j 6 Z d a l + V Y J b p i J q X 7 0 Z m x + 1 s d 8 O 3 O 5 w 8 n M a 9 Q 2 G c p E W i m 6 Y r z i T x Q G b D B T Z h r 9 q X B j N S Q 0 U A n 8 K U U 5 g 3 D k n T L M 2 Q O G N u / + K 9 c z K P d s 0 Q 3 o Z i U b i g J g Q d O f 2 9 i E b y Y s A 7 A b M 0 y Y D l d y U E H k 0 b l d k w 1 w u c c v c 2 2 S 5 U g m e j v L o d l c B L / a 3 u v b h A 6 t l V c W 7 b S R k B / Q g o f y I D D i Z Z m l X q 6 x c 3 H 4 n J S t K Q W g z n 2 L z E n l u 1 L 3 n o s M q u m I i F y D z K I Z 6 e T 4 l 0 R 7 q u 7 Z s D T 3 U O I B T l z s E Q j C I M s c B W w S 7 W X A / k F u r r 1 j v U / k q V 1 n 5 w O J 5 O V 3 T B N J + B U x 8 h h y 1 U 0 y M X M K c o 2 C v M l / M K 8 i B F a W b k Q y g G J k e L f 2 M D Z x J z r B D P J I r D R W j i p Z Q T f E A x l I B y V Z o f U e y q a T + 2 L V 7 9 9 Z X a 3 r G x G V F 4 M r q c y P y X A 6 J O i l R 2 M p C D R Q h s 5 d o b r f + N / v H R G R k Y 4 g 1 9 P B l N O Q s M T D G E Q B a e d o r g M s b G f I V C k H o C u r E 3 7 Y i 7 P E H z U l H T b 8 c 7 p G a 9 J G X l I g V u 0 / C Z 0 r T B 4 W L y K x p k q O f l 9 t 8 G 7 X 0 Q E T e E q R Q U L T B 2 V d T 3 B / p 6 f f k I f A L t w 1 t O b C K z T e 0 Q k i 7 E t H w Y h c J p z 0 U m f 3 N B Y A L D y H E C J V T 0 I x u T W E s F 4 c X N R 9 o 1 m h 2 M D y O e v G C 4 y G A S 9 m c z n p D i h b W L 6 S h v 0 C F d S K o l k k A c 9 g J d E Z T o B o t X r c T B p r q k a e H x y f x y O Y G r C 5 + X p p W h 1 C h E u q j U 2 I 5 M U z 4 U j X 6 Y o 5 V 4 s J 7 j R H a F q X X H E g k h D 4 H R W q j z o V D j 2 K T h 7 J Q + z a o x k 3 X N o n 0 J N B 9 D + / C W 1 d z D 2 Y z q z i / f v 4 m L e i g D o t U T g C H S f y Q o t m g F 3 H 5 g t L m W J I l y a L h v X O F x 9 8 E S j b a w 8 o I f H d y g Y 0 t 2 T m h L O i i r S T W n U o e e c 8 2 a 2 p 1 2 p C F 7 y a i 8 A k c j S V B a R 3 Z 4 O G L U L V c G q n y Y 0 Z D o G d d D j z F N A i 4 p A z 8 f 3 V 5 T I z G P f I 6 i g U 1 s r Z t Z z d y S f Q l D Z + b y Z L 6 a L R f v X 4 5 / x T y 2 B 4 D O y h Q b W 8 y Q C o G y 9 l Y l s s r k S p p a v p 9 G p / j w R 6 P p + K 0 o / h w + K m h 8 p S / Z P g 8 u A z Z n y z m g L a k 6 L 4 K y S 4 T a Q e L Y J i E v E W q c 3 5 C n v / m U N M B e Q N 9 h 8 t k m d M R 3 L d y X n P e i 9 F 5 D d q 7 k n L O 4 v o g v z c Y X 8 x P B N 2 j a 6 B c g b 1 F S Q G F A a G Y q W r 7 i v K m X W B l 0 R S Y 0 C D D 7 K M b M u P v E Z A q I d q l c v T b i U 6 A i 8 a e R n B a 8 6 b Y 3 s M g 1 U w u U d v X Y 8 8 6 V + 5 K s D l P V a c D x b M y z T s I Q t P O Q K M Z T P b b 9 j b E U d e Q D I 6 I t y E i i d z B 1 y 7 T L A f z P R 9 O 0 Z I 2 N Q x w i h e j Y Q s t 2 1 V x E f q m + R I D 3 r 3 1 4 y y 4 6 G m + o Q C E S V O P p J I t g s A N q Q C Z z p W e w u G q R 1 y w Z k 1 p H D M w Q h K V q w S p w T K c C C T 7 t 3 7 j 9 J H Y u m p G w 5 5 x y q E G C X 7 y e d i s d O d m 9 a I U n 8 0 U c r t n m k z E 8 L C p k v W O e D l i a o n z l t h C 6 S I R B / U h d 4 O / 7 l h 9 i P E a p r R g S A R 2 A g i N 0 O f g D b P F b 4 v C h u J 0 2 B o A u H Q l Y I x z m 9 p o O U l 0 5 Z J b W x K B F o C 7 v X / v A V r R B p l j x M w r A e N 9 d n 5 z p o r u m 0 c E c v u O n 1 g 9 E r / P u w w L 4 V k D z k i V u J a J X 3 / S S E R h K 7 X E 3 1 P u O S d R 1 H u R u q H c 8 1 L t m w 1 s s 8 0 r / j 4 1 x L W n o G f u t c K k K b W S 3 3 r d v e Q E 0 a I I I i 9 A F U q H e M 5 + O L 4 H Q l K S e l k N N D 0 0 d 7 v S J M U i Z k l 6 i 2 p c w 7 3 3 N 5 r Q O V a c J r S c T / g 7 I X 7 L t D R n f q m m 6 A h Z L N F O o 7 Z A g e o X 4 x j n Y 8 d V Y c Q D K m j D g A c I Q p H 0 W B d K d f n M r T R i + Z f s U I b B I g 3 / U C 3 0 I d a m T g J N / / l 0 0 R O K 8 l I p F p 3 W T J o z s Q r o s t 0 g s y h v W P r E V p y C N E o 9 J I B R t B x J J K l 4 i d K S W H e E d n l M Q Y b s m Z S G K a j 7 k K G 3 j 8 u 0 A w 7 I S r g J / 3 3 U C z D U o v / x o 3 z j n J p y R g c y B j y H K a I m V B 4 N S O r z 5 u L z 5 d H t 9 D r R 6 1 b B R X V K 7 k u K l c 1 p P 6 e i 6 G s 8 Q z m r L P M U 0 B j m X b 9 0 8 T X E W 7 T d b l o m f Z 8 x H g e Q 7 y 4 L I y u M E D H Z D b x b 5 j r U C x w K 1 0 V 6 d M I g s I J 0 V o 4 j K o V 8 O j 8 S h C S w f z 1 v D M Q 3 C Q D R M Q x W t p l 3 j 1 2 w Y m W k C 7 8 D q b A X l A b I 3 C A 3 R x Z L T l A V I s B v V 2 z w V S m K a m L i W B K Z I Y v q 2 W 2 F G L 4 g h f u b z G c S P R 6 y y G 5 Z 7 M g v 2 J S y d F X t U q u F j k I S a 0 J + r M 9 Y 4 1 s k Z / o 3 i P N E 4 + B J S f b j C y H f 0 g l K F U P r e 2 6 Y U r R P W o r U Y C Q y F 2 T L y A J U p V z P H Y 7 A O 4 6 A 3 1 y d n h D 8 A F J / S m 0 2 p F f O r 9 S U 2 v H / t w 1 u 2 U 6 x j 3 g i P d z r B q A J I T Q S K E m i a 2 N 1 F X z C 5 M 9 T 7 I I U G f e H s 0 x K o G j 9 f l A R p 0 T Z h Q o w 6 + A 2 5 c T 9 I M i H s l R X B r 6 E Z D j / / z k c 0 c M C B x W x M C j q v B n Q l t 5 Z 2 Z x 0 Z p V 4 I G / Q 8 d 4 z U t L p t 4 9 k B N Z e C R E 8 6 z V 0 O 6 U l j n x y M A M q Y U b u W 1 + 0 0 0 M C 2 f O r k k 1 k c x w 8 d s 8 L I j e H Y G E 4 n m A s A A h J 0 m t N o l g 3 U g r b a 3 0 o x F C d O P H Z a Y z T / / c + c h L 4 b p 9 k p c x K 4 c G t r Z U 4 8 + L F g k t p C 6 s Q r I H f + O l I n m X q K S s l z P p 9 i F i D 5 I J Z L J A G 7 X q C D v 0 E / W G p N h t M V c i T q e C c L X P e Q A 9 T X K 4 P C M m n g O v E I q D K Q 5 1 D i E Q i h E 5 a 7 l s m u k S i j / Q 5 s C k e a w l j z q / V m R H o Z M a + P Q g H X K h M E 2 F W J B X c d n y z 0 x M w i X c P 7 1 f G p u Y z i g j 2 z a v y w u + B 7 d 8 G p C n 8 N 4 z 1 E Y V Q k D R b E x g x j z l 6 g V O H 3 L J / g u 0 4 U p r l u J 6 L 5 C + V K / z U i h 9 E V U D X n 7 5 G 0 h N N H K r 9 Z O i G 3 V G 8 K n 3 a v f X j L + a e C d A K M L l V b L W f T k k e 9 E n D G K T 2 W p F Q Y E g b 5 t d k H c Y o M 0 A 7 s 8 + u B K N P R k 6 B K o Q R G a I J 0 9 C r / p b V 9 6 w d 1 h S 4 z N i C e s L A D + 9 C M h b q P s h L Y J / O u v B g v G Q J 5 + I P Q + Y Q 7 5 r c G 3 j T e Y 0 d i 7 n N m n 0 t W 3 m 6 Q + 2 R a f S j z + h e m d w 8 v d Q C e r C 6 F H E B x P j u b L 0 k U M H M S k l A 0 5 T L R n 8 T I G + u O T A R X r M X X T F V x H c / C t G + Z C P R Q l 0 S P K 4 V 0 J U 0 6 o P K x I 9 c w f Q P b B x C W N 1 4 d 6 u D m V d t B Z h n p h s f u e E V 9 u a T x v h h U O Q b G 7 J N x j s m V 2 q e I P W t f r v v O F 6 t P k H d 6 b g w j c v c j N M A H K d 0 N X 3 h R o Y U f J X B D l v F o P i V Q 8 d F y d I 7 B U 5 s 8 z f x K L T 5 Q 2 n l L D x S 4 H M t W Z N M O X U 5 a V 5 b N I 2 R H F q P T j R 5 l u k a L D 5 H e p I 0 f Y i V L l O q d w 8 n l + e o d Z i 2 Q w p H t 9 X E N U / c y C 4 G n G b 1 T K 3 M U Y u Q 3 w b F j F C n e l Q o x R L p l g z Y s a p I q W q Z G X 0 Z u L e 3 p d 1 S T 7 K U h Y + 1 c Q N v M X G m x K S m n s C 2 c H C 7 I 2 o F h K A h T + G G v m x z e d B d H E G / p W c H I c Y Q k I u o 6 A F q S e x 0 5 W 3 Q E l B r o t Q n D b c A S Q Q x u o Q V c v i C o r A R u 4 F r l H e H y z A Z + P e L X A 3 t v A k l V 1 9 F f j R a r K r x d 7 R P r G u i a q v C I H H J g N i z W e z 8 Q H Y 3 8 N 4 E 7 K B c j s Y d H 9 7 8 g h 5 k E c U a e C n I o C 1 X o j c U D u L m + / Y t 5 e K 4 B 9 / A H w C E 2 L M l p a 2 m 3 2 S q D O C G w t U 9 s W 3 4 y K T p i E C f 3 v W p 6 d j v d 9 h H 4 f Y g y I q 7 o R 5 4 T R O X U 8 U c Y J o K p P R + X 3 J i B 7 r g B j f V p C A 3 T F t M u o i O r 2 i E 0 L B P a 5 2 J 2 E 0 U t i u O i o k k S R Y i v X a b + 3 m X q 7 7 7 f y C p q T t h d b V p M + y J y M A + n y 5 F k W 4 E T g H B I U C v H 7 B e y Y 5 k q 7 c B a c C g E R K c K 6 b S 6 h W 8 B r h X R X J A k f E I T S w V l L 4 / J Z X c Q M j M b m V K C q c O 3 m F + q L 0 3 f C 9 v i z 0 g F 5 E Y z O J Z P 9 H o O n E W S j + x M E Z a Y b Y O A 6 4 V F G T U 2 H C + X M x q E w 6 F / R H P m H m + f R W h n z L 4 s Y 4 b 5 L S w I O 2 e F g c J r D d f a b / T N E p 3 l M h u u F h 9 k + s N l n v A a b / h W s k D P p d n k v s 6 H R N L I V S 6 X x y v J z e R b 2 / s 1 q 4 H t A 8 G a m t X Q 8 x H / l x Z D n o M E Z A k i Y x z Q s H E 8 x j a o R M Z 7 x i v U J t 6 M i V V k V j 2 v n 1 / 3 b 2 B j M 2 Y q H 0 2 B w G e n m 7 5 Q 3 T Q 6 z V x t T A J w M j 4 5 k 1 O V 5 V A D s L E x + O m u K r g Y 7 s m 5 B P h a V d u p d v 7 I v f N H 0 m r U O i J W U L k V J N u L A u z t p N F 2 T K y 5 L q l e m n P j W b 5 g g A g o g 4 Y U 9 s F 3 x 6 P p a m y c n U j 8 R w 7 R g L n y e l m e Z v R i C f R W S 6 O O G b 2 g o A s q D C g Y A j 9 A 1 X i a z 2 s B r I h 6 J R V S 6 k 7 m V Z b R z H e 8 F q J J Q h 5 l 4 Q 6 C 4 E K O U s / 9 R B U W B 9 6 u 9 p E t J 8 K f L F a X a v E E Z S g 4 e o 9 l O / U v o q g i u 2 f P p m k 2 x Z X U N L J B 1 m 1 2 2 9 R X 7 4 a Y Z 6 8 U l k M n Q K t 9 q Q s n N 4 7 M C G 1 5 Q J O q X F E 4 o y 0 Z L i j f j t 7 N Q e Q O K 1 X d g c u u q l 0 G G z B D x 8 I I v A v r O A j g n a M q K / 2 Q O I r 2 8 S 3 L g v Y O + 8 1 u l d 9 h E G K n L H 6 e 7 Y F N r v x S j 2 8 + n c 1 n h k W 8 w Z h B 2 P A N T l f R n u D X 9 w I P 5 z H f Q c q I H s T N R E B P m X i d z U P g k 6 7 w 5 4 y Z q p 9 O P i C V t G p 2 u X h l X c w I M 6 0 0 m R m 5 R H J Q z h N N W / 3 8 G w 3 B x g Y l H M 0 y e G 8 G d m b I f V V / W z M L 6 n d N h 8 4 u n N P K W 4 a p b Y 6 q q l 0 F H y 3 m 7 x Y j t P e m l + + a 1 E 4 W 9 6 N m 6 p y t Z D V r o Y g C y I 2 j D J g z A 6 t K K w I A d s l B I T 4 4 I h c 9 G 3 Y j 6 K t p s t N R 1 b M X f o M j Y d Q v R H Y n c s l d s + 8 q n G R N f d e F E w k 0 i w s n m K 8 e V s B o H t 1 c 0 w E N H A 9 s s H A O J K q G n Y M 6 Z R N l o b 6 k p B e E z R 3 x P h q I y M O P C y f L O R O B P X w 8 p V Y o o W O a x f v b C Q i B 6 k 0 S g h j / g 2 k t p c 7 k C y T 7 O L E B / h T O C e K I 7 I E 0 7 n E t W r E v + e l l Z E H K + A i / A y h g 0 j J F u c D 0 5 7 a C w g N x D g Y + y f s n F B 4 Q 3 o T K K 0 E g A 8 x O 9 w 4 A H 7 G c N o T g p Y v o N / 3 V A f A y j o X p Y V o Z 6 Q S n q A O i V u 6 n X p E 0 T U c R E B C s T g o X o Z h o s I L 4 k T W H a i K y M C r 5 B k V 9 d 2 z x 9 7 i p 8 5 C Y o E 4 z 7 n H T X V H d m S h 0 E 3 C i H z c L Z Q c v s N Y E I E x F K H Q 6 0 M g C P Z 2 v 8 G 9 7 l h c 6 N A q 4 5 M W J D w i v D E e D n W 0 6 g i G 7 k P 4 C k e H W v r r 1 u L u X A Q x F 4 G 6 / K I n a j o x q 3 W 3 C M c S g M z i F j y 0 o b p J O D F r i V y z i 1 4 r l l a b K y 7 e L 6 o Q b v / q V I w k a X h l F t h c q k Q S q E I F f L q 9 0 2 N u / b j 6 y m a c j D i w i 8 H Q F D b D w D m s M k t G W 0 0 S 0 o 0 i C D 6 B 9 e C s J o 0 x Z K F / x s 6 2 A 8 o d + V X T V r s R z j 0 s 8 W R t l + k 6 R U q p l 3 S u / 4 k g z w S Q B 0 J 7 O 2 A N B r x 0 S V L 6 O S S J s 9 F Z M U q C 9 X B 2 9 2 R 2 a p M y b / W g x u Y g r v K I o I C 1 B 7 p X f J O D b v f 3 3 7 u 3 P y E D u q k 2 8 f 1 W 9 0 t 3 V 3 r u r T Y O l I d y 1 J 6 M 3 w J M S P N r 0 G Q l L h T 9 6 m Y d A g S n 8 y W 4 W N 9 2 d l 8 f F Q Q s Z n D S d 4 3 q W H Z r l 4 f z Q i E 8 H o v + A q 8 G W q + C m U c G r y v G f X a o v I 8 C b 1 z 6 8 F f d O k R I q L K j F Y c C 5 4 N s R d w 3 J S Q H X N i q 3 a k Q Q Z G L o W r b f t N A V l 9 p + F z P B X K / c 9 g / l l h G O Y r M D h / j W A + X i 0 b N d + e I z S 2 n P v i P r z 5 v X P r z 1 i 1 + I 0 R 7 O T M 7 p p i I i m v m Z 4 0 L c / j G l N E S m J B 0 V F y e N T 5 E d c v 8 j Q j 5 X J m R Y Y B y b x 0 s q k 2 I y 8 t E 0 x 0 I Z x N l Y a Q C F r B A g z Z F z g L e y 0 w J I 0 5 Y z l w 6 G p C Y l c 2 Q u I 2 p j L m d m j U 8 P i a d z D x z K X 9 o + I V 9 Q B 6 d E F m F i K B 1 9 y r g E / G P P o L C V x 8 N W f x 1 y n 6 O J 5 J o P 0 3 5 O p G x o t d t / 7 g m k h P Y z 4 r v r S U H E + b R f a / m t Y K v 4 P Q Y j z Y k o n h s x 7 I i C X V k 7 G 2 I y O Y 1 J j H O Q y E d G c f N R Q x q g 7 R R E f D v y / F S X o s v U r 2 B D 8 T T j o x o W D j q g 7 J 4 X c m 8 6 5 0 l q 0 M n n 1 9 K u r i N t y t v X P r x l u f n + b L R A z y 5 7 W p S N f j 5 a L C d y B N f V 5 Q R f g a 2 D G D W 3 l g 4 g c 2 6 U 3 j D a w Q N O j p V E y n b g G f h s A c V w P S P Z a X W 1 I J f Q n q m y V K u g C x d S m P u A l q / z x X w 6 W U q v i O w f 7 g 9 V A 7 J 2 H + j 9 x 4 B 3 0 g K P 6 V p D L p Q S X T z 5 S 1 8 E i Y W P i e + x v w 0 j 5 E d A 4 5 W 7 X f E z I Y N j Y M j W h 9 t / 3 v 4 b M C 5 U U R 0 g M R v W 0 9 a v q t 2 5 s B j a l 7 d i b H o p v / + C a W B J 9 s W h L i 8 b z h e J 0 b P J G 0 l b I v 5 t g W F O d b q L i q y 1 c n T 1 / L A 7 8 w U Y P E m O W I H z V L S j X c r g H q c M f m Y l h 6 l K o s J q m 3 I K 0 9 v x O Y Q S w y m Q H X x s S 5 c 7 l z c i s Y X r k B H T q j 0 g 2 3 G B M K o L E N Q U F o I R 8 z T L q 8 Q + / n z 1 + T f 4 y x j D h F N i e o Y P L B E N Q V W 9 I B p l W j W k 1 N f T N N b X 5 w g p C u J B 0 V u v X j A r i m x T 5 M O L / 5 o j T 8 V i R 1 G o F Y n x K z I J U S h p O f R R J s q s k 4 X A x D f X B 9 g 1 k R s Y R 9 t L 0 W d 8 t K v J 5 W Q + o 3 Y H T Q z 4 u B o g X P u x v 9 U A h M Q x x F 3 e 5 Q 2 H j W 9 t 5 w 2 r v S k t e 8 N H 4 3 d j g S 2 n X k + Y g E J 6 l W 3 N f s X L H w K o I t 9 H f 9 8 3 P d + 2 y 6 n M J T L L A k 2 W h T D W N 2 3 u D O K J t N y w g 5 z I c / E X 2 m p 1 j Z 4 u r G n y u 9 q B h F 9 6 1 0 9 U a R j i U 2 i f 2 / K F v 8 Z 7 e y 4 r B B L X B F V s X h E 8 h A j Z F r P 3 p K W B B I M w + N J n v V c l h X R 4 M K Z 4 o r m s 3 A 8 A f f 3 i 8 2 / I R / 1 p 4 J w 3 1 z g j 4 m b H B e Q J 3 k D D w s I d i 2 p 3 2 p F X 0 E u V 4 W g l 2 s o w Q 4 G S a U X 1 J T 7 + W m x e Z Y t O s C H L i z w V 5 o Z u M 4 / Y l E s 8 w d s / l h M a / C u G h 2 O n y J l 4 l g F K n t t P 4 + n k a n w C D Z L 8 U H X 9 k f w K k 7 l h X e 3 q 4 / W 1 b 8 j Y l l J x e 1 c i 0 6 v 9 z F E V h m U + h / a r H a i R o 9 F s K X O m P E Q D w F 0 y I H E M k U G Y i h A i G + l 2 G 0 L 4 A d j 5 Y n 5 P F / l 5 z H K t 0 P T 0 2 u B j Y r D 4 e w M H H F g c Q C g l q R p p 1 N x a 2 p 1 1 p C Z 6 6 V q h D I / M r 1 F m j W n 6 n C I q t / Q H t w M o D 1 B y j q + d M m K m F x D u s E R h H J 1 f L W 7 / O Z L 6 A i X 2 A a F j G y b C t M X 0 m / 8 6 8 O V K r G g / e I k 6 C 1 J g 8 C a C k C y D 5 x f k k e i 2 O e u 6 d 0 l M r / w T m c i h O J u 1 p v U 8 c N C Q B p B L 0 j 9 g u V 5 k K o V n J e J z i i I + u e d v j V h 9 t h b s y Z k k I v E p D q 9 L x b P 8 l 9 Y z I c U b j p P p g 4 e n j A R 4 P B l P T 9 G q n 2 1 N X P P 8 o O B 8 d F r F i R a 8 L n h f T A b x i f d F e X 5 2 0 f P L J G z 5 R i v b 0 r V H W / u N v h 9 h 9 p H S M 2 b C B P z 5 4 8 F 3 P x r n D 7 7 5 T 3 X + + Y s R V x a 8 0 e y c a Z n w p P F W O P g 7 G c d H 4 7 c K 2 W G / Q 8 8 x 7 k y p R o H 4 0 K / g Y r 0 Y 3 f 4 f O h r K 2 J Y 5 c B 7 C s 2 5 I a p t Z K f 8 G H H R k J D s k t E 0 R O y Q g p U 0 w P h U b 7 y B 1 5 1 z b F n t g B B Q r S e D Z K D F h A z J / R z s + f C R n U X E i g T 0 9 d B a o N Q 3 S t Q 3 I R A h B h h p U F M Y V L Q R 8 E R R 8 e c Q n 9 s y Y C t c e E I q o 4 d C C z E J 9 y W I v I w s S N g k x 6 6 y o L L W t t B A Y 1 M 2 Q m j + 4 S R i M M S B X x c S 6 U i d N b P E c 1 4 y k L n v m v o 3 B H u C M Q R I I A d 1 w f l G L / i 2 z n n b Z t K j 2 x e 1 k g n j X 2 t p 1 T X p d e 7 R u K h Y 6 x 0 j D y N x P Y Y a + z 1 o Q O s j N F C v h E K b U K o e U J p 0 + U F K w U T i j 6 B x q W g v S 1 9 P u r y N L 1 Q s o 5 p W A T L y T A M E Z P B j Q P E F s w q J q 8 f Y S Q C H 6 w Q E f S y s 6 6 C g x z f J 4 7 v P / m q A M K O 4 + I P I S D 4 r C M p 5 y J x n y g i u D 9 l h j b l F 2 Q e 3 u 9 Y V j x 1 z + q a Z / P t x c v x u d a m t U y / 7 Q O b R f b V l 1 P J Q N s S c T p b L n 1 G U u a e 4 U 7 E Y v p O R l w s v u W g I Y T P l o / 9 0 + X v w Q 7 z 1 5 f d C p z F Z 0 L D A G l + e j g o D / y e h q K r 4 v l o A k E d y K 0 g S H i 1 z X d p 3 M c A C K u S A p L X n 7 v h u A a K R c M Y R Q B t g 4 K Y P j m 4 / Y c + W A 9 S D U x 5 7 E S x S + 7 H T 0 m 4 + f f z u / / f c V X J S 5 / s Y T d 5 1 x / P 4 S M / U w 1 1 W 7 U 7 F P 7 c s t v + x Q j F d I 8 w I t / v B M X J 2 o 4 4 c U B l D K l + 6 + A / r 1 y t J A Y Q M w s 2 E Q p / 0 o 2 w t i w w o E Z n z W m / 9 7 N o V P a W H o 8 s A m Y r q G P E X 5 x b S L I 5 O j 3 7 K w D M X Y g 5 x c V f o h s X 3 t w 1 u R G i U B 2 A Q s c r Q C H p P 7 E i B S V 5 L N W g K U u C A p o 8 4 q P m l z 6 7 J D j S C F V Z I + r B l r / H g 1 Q i s K 0 0 9 i V j W B C o v 6 E L c V T 1 q o C q d D u Q A z 8 B y 0 H p d X C e N d U q E Y N H d x v 0 X E D F S + z U U f G V r i j 8 + / U 3 X g T y P + r X F 1 y x H / S v 6 D t J e 0 z Z i T j q N 9 Y C t a I U 1 w 5 T r S H Y s p K q L G 7 6 r l B C g A p 3 r e Q 6 X G s R A d l p R 3 f h q / m 1 + s T j C 2 F o D n w M X k P s o R N W 0 0 z 6 + m P d W O F H 2 H r e b K l b I 3 Z 8 X V P Y U r h 2 t 8 s h r 8 f J S 6 D k f g 1 K G p 9 Z w p J P g z l D 0 / I f x Z N K u y D H X Y W H q A D w Q K J J U e 1 / Q t x y v 3 G Z / d X F P 7 E 9 f 8 P Y 8 Y p y x L a a x B O F a x b H S Q X a k v u e H N a x / e i i r Y 1 E H I k t W Z q C 2 S B m l I d M v 5 5 R 1 E d N v G / l g 6 b r H B R x y G O 3 K L i v 3 t v d r o f I n C m I S c g G J 4 0 y v w C x 1 j s g j t O 2 e Z U U Q g J h J u J e F M 0 Q j / q P 6 a r 1 1 V e + k 6 s h S d 9 c R k w e D D + c m E H E F u v v Q Y F R A T 3 W Z f b D Y N 3 l 0 4 8 G J c w L p J y d t W O 6 i Q U v A L P F H z w t Z O 8 W x b 8 R z C r x C 5 J e 5 p Q e c b L s m y i n A n 7 S k e N w D j h Z K g R u Y B c K d S j z Q O 5 W 0 4 t C C 8 A H u 6 I J G X 2 q Y Z G / 5 0 d E X d 4 7 R m X 5 q G S f 2 1 D 2 / F t 0 h 9 0 k K + d H i X o E S E R A D M 0 P S t x W S L y K G G S k l n D O p 0 l L r L I 8 u U 6 R x b 2 C 5 1 O h b U H m 8 B J 3 s u c y S S T M + n I 8 C h j c P 5 d H w J W d H W q V S B i P q o Q J T c c P N 5 F r s b 1 q Q A U w h 6 q D G V 3 L C 3 e 4 e / z H d Y d c U U r C + D B Z v d K f U F 7 I C L C j Z l y 8 l b t W M d n U F 2 U e q 2 N X / K M p G R I X x H P E A A C D B g u E v 9 K W B / V r P R 4 p R 4 D L D l g U 3 x m 0 o l B Y + o a p Y m t 5 a m I D s K 2 n r h k n o 5 X 2 Y I s D G w U 3 j V s u 5 X I W 4 r q g K T Z y p c d b h l C d v U P M 4 E N l M E l M 9 x Q h d t g o m 4 O A 6 g r N T 2 U Z I Q l s d k x K C H L g 8 4 a Y 1 n B 2 T X 6 k t a e p k a k F U D 6 L U m I i 8 r Z p y r P o 6 s U 5 F x A x e 5 o U R k X G S F / Q r I g S R i w y k H O O N W I z a s 2 Z f g 9 B K x P Z 8 v 5 1 O 8 / Z 5 L 6 O a N I / Z 6 2 a E 0 c H z C C O x o j I l 5 a I a N J y h b o U 8 6 D y k f y k t V Y F J v r r 6 A U z a 9 F N 2 I O d I 2 E M + l 6 u s J T T u W A 5 F p t 0 z 2 1 Z Q U P b 9 Y b 4 J I p O 7 a h 7 e S O l C c U v t B D l 1 g 2 h h J Q t d f U S l d o i l S F r T 4 N 5 o L w w 6 I s H U g w r N V P M u D Y G e W T E W H 7 N K I 1 7 v 9 j o b A 9 j z F 3 G D S Y h B g G l + J h 4 K d 3 1 x T c Q K l h x A e C s x N w 5 6 G 7 E r a C 9 a R N 9 t L U w O r 9 5 I p M 7 g e v O 0 t 9 7 G H g R 8 S 8 Y W M a n w P Y / U q o N j R Q b x c n Y K + I L R N m p l K T e y o 5 d z + N + E K M d m D u t i T v 9 f G N K u r a 2 K R r K t 9 R 4 U y b 9 r J 3 j 2 W O S I I 6 z m z Y 0 W H S 8 I l m B 5 h z c j U 2 5 5 N T X r m 8 z h W Y a X B g L R 3 I M w g y O r p + w K z w K / Q H v g E i V E D 0 O 5 m J g B 5 j R D C q F Y T w M A L b 7 V c W U T 7 x j l 4 / H A c t M a w n N g o W B r P U Q 2 4 v Q Y X F n Y P B O p p D b x 7 d k V N B g p W L s w 4 y y e z C e C d T q J 9 f i t e Q e o X 6 k b B B J x 0 Y w K D p m 5 q F T W G 4 R t Q Y 0 F 9 P d Z 0 U 8 P F + w z b u M f l N w L 7 0 a v 0 a j F / G 2 N + w u x E y q L W s m w g u c U E A b o H v S h M K z i u B Q K i C p g f e T r q N c P 0 U s 4 m h c q 8 6 j 2 D D 1 g j p y S e l l h P E + e O b D C f Q P v w V t 4 l x c N u h A z O 5 p n Q k y 4 q 8 K j F N a 3 l 7 d j h 0 E S y 5 V T x 0 / F i f I F u Y L J 7 p K R i D 9 s O a E L t Y / u N U A a 5 C K s Q 7 V F g V m s p h a Z q 7 H h 8 u R y f Q G M R u x 2 9 h + / x J 0 / k f m y t V 6 Z b s P V R C N u u D M s A x 6 X t V k h d i g 1 T F 6 w l L T 3 6 F c Q X 4 Q 7 K v 9 T 2 B d V V N Q 0 h v q l 9 W X U E N + p p s 6 F k t d V b U U u p i c / J Z K x h L L 9 b S K r n o M U x 7 X d 3 a E g f E V 6 V R I e H 0 9 F y O b v 5 8 2 x u k G r c r L c 1 t 5 h 2 E x 1 Z p w 4 b W z e 0 T s S P R y p v y c m F w 0 f Q G B L u T I 2 x L g 9 i l N n D 4 z m a U L k R g r V e n u h j Z 8 1 e v M z L 2 3 o C m J Z V w s v R K b j t 4 o Q R 4 E N M h + 3 K d s d 7 1 / I G Z o w k o Q C Z K 6 f V l O e D 5 c D J D B e d k E 1 b 3 f I r 5 a + w K 9 a W X q j N n j A J H o a F v B U u j 6 g d 4 M U X W Q M L x Q Q x S w R / H P 6 Q f N f n P q h 4 P u u 9 k 6 Z Q 0 O P F Z X f L c g M i h i q x Q 0 / m q E S 8 v b 0 G 6 h A d V G / w D 5 r W a u C s k K 3 m 8 n X n s n 8 r Y X s 5 / j A d g 1 C b 8 l R 2 Q H l r 6 o A g W 8 J D g R T T Y m b H U V t V R 7 q q h N 7 N z R H q 8 A E B I 6 X 8 g O c X 3 G w V 6 v D x 8 Q B a d Q c B z a w x I 6 J 0 Y Z 8 D / m x y y u q h d v L I a M 2 + h I V P o X 1 4 C w Y s i 7 j P F i t N B y O T K b l N 5 G 0 p I V P T U G n I v E 8 P r X Q a T m o r / Y g K u b J f N 9 c R w p 4 P G K I y j V / d i q d P N L J K F i h A T Y X Y A 0 r U 2 3 B y e z 1 B 5 y d G w s N q 4 o z M L Q X x T C S 0 T l u I t p o m H x 1 5 2 n w A 7 c P 7 E s 4 s W 1 h T 4 X w x f j u + k v Q k E E P T c Y m Z t k Y R f 9 M E R C 2 + A n B k + s n 0 O L Q r W Q H Y B 8 o 7 E e U h 0 Y V M x 9 u o 6 p 9 d S h O G j i S x w z n o a e j / c o S Y T J 1 A a J k + y Q q N Q i d d F V O h 0 d 9 9 R 3 Q l U W d 2 g Y T Q l 7 f B W 2 u 7 E S a e x P b T 3 3 d D D 0 C 2 c t h j f B T K B u E Q g w B 1 Y m y Z 9 N M Q x Z / Z B P Q j V C U U R 6 p h Q + U j k u t q 4 p E u r n 1 L Z I X E g 2 G O f u 0 n q p D l 8 x m 0 3 2 x B R a m U n U C + r q R P j 9 Z k l O 0 z Z r P W C 4 7 p M 6 b K Y + j 5 S O + V G 5 x j A x T j N x + J k A S d 6 r Q F O Q 2 X J y D E T t H T E Y h 2 b z 4 Z j 6 5 u / 7 2 o f q n 6 4 t o D 7 u q 1 p + N o H 9 7 y 7 f 5 E P j T I i m j 2 2 w z k 1 D Q 0 + Z y y v n Z k E g T A i n s T 7 x u T O e i v n B Q R D e C A 6 Z n l N e G f R s Y x O C v G 0 A A r g 4 4 4 s A g T 3 Z D c R l t N u 7 2 O R K e X k J + U Q p b 2 F E I j m s s 6 r W a a A c r 7 f p r 2 g R x A G s r V y u F i 8 u v N N Y 2 W B R k V h M G x B h G F 5 0 0 9 W X 2 9 v s S h M 1 d W t R O v o T R + m p z P p 6 O 3 Y h K C m H F 1 f x O F 8 C x l Y I 4 u + a h c d 7 w 2 k u M Z E B Y I S n P N o a / V l 6 x 0 q D q U A o P 9 Y L h a f J A Z H E x + J U s j U z i 5 G h T H y f k u + A K n s 6 g u u k O h s n t G h A A S i H S P C g t x Q G G 6 d l g E K 7 4 r i m g a D 7 + S N a q k 7 0 b 4 O x I B G w Q U 8 D h 3 c f 7 m 2 B g q y u F 2 s o m u 5 6 d z w 0 D n Z w W + V w E z + 2 p x c 0 0 d 8 H B 5 G D e L U w 4 c m v n E z T E x k U e N C Z A F C / a m v C i o 0 z 6 8 Z Z f 5 6 e j N d A 7 a M y 5 i R G c E d M d I R W r y o b 4 N 0 l d M / i n Y 5 2 P Q J F L T s g J y m g C 5 4 i o I / Q r 4 f E U q M B k R k w m z m g o 8 G W V Q T c 1 X j O D A Y A u x Q W A 6 P U o 8 C g x D g R S z 3 7 o N 8 C Z g Z o G p k A U g p H e c 8 h C e U L i 8 a w N 7 J o g v o S F i H E d z Q E d m W U 1 u v k Z E B 6 L 3 + Q n J l 0 m E g 0 V 6 t s h w b k d h B T 4 U V o r v d k O k c / z y 8 g d e X y S Q z u e A I E 2 R k E K 2 B e 4 Z p / V U z x x g Q + r 3 G V O Z b V Y 9 3 C 9 c X J O E j s K 2 D v 3 0 j O / 1 8 y W P J E K Q t E Y m i B O D t R M k J y b G Y C 2 R U U p 1 c j 8 u 6 F y s Q J l a h / A d v R t e U q D n D Y o 5 t H d M 1 d H I O i q 2 L 6 + F T 6 z 9 h h y s o 3 1 g D t F 9 9 C o v P O t X r G u X / j G e v x x f z q e r J Y b z G t P l g 2 / Q 3 F v n Q R a O d 8 q d q L s x T 7 k P z j + 3 g z Y f Z U 2 q 1 o e z U 8 n f t p S + I R N 8 P 5 a u o U o G w P F J f n x 9 4 9 f E Q n 0 4 c O O U N 2 o g a M u N K i C z a c O 3 1 7 R Z h K U h R g / B v w u V i l x Y X U P m l t K u q S P d y L v X P r z u K 1 T z 3 g t S W u D D 3 L g q 2 9 R 7 e 8 4 6 2 J p B C T D W I b C I u s m C 1 m Y v c z K b n y 1 G p + / F P y 0 7 W 0 z O l r f r 6 G r U 4 V S z 7 f g 0 P b y k K P z 8 5 l p s 0 8 A m M f U K 8 i e 4 g l l c D L u 6 / O V X 0 m S g I w H k 7 W s f 3 r I A x p q F g A O g G e E M v G k 2 U y d 7 t r P v Y h Z g 6 E o f b M / 1 9 w M n R F t 9 Y n W 5 / o f l N T P 6 c j U y n t 1 8 f D N e 4 C Y J t f R i v F h d f m s c 3 f z v u f F i t J r S b K G j F 9 8 a p o f e k T 0 M E P 4 W z V S j y 8 m 0 + k 2 n n 0 E f o T 3 q 9 K P y 3 1 p v Y o 9 e 5 H / 2 I N m g 9 p 1 4 v 7 F J 3 3 I f Q J L g A P C f L r L h C 4 k O O D z h w L F i q 4 D Z U D Z K F x V m P q P U s V w A g m Z 4 H j v Q s g h a t + 6 p L q M / x P d 4 f C f a l 7 / g g u e T + S K N 2 p + M p S P w T h C 3 R z b z u B Z 1 v d 2 V s K q s f n H b F m x + k D R H g 7 k d l D 2 h W 6 6 C h x Q K E S o O 1 2 0 P X L y z U N x U 9 K a N 4 W 2 l c w G G i B P d X t N p q r + o m Z W 1 q 6 b l t S 9 u 5 / 5 5 / 9 r a L e v g p 2 M E n u p M H x S c 8 f p G s n N v P Y E L P I U e 0 V x e Q O N e k p o G E i 2 Y + V o e b c v T Q k k 4 V F i P a G a l 6 Z P Y C M t d B 8 u V X U u 7 t 4 4 M N + 9 e + / B W h C Y T V e c K F y Y S r B C b q q X Q X a 3 i H t c q 5 D t / t r o Y o 7 1 3 D N / M 4 w m k E h x x l 8 U g T x 1 6 m D U D a c q C Z O v W D A e m k s L f k y q A D A c A y F 4 5 X v 2 X m + v 4 Z A b O R S z f 2 7 I c u a W 1 t / L r s B 2 K G m j S 1 4 s x W D P U Q k W w B 3 H B / 5 O T E X e N 5 / Q K J x z y B d F m E c K O + 3 8 x m W 2 / A f h o l e m Y s u M p o s A y E q T S 5 O + P C x Q B G 8 g 9 F g R R P W p 2 r c w F 6 o B a P s 2 9 e 2 D b s a L y s E 9 s H c 4 A N i 2 Y V f z Q E P u t 7 i 6 q i 2 h v f L x Y H H T J P 9 W 2 2 U 3 5 U 3 x k u 3 L L t 2 L 9 U / D s w 4 W A x 0 V x W R B 5 G t P C 3 H i 8 x t J G F M L / s x w Q H X e n + J H r E c V f 3 N 2 E O A M d c 6 W Z H p z 1 5 k + a + g R 0 L U 6 4 0 U y I 3 F r a t X X l M R K J h f b h L c v M 8 f x 0 f n I 2 p / S d a T H y w C o q z z 2 b L O e y Y i w K y P A / m q k F a H u 4 B x E I K Z M 7 d 6 I A 7 D 7 l d 3 7 7 B 3 B d 4 s r R j Y T a M d o + j O Q A i C 3 T v 9 d u s l f X 1 u 4 g W V f 7 z v Y U B h 1 G W 7 7 l y x 9 e T a a n y p g o B 8 M Z o S v c G H s i 1 M k j y M e V z O 4 C e a I G l 0 U J i B Y r u X A L F W v i + E h H E T C / J C k s T 0 m x J c 4 3 c B l 1 o l Q l k P P T E o / f 5 Y b u S U W e X U q 7 r o 4 U R Y d g u d S 4 5 N r X M G 2 B 4 k p c Q I E H 0 Z 4 I W C B h S B W H C 4 5 h B B e l E v A C H F v H E 8 R M S D x h x w M e 6 U G U l n F 2 o U Z h I L d W X z L Q Y X e O E l f o j J y W T 2 w y o V e 1 O r V L M N y z B E O 2 S f V w P J 3 K P h t Z c g 5 N g i M m v f F Z 8 q f y K L B p 0 f F w c n m + e n c i N x E Q H B L K R l g h v T 7 K + w A 9 i 2 q b s r 2 L l V P f F I 1 G c I U S 7 w T N 9 k Q F V G J k 0 v 2 C 2 9 5 x o G a Q w W z I C q q v 1 Z e W 6 Y U Z N A a L I R D A p T e s V 3 F S w c e s 2 T S 0 c D D j F N i v 0 q u 8 + f 8 / U F i B U a T U 8 + 4 r 7 V 0 g A q / q K S S L 9 H V 1 v G / t w 1 t 2 K F + M 4 C v K o f K E 8 6 U 0 k k O 8 n R j Q J t 7 d r B v B 7 y 3 x K u E H 2 X n C n 0 X M X u 0 4 F J S h i C x E v y r L d w g c e D k y V B x U 0 n z T E X k w M b y T h k 4 F P z d l O e 3 i O n I t + 3 I r J D + L D D E v l z E o 2 e T O w G d s k g 5 / I H Y D I n f C a H I I l k 8 Q l B g M V S U 9 W d F T 3 b k o 9 8 x F U f u 7 f h m d y e 6 J 0 5 j h g i l 9 l C h W t I / u j 6 + I T j i m Z H k F Z i D q K p U S J M P Z X l W P T 5 0 U i u q x 0 W Z e g f i C n g A a B m G i b v / F y Z D P v + 0 b O K z B F C 1 N N d A d q / 4 N d F E a 5 j 4 V m i e u v B M A a o X / k v q l F B n Y I D S f p K m L O 3 w P W g x F b j 0 T n / a Y r C W Z x c P V m 3 H c C i 2 l d X s M d R F G J y o j e R 2 0 M b s V n F y 5 Y z h H 2 O u A O w 9 9 J Z F S w z 3 K r N S X g P H e t Q 9 v 2 U W C d 6 s S G Q D U q P L / 1 A p T X E D o 4 M 7 G m f M A r G B O e a T C v h Q S I Z Z t R Q M v P 9 0 U r E x V X V x 1 I e 0 p d u W v 9 J E z H 6 I p J O H X J g 2 x 1 n t x I w q e 8 V 9 6 o y u G r R W 9 l O 0 0 x 4 T A 5 P k K + R K Q 3 n 5 Y D t e J n w D Y b g D s u y A u E U g U T j s I m 4 e 9 a x f t S 7 h 6 i X 6 3 N P e o U y n a j U p K W p t F C K h J b C t G J Z O Y f Y k y H n k t A A U R P L 8 o L U 8 z P u E s h + E e j / h k E c l Y n 2 J P 5 u A 7 v Q U I o X O A Z j 4 r z a 8 4 + 5 b r w Y 1 I k T 6 8 P d F L V d g C J H f c X e s P n f / 2 n + L w 2 g 2 9 e J b / 0 n p 8 d 9 3 b L H x + u 0 G p 5 w p g d w u o 9 2 w m + + k o R k H I 5 m i b p 3 A Q G p K M c Z V 8 Q Y V 3 g 0 g N B k z f i D 9 / P P j u R + P 8 w T f / q Q a s R 2 P u j 3 n D 0 Y P o z y 7 Q z e w u b Q V z E 0 a u 7 S X w O 3 c f E x Q R a F b A b Y P X a j a / O h 8 Z r g 2 n k M Y Z + b 6 R 7 L 6 6 W z h U F 8 q / U w f K g j l w z P Z K 6 b R z 7 Y P r v r M 1 e 7 Y S i A A r 4 K J q W C m E o l j 7 l k v Y s 9 X J Z M T T k s A W / y v J m e N S R j V J j Z W X 8 b c j 6 d n a k C l L g 3 5 3 C V 1 K + n s g 5 F J a F 8 F o E K J K X J r 0 J w z Q 9 S m m e W F i o 0 A I M F M f v 5 c o 5 F Q X f 2 U h T Q Y 7 C o p 6 m T e L N i Y R B j 0 6 J w m 0 B N O + U 6 D r 2 k n m 0 9 1 j Q i f Q Z E p E j L Z J o m c r q d 3 F g a w b 2 g O b 0 C E 8 d z X G B g C S V T c i x k J 9 3 X 0 v I 2 O f j Z G w J 8 c S c + 9 w + e j 3 a J r T s B z X M 4 M U 4 e F Z N o i S y 6 3 X q 6 v F K Y / c c I l I L 1 J 4 q q 0 a T c f K K n 3 d H 2 9 d + / C W j d d r X N r b 8 Y f x g g t 2 U J c w H s h X V H a U u n 3 J f Q + k Q 8 l L 7 t h g i w 7 L q 7 q v j a d 8 Q g P K C f S 8 z J r W U M V n l t L u 6 m t W 8 v k x H G j 2 I j 8 D / 8 M + d b m j 0 a m k + I E b R a m k A F Z s V e g h T w d o 4 H Q D G t n Y l J g z s 1 J v c k I J e u 3 D W 1 Y o K q 2 e S e m I u P x f J e z a V E b q + d F K E q V J 1 4 w W Z s Z V H I l V q n L g x t Z y N z d v + 2 0 z T 8 d X y R C F 8 S U M Y 8 B d U F n 2 g 3 o i l l Y X y d A m 9 J 3 4 u 2 O F q B 8 8 J i j t v V S g X o i 5 d 6 m p j d A R X g E c o 9 K K 0 g k H z g b z Z v K L a a q s K 3 v b n R 5 V V B I A t 4 A 5 0 M y i y b v x F B J j R Z A V s J Q W N W k Q t R G X r / F z O 7 4 s V K n j h 6 D J T J s k T 3 q y F 6 H p j i + L W h x b 9 j r K e F U z q j a b r C L t i 0 7 5 D B C x q I T S Y u 4 C n + 6 l x A k I c T z s q D R 3 o d O g x u q 2 Y X B T s K D 2 + n S l c v v g V R 3 y C D m a m Q u k 4 S O h e 6 n V H k P X S H 6 s r C N Q C 6 / h o / / V V s w p c O K Y L V N 6 x c O r 0 b s J S n v I z E e Y F L A B 3 3 d m p d 5 u t T t D m j p e T 0 Z X E p Y s h 0 v I x g K g S H G p + C 8 p g J 9 k 9 z v u 2 X x O P x c J k A U r B 8 C E V Z R y t 6 N o Q x A t J W 6 Y 6 1 Q Y R U w H T t m W c U y D k D 6 W g t b a M 3 B e A D i e y 0 k w l Z O c + s p 9 i R I f R / v w l q 0 M I j 5 K k 7 0 k 1 f D w M f 0 v g M l S q t 6 T o r B d c t H i A d v D 1 W w x W j J d B 8 u R C 5 Z G / B S r U P z Z b X H E t s l 9 j w F j I c T K K e / G p w M b L 2 / / f f u X G F l E B x z Y h 5 Q n D 1 O 4 + 5 6 R n L R 6 w r x o a e 0 + O 7 I 2 f B j t w 1 s W J h p X T L B k S I I d M p k L a I + 6 T Y C k S v I f 1 L r B u 2 H R J i z J 0 3 F c 1 G F o i e 9 S M s f y m 2 U s A B o J Y U c x V l v K o L f v u i F a e M t l k K g c E Y w a + M / t f 9 9 8 v O D B z d X l z N L r w e o y h Z X o R I P e / v s K 5 G X z U 0 0 2 h o v R W + P 4 / e X 8 8 2 + T 2 U j 7 t t i v 9 u V W J C o T M v 4 0 X s l G C l C I k U r y u Q U n K H J o d z H j r z u O 5 Y P i d v e 1 A K i 1 3 7 g H j 7 I m b u P V 2 Q q o F w W F D 6 J S s t 6 y + v V 8 J K f H 4 y 0 6 W q L E L e n 3 L P A a q 2 a 8 a 3 c Q n Y x p I O F C q Q L 0 U x p I x G d F Z g S n F D U w S z H h V n W F m l 1 K 0 3 E d m W z e v P b h r S j Y 1 E o e r U 6 z V C i K 8 I T c D U / + H / l 6 7 B s + 4 s m 8 h z + g H V J 8 l c C y q u h 0 C 5 E I Q e N J f I y x D + g F I c Y 6 l 4 o O H / r z 7 7 L j C M d k Z s + m D c 7 a a t o d d i R A v S C 8 o U d E G 6 O I H Z J O A r h W J u q V 0 D 6 S r O l o f I U Z F D I R U T 6 6 R b b R J q N b C t x I Q s D S p w I C L D 0 E N D s 2 d u Y C + B U Y c M e i 5 O w 7 H k F v S q A 2 O D v 6 1 v 6 i M 0 M L 4 b Q G 8 B q O L d p m G Z 5 b X Q c V r K X L k V z z c i k 4 1 u S f E m v I 3 9 z j 9 g U F i i p / R q C F 0 W H 3 y T i H o 6 c t L X a t f b l l 7 T O k X N T l + W g q u x 8 v 8 E / B D B v K N p N 7 y w w L V B Q l L m L N A 5 I F j F w r l Z j h 2 D i i 4 6 L N B K B U b x B S h 0 m W G p Y 4 w N / N b / 9 F S b L q 4 p N b W L t I V k H 4 K O 0 b Q n h i 0 J i Q H g E W 0 3 6 0 0 g + J 0 2 i / 2 7 I g H W X A G j R S l 1 A / G 6 c j m l Z G s 7 w A Z k w v 5 A Y F W q x W E r 7 p h n K Y N r / 5 w G H L Q d G U G v O k 5 H u W 5 5 j U d F W i K w + B x 4 J v e v M J 4 4 Z 9 q q A 2 h b V l F 9 I E r S N b 2 w u y 7 e G U 7 d 1 D S 5 J R g J p W 8 e 6 f S t + s s o 0 1 J V V i Y k a b 2 0 4 k c d l n j 6 0 n 2 m l c q v + U C A U O d H t N t Q A U 5 k E 6 g W K A Y 1 I P p C H M V X X 1 l 1 l I l 4 k W 7 S b v V / v E V t R d J i 3 y a I 5 / x n L A w L W Y E r U Q p J M N 8 I p y J 0 V 6 C P 4 U L D K / U q y 5 m g k I s 9 e g F R P U Q 4 n a c E G R 6 F G / r 5 A Q P p r o r r L w I V r 2 v t j 0 a D + 2 r c h / f U q g 9 2 G f G S F 4 e P F f c 0 w n k A 4 4 4 S l s L u v F C J z t l Y V 3 k n C P a U S G e E m n K 8 W H 9 o n 0 M o E p q k 3 6 o m q D s U b x e 4 0 / 3 e a v t R l 6 d q C 4 w T 5 K w m F 5 1 / 7 Q e L Z i H x g b l V x D C j H V n k E 7 v r 2 u r v 7 V 9 T R d 3 J F H 4 N I J t A 9 v x R C k 6 Z s 0 B K Z 7 9 O V 4 8 K I k T P q T W w m W a Q I p s Z U m B j 9 C I T d R 5 7 z B I j 3 + C P M l r z 7 / T v N z L N M h 6 s q G B j + 7 k P b Y Y / + h j U i 5 Q 4 u f X n Q y + E j U t C Q f E K J O k Y Y D f y m / 0 s T 9 n 3 m b 6 w U M G e O S 8 y P A f e Y S O 6 Z r F 4 n X z n t I J 4 J / K d 7 D k 9 V l W g 8 V z T J c L o i H 4 e U E g E 2 H t 3 M k J 9 M H 3 + S c g b U 3 v v Y b B 7 0 7 k q l u Y V a 6 x 5 P R l K e w 2 K 7 g Q h a K B Z 3 T p G M 4 + w / 6 F w k j o 7 I 6 u u M K s h l s b L f S + h 1 F G K + Q D G h z 9 z H 4 G D P b y k 3 M T y N D n A V B p e P R 1 E 7 q / o b S p h r 5 5 9 + w b W T Y 0 r / X 5 l b P r q 9 Z n m R l 7 T v b b A k 3 U d 3 K 2 b a W P Y 3 h a D E l H f H D 7 N c p J x o e W p S 8 d d C F B K M A d 5 P U Q z Y N J x R G t j 5 U N f L c D i E Q n B R L Y Q 9 A z 1 S g j E d e 6 6 X w W Q 0 + 6 e 3 1 G B l 9 y x o Q A y 5 T l c t O 2 j o 8 6 / T o s s t p t 9 e R k 9 o L 2 b o Y T w L x Q K w A W S k S g b v V R j 0 n R l F s I j B O i k N J 8 Y k 1 3 p H 4 b s y 8 y D S c g S k l 2 f Z s Q g e Z j + b T N J 9 2 S N W m K O I k 3 O E P d y n A D 2 L t d 6 P T j D d W G W B L Z K 6 Y N e e o b F Y Y P u P b 5 c V N h c I K q u p I k C s i 6 Y q j k S q 0 D T R V 0 6 l A c X U I b / z 2 L 5 y j e q R 1 x + q a T O u f k l N Z q k b 8 c H O N p 6 W t c b T E H k + B S R q v r 1 2 J Q 2 m / 2 r J C Z B k 6 j Q E V E I z D H 9 C v Q j D b m b C j Z k R o X C t 4 I 3 Q j Y l p Z r R T / t s J s F F 5 1 q N 1 W N C M G C W P U g E q V 5 i F + K x c u S N Q j M K L c / n W K I O 5 k j P b j y B 9 Y A c E n A W Z L R h D s G a 8 W 8 7 c A k V X M 0 B 0 U r a t d a E c 6 k g + i f X j L 0 v R 0 f I k x e B L H H T K O O 5 S q 6 F 4 C L 0 J M v l I w O 8 j t h i l X 1 l r D m p y S x M U f h E R P 0 Z B W P r u U d l 0 d y U o v k A v R 1 A E 7 l O W E A h 6 e X D F J T V 7 B F W t m m i i b H / g O p j W m y X w z t M H M F C f z 1 1 7 / E G V t 2 j R z W 9 B 2 m Z O + q V e V X 6 w v G e j H p 8 q m 9 o G 3 d s m 3 q p q a 2 Y o R M c M o D F T O 5 x A z j N z y q t + x 8 c t 4 C m 1 n 0 K Y H F n E S q E o A x g N i 8 g a V w Z u P s + o m J L N q X 7 L Q i z 5 4 M Q W 0 K t Y F 5 L R i r j l l 6 q T 9 y I I R R A G g r y E F p D x M Y j i J U 8 c u m k k x t q B c d 8 S H R O a Y j k d x f f M B B f K B y b X 6 E p Y O x x O k M Z H S o + G E 7 K A 2 N w N O 5 K C l P j U D T h C A c r f U D F C n 1 r V x M r 5 c j g z s Q T T U u 0 o z V w 3 a 5 t x a v V 1 l H 2 2 A c U Q R U Y u f 4 z T s 5 d y z n X 0 w i w V O F D f s 7 r k + + F C D 0 K n C o v 5 y N T K e 3 X x 8 M 1 6 g l u M A w f F i v F h d f o v A 8 3 / P j R e j 1 X R O g L Y X 3 x q I / m 1 n z 3 L x I 2 B X u 5 x M q 6 v 2 9 D P o I 7 Q 7 T j 8 q / 6 3 1 6 d e j F / m f P U g 2 q H 0 n 3 m 8 c v m 6 B 3 l M l 1 Y x T a 8 f z Z A g E J V g p v W b D 0 a I g U h b 0 N 4 f 4 F K V s E / z P V i q D Y N X w v L g k D C A t B m g D p F 2 q F E T O D Y / g 5 h r B v k E H H 1 j A i T W s D x Y s p 1 3 r V 1 I k z B b t V s h j I U t / S E 1 4 V 4 B m o 6 3 T G h O J I U J 1 z r 7 F q d q s A 7 k r 7 q z V F f W / c Z + K O 0 / m C u j + y V h K x D t u 4 Q X j E q Q B O J G i s I F K y d t Q C G D s d d x k 0 K m / j 0 F H y H y V N 0 k O y f 8 H u I l 8 B D B Z E p U l x m 1 T j o l 2 B q N C J 0 M S E 2 e 6 v a b z V L c n m a U 1 t U D L a 1 8 U q U r x T G S L e W w N 5 J 9 P J 2 f z i / l i h P a r d S B 7 s X 9 t 7 Z Z T S 5 g V O j 9 b j M R Q Z F j 5 A h N Q V L 1 f G y I 2 z s Z T + e g w w f o j r U 7 J U t J M H q P W A n i j p I Y 6 y n c 1 P U a C x I B C 5 b f H K 0 J 1 3 / X 2 N P 1 k b e q T i V E 3 e H + j b v v 1 z N C M i M s l b n 3 w / A B 9 V 6 U G / v m I o L 6 i V Q b 7 H t h U U W P Q l K y o 1 Y d 9 5 Z b U X q y O k o C 9 I L + e j Y R t Z 6 7 a h 4 + v 5 I D C g M c u k d N I r 1 I s q / R 3 F S J U o A L u E t g 6 Z S s b x d K U 0 d T f h 9 f v m m 6 5 u n 8 G 8 V i i O Z 3 O g V o V e H 8 Q K G D P i s I X p 6 m u 5 v N L a v L R o q b n j W s f 2 L K m f y 6 q j r P x p S w k 2 D 6 5 f B F y Q i Q B m 0 c P z V I F P F 7 D C o O E r Y O i g g h d v o g S S h o E n o P G n 0 + D A U 9 + M I i g M 2 R A 8 H S C x j u Y / x d U H 4 x n 9 u w Z h + M P R P t f X U i y n 6 D d W N H H a D 8 k 6 5 i b N e B 1 C C v M R g z Z Q A C 0 s o w i 9 Y I i U r 4 i R 2 E H D c + h w e 6 T + / 8 a 7 / 1 y / E 6 W q R f M a I 5 Z a V Q o g m o g r b C G I o y + Z T V E + 6 1 1 H S s b E s o T + x 7 6 + h M 3 w w l h V S r w + 7 w 2 X u G 4 N 9 c 4 K g 2 F s w Z E o e 4 p v A A 1 g D v 5 t b Q X v y M H g 7 e v f X j L x i Q F j E M S Q o d b z d D m V e A 6 p D + 5 j X g x w L W j j U V e P E w F J l 4 E X r k D g Z r S B O i U W z F G F D s d W K m 1 E K k e B I 0 v 5 6 t T / F R 1 + 6 A t q 9 3 D V 5 J G S k s E L y 6 F H 7 F g t h 2 2 B n Z R K y 1 L / 9 4 2 o E 4 A m S K Y S t 5 1 4 M Q s h j 6 V e A c / n y 9 W w g t A 5 4 M E N 7 k x u O n p Z M F o z + p X n V l O u 2 a J Z k q X z c X / 0 g n A a N X R 3 q Z g J h R A c q u 3 8 r L f 7 Q c I u D 8 u o u C V 3 / k B X w T c P 3 2 n 1 S Q Q c m l F r 3 P R n W 7 H k g e o L i F B E C c M f B 9 c C e X s G g r U E F 7 4 v 2 4 + n s 2 N D 8 a z + R u E i J M T g 0 4 x o E Z y F T u A S T V V I W c V l t f e w o 7 s f S 8 o g t e L N z J 8 l K k E x / H J T X S R Y i J n 8 N 7 B C C w / C m I 3 A T A C c E h V y E L h l A g p O c l A 5 w M J 7 Q Y 4 A n 2 x v i S m Q y h B x m i 8 Y J F h Y u G H l p Q b k L o T + s S O 5 6 h k 4 0 s R V z T j p t 5 F m v c u 0 s x I w x q q R s y p K X A h d l y N O 6 7 G y 7 8 x V + N w O l p m u B o 5 k 4 + C D v f Y n X I / p i s b u r e W w C 1 4 D 7 c c v T t Q / 2 n s X g n 5 I R 8 E M G F o 9 r j 5 e E p 0 M I 6 F B v E 0 f i 9 K w y K a r 5 3 t j R 9 6 w W d p p r v o M 7 U f + t J S v 2 l E w P 0 r L + F K p 4 V Y V G 5 k 4 e j J d P U G o w M I h j S Z n U M W y W y j j 9 I H r Z Y p + r m K R I m D X 6 Y j O X x 0 c j b P N j 8 1 L X s e z d / M F w o t J a Y q E i b K l g x x j 8 Z v E Q 4 A L M W e h Z 9 t N 6 w a u 2 4 l z r H M Q L D Z y 0 D H C Z B L J 2 b T k j S G P C B k k o 4 2 s I k T z l f g k K B 7 r h r U Z J f S p L W j + I U 3 r 3 1 4 K y m M V J 6 f y 1 E X M S k S 0 s e Q k g 6 H U T W V 7 1 Q B 4 9 0 C f z g 5 z 1 Y R I i f 9 w a 3 k W V 0 f e d 0 4 g O K S H C i a y s P y I a F 3 Z Z a V d r s B i U d + K U 1 k v r r U a h a y i y x 3 o 9 G y E r I L Y F W c N I 0 h u 2 F U I V O e w m l R T b U R A L c M 2 b U j 7 W K / R M j u y X w 1 W y 7 e v x z / O p n P H m T T I Y B f M 1 A 3 z I K w m 6 q E 0 q k c G O o M L R F X 8 O 7 V U A 4 a 9 Z S m 8 t 0 w R J N P e f V G m 5 2 B E 3 L p b v t T O b C y J o 8 d G c b O p n J U k l U 7 o 3 3 q y a o S 9 z c Z N P o C P Q I i 0 J F J I 3 j 8 3 I w i 3 L h C 5 p l c z i i z + V q F 5 X D H R f j d l l s Y B E e C p T M t H F 0 h y n 0 H c j q K Z z m g + H 5 8 c k b / g K 9 L 4 C T Z r n o s g c k 8 C k X 6 8 j E / K U U V 9 A t m Q c j R X t H C j 9 T W R i + M y r v j l Z J C e m 4 D f i 9 O T L 5 9 Y N h w 7 R n o I z G P R M h c 1 b e v s H p f e q 1 D 7 F L q 8 E t p u j y P Y d e i f E G S Y o V k H m 2 Z N o m d r p h T 3 I q y Q W J R d r I 1 u b L A Q R N 5 s d u N u k X k R y 7 1 U p c E i S J 6 i g H m C B V x R o G h j Z R Q M a w u T k U L 9 i U / f A T t w 1 s J G B X D h X G 0 2 d o E K O 4 c B k x W l Y h d Q e L e F S R S / f C K A N J g S X g z P 2 H r Y b K D U W B D X o 7 g h E i W n / P G b o U F X v S Y E c P Z h 7 m w y 7 3 e F 6 P p C L M j / k R l m / A r A f O U U U v r n 8 Y R 5 v O A f O r k 5 m P 1 V 1 p d T n u b 9 G V z E B O R y h Q P 4 + b j u b Z A J S o e P o L 2 q 2 2 / y Y 1 c 0 D F N L i H a H u G I T m N P N F T 5 7 3 I a Q l Q v c x y I j U V m N / F + + x P v 8 d Z T W 9 E 7 V F N o 5 O 0 M r 7 5 N b T p F 9 E o C w L Y u X 1 0 r p v C 8 C I Y 8 x b g 4 v u 8 H 5 V b d 2 z f O w Y e 7 n I 2 M 0 A k H 1 O S G D u m U S K l G J 3 x 2 K e 0 V 7 C r C 7 a M R n k D O L 7 k d R k 4 w F Z 7 g + Y r 0 P v o O c P 2 O r B b Y Y W j i 3 + Z P 7 y / e r B b n B d Z A f q f x S w 3 Q M g x B D F z 2 9 s H G g a x + e a v D a 4 O n k t 5 c n 6 / A j h S A 4 Q J 1 A G z X M G 1 D 7 q m 6 J c g v p o l D s m K h E V j 3 3 U o m g L e s f W A r J i A 1 9 k N h 7 M V L L 9 S 6 w o t v e 6 L 3 W W Y X M s N i h E r P R g Q b 9 0 j W 0 x 0 W A H G K 7 j B 9 3 w v L G + q G V C y 9 / Y v J N O i A D I Z T y Z T 2 j F 8 w N R l 1 u D p z h H K L a v f Y k R 7 p h V T p b r J H a A 1 M P C / Q G M K M b A M H 7 Y O T L 4 L V i J G S n u d j k l F p b P j z q f H 9 2 X y 6 Q h e 0 g S 1 u g e Y x t 6 I m B V 8 3 t a M K l k U 3 F M g 3 N h 8 l V U s j I E F p + w p F k o u y d n k d G T J w i u Z z K i N b 3 s C i M r K t + B I 1 s L G Z l b T L 7 0 g F 8 N 6 1 D 2 / Z j q i 5 I h N D j K i / O u w 0 8 W h B + b s q N W e I Z s n y 3 C M Y N D l n h Z b I 0 B S U S l l G T i J 7 / T C Z f f 7 9 a n x Z 3 Z H I L K t d R k e S 0 A s j p + B 3 R W 4 x g 5 A x R W Z R O B I Q l h W 7 n T L R i H b 2 7 G C V A m P R W m I R v G r E 5 5 E a D 3 B y e l a 5 3 0 n U q + K U n 3 9 H c p q y i h S E Z N h c 6 a B 1 5 r F o a / Y l O R 2 2 5 t + Z W L Q 8 M i J e V F W T 7 B K L 9 z i x m O J w 2 C W k C d t F / T T p j 2 0 J r g O u 5 d g n A G W b h Z F 7 x G 1 f U j d 4 N J 2 v z u A T e J 4 7 s I D 1 c C x + s 9 F G 8 6 E G 7 b e y i v Y q y 6 U K A 0 k B 4 G k 8 l J b 3 q n 1 g y y 5 A T J o h y p W P 5 K g d y w 4 l 3 E I l 0 s h k C e p V 0 N P Y V T Z R X G K O M H G + R f Z a B F g t 4 1 G 8 n Y P v / j G e v w S n w n S 1 B I 7 F m C 4 f f E N s 8 2 E Y e G 4 s X i h L + R F I W s p D j x c 3 H 2 n f y G E b H 0 b M M m S 4 t j 2 w O J G 1 k Q 0 p X l k T h o 5 c k O 0 Y k r W P P u b L 4 w d f T p Z X / G z g 9 8 O A b 2 y 8 7 1 r 8 y 3 7 8 g 8 z z R / P B 4 H g 0 X Y 3 x 5 4 8 H 3 / 1 o n D / 4 5 j 9 V X s a i V H J A 0 O O w i H B J Z A E 2 T i b T u w i + H H R M J p 4 c W B g s r 8 K 7 O B y h A 5 7 T Q S F 3 Q 1 u G H x r D 0 Q W o l k H V D 1 r l z 7 + / W 9 b i V F Z X 1 K 4 + X l n 7 h t o J z Q N / 5 0 3 n O t A J t O V b V v 8 v 5 q f w + L k c y C S K F 8 y d c S g q C W C h w f 3 f T 1 w B i P V U B R 5 6 a L s t r 0 D I 4 4 K y 7 m J 6 8 2 l m Y C 4 r J j p A i a i w A n R a o F L 5 Z o x W g O q h Y 9 H K 2 m V 2 p L 7 v C 8 D A Q n Q P A b J 3 c c B y M Z n 9 + m V T a w I 2 P V 8 t 4 7 K x z S W G u O m 1 / R J D s X t H t A R 3 W 7 V c R R u m h f O b U V E I U 8 v f r J X h d K P A T 0 h B 3 X 0 H k 9 3 s c m X F e Y U p z N k E j d v u w K d M h c c U c a x H 4 A B V V 0 / Z t f p S T L x 7 7 c P b N n E J 4 z P C D a L r o x C 2 s E C e / O B 2 Q l h U y Z P K K D p O k K B y i S q 6 J I T F n E o m B f S C A X L a D Q m h 0 0 W 0 p / 3 V d Z n Q P O i r + e n 8 7 f h i h b 8 K u i 9 L t v Z V G A z T a d r S B 0 G k E 7 e M Q h N E Q e D 7 5 Y H n 0 D i W J 4 T L g v F 8 F P e o x c 8 a N F / Z p X T x I P y x 9 l X h 5 M Y p d y Y g B N 9 9 4 Y 9 W + i G x e e 1 j W t A E 2 d 6 A w / F 0 K p P Y k j Q S g 5 z I R Y k t W R Y i K a r l d 0 H x m 9 q l T O X F 9 l E G V X u j i l c t T G Y Q Z Z g L / B 2 R z l M h d c 8 E 3 S R Q H 2 H M O f N y P j o 9 n M 5 P C O u n g a + / P x s j k 2 u c j m k I + X g G D l J k 2 i z j a L x Y j C / 3 v h 9 d L s f L b 4 3 H i x H G n 1 U 3 N r l V t W v O L K 9 9 9 8 X 7 x c 2 f s 5 s / s Y G H y + l o t p z 8 j x U V c X I p t 5 / m q y v c 5 n j v 4 f 9 Y T Z a j y Q w b z P 0 I H 0 b 7 a n y a + I f L m g M y Y b T I I J E 2 D z B i U L 7 I 9 M w D m P j Q k e p 9 9 8 z j h y v / 3 M 4 z x y A d c C / L 7 B E / d H z B k q X i 3 T P f 8 J n X z B d h P C h B D 6 f z s 0 y / O q a o k D 6 V S Y M j z G p S G P m R + 2 W Q 8 q n W O k O a F r 6 O K C g m f l h G K V b 2 u I m B 1 8 N o H h r O w 9 g S 0 p E W Q E P l 9 Y P D z 7 / L A 6 G I g K N w z 0 F D H y y / l q a I v j p P D P l F D A W l G R z L 8 V t 1 R B f M P Y R C 2 t j n o 3 i M K M g V g P u e S c I F 9 H h k 6 s l F a c f 2 Q j S Q v C v 1 A D O k X v E S T 5 2 O C x p v P i r h U O C Q 0 X Q 3 S 6 F f R e + l Z n O / e 3 j K 1 Z D H k / H 0 F G l Z + d o W r a a L T K H L t X X v j I + g f X g L 3 p m a g G b J M Z f z h Z w L F F M b M I T 1 8 b 1 1 6 M H X m n D A k E N v g 6 q v X N H c / k E H B T k b x X o 2 j r i R T 6 + t p t 1 d s a + + d c H p B c h 4 u I L r i m n D x N + i M K c 4 P B x A j t m 4 P 7 w p Z g S I k 6 p q X K 8 C i 4 E 4 4 + f f G P G G k x k + N E 1 D 2 h R 9 r b 7 E p R f q l N d w N W C D r k b A h 5 0 T 6 a + w T k k I 2 H 4 y s 7 I n w 8 T g L l B K S X X M i a w g r N B r 9 d p I j 0 i W a W C T a W q Y M s g v 1 p e 4 9 K J d E B h z S x 2 m d H S a K Y o s 5 C q R G Y r p l S w 3 D C p Q S x x P E b R P Z m K q i E U p Y / B + J q P K a 5 A r q Q v 1 d e G 8 d e 3 D W / Z D / g F j g l 4 5 9 F N Z U 9 H H D 4 / W n A j H l h U G m I Q I t E L V U Y p b s u Q o n D N y c y N n m w U y P D 8 W v D f x q E o L g A n g T T w i g i 3 x T f k Q N 9 f T k X H 7 x + T 2 + v w 9 h t c D W G q T 2 V D R j l Y N n P T a N b U b 6 s j b 2 A 5 M p W b c W 9 B 7 g 6 I Y y Q s X 0 O k v 0 c O 3 4 w + n 4 x P I R u g W h T H 8 f P b W o S e K s 3 / l t S 6 U o P G J 0 8 m 7 0 c U E f 3 E c g n M T O y 2 J J I n v 4 S O W 4 s M f a M O C Q Q 5 y i t D M 5 A 3 R 7 3 S q 4 p C 2 9 C l l F j e A R I 7 n k m t U I t s 4 J 9 K V d E o M S I 0 G 1 A K S o c V u O F I 7 u 2 x f M t 0 h G 7 a C 4 W 3 S U q y X V i n z g 2 k G z Z X d j q s G 9 e x c e i C r n v D 9 T D 6 6 F N Y F q b 4 8 H 0 3 V u I h o L R / T E E L S C 2 i U Z 1 u H f 5 r P R U q P 4 d h s x h C Y q t q h q B 2 s v Y x M A O 6 Y V D f A d 6 2 A F I w P i 3 Q M q i A G 0 b 0 B y p r 6 P 3 s G z g v 0 5 n M 5 1 b J q c i Z 5 i s n C f e k H P o 3 2 4 S 2 7 R B Q y P c P E z 6 v R g k q s 0 L o k Q l K C O i i x N r W I 3 N U C o n 9 O V E 9 O p w Q 4 F m k B o h o m E e 9 g 8 7 W i v c B y 1 d 7 Y p L o h l U J R D Q / Q D k o 1 0 / E A F 4 i A e Y f Q N 4 z 0 9 L U 0 U e v I t + s l 1 h v O F y s B h n x I E 6 V D S j o i 8 y g T 1 0 q j J G v H u F z R D 2 M X p k T F B C w I C z z f L 2 + Z F M e j n j n L B H a a M g I q P V e N U C C / U l 9 S 0 g s V 1 7 M x 6 D a 8 / w j D E Q + Y Q 7 c q S U l j r w c M j e B S T t 1 g z / T B m l X q B S O / A z c e + U D i 0 8 E e c J k R D 4 z m F x S k C t V L D / m l + r p N 3 r / 2 4 S 3 b t m e T 6 U Q h T 8 B D J E A I g c T o J T 8 W g R 1 o B U 4 l Z x K + W F L G t F k i z L Q j q i C o S r + 5 F a w Z B s B 5 C S E L y p 2 R C R h H u U I Q Z 6 f a F U 4 9 s K A Q H N t n b 4 m n e 1 a X o M x C 2 g 2 2 W e j k / W q f 2 L L M p L d H V s L 1 1 1 L u J J X s r d w y K g U 7 R C G A 1 A c t X + + T M d B E F 6 N Z X I H E 6 C V S C T K T c n 9 K S c g Q + y l / B k o D 5 Z h i 9 W j I B k Y B 4 i N Y j o a V p K L V t H e x I 4 e x l 1 r S S 6 A y 3 6 m x N d x 3 i I o n j E e F x H C B a W g v o q b S o 5 p L B n M T / q / U 0 5 C H p N A X x 2 P i H Z 7 A F b O 6 1 v A b s 0 v 1 J S o d z g 9 L + 1 6 z k a b p m R Z J C v q P O h U B 2 0 a 7 X R o 3 Y O 6 o B x r Q U h E Y j o 2 j C 8 G u B L 4 u 9 E w F X E 5 0 1 c z K 0 X R y h d L J S X W v I b 9 q X / L g 0 T m 0 D 2 / Z y F B O 5 X K 5 A m C K K k 2 i E g 0 3 D j I R V 6 J V X I N Q K F a Q T d c X z S d u T X 0 g V g R Y O m 3 U B P E b a t G l o v M a 5 J 6 r U x p D + B 7 e Z S A K 0 Y H C 1 F O j J p l b S 7 u y j k w N 7 1 7 7 8 J b l R U w u B 8 N r D K y L z u Y Q I c S O D L i 8 p + k s 3 z G J 7 j m u 8 K A G G V T w U o Z z 0 P f g n I I r F i d k l p a G O S 1 t M e 3 m O h K b X l J a T 1 H y I 2 A U q 5 l H s e x A Z E w A A y h u s W Q m t G K B s H G a w w x C C + C V V B Z 8 0 / V o o k t J t e / p 5 P N v a O M W V F / Y M g 8 6 z 9 T 7 a r T B 5 R f r S x Q 6 r P K l H k i M Z L F M H n X r d + t 5 o F / C d 1 J V Q I V n v w I T / H C 0 m F L d Q d w / d i 4 M S E N Q i 7 Z a X w L Q C 7 I l R 7 2 C j n m 8 / 9 1 1 w j L x S o Q a r + J D + J H J R C w l S q C I p c N 3 B u S E q m i W P W p j q s X d V b x w X 1 L R C 6 D l G T f E H f 4 A X h v h i 5 J t c E 2 y D b Y M Z P O V D x C / 9 V g X d n w M s 0 7 t i O s 5 V g V E 1 L P V 7 V 9 E 3 Y N k J w 4 3 s G m Y e k P C y O x S f Q l L h 4 y R C l J E H y O B W i O p k a p 6 Z E f 2 x g V h g n P J z o 8 X L / M i t J Y p o u 3 M Z 3 F p y + 8 U + b q r h 0 m 5 E P W 8 v G y 0 L Q L U T v + L M A R A B h F y Y s F E b a g w 0 X s e z 8 z N p r O 4 H o 4 + a d U q d E w r D r e C + m 6 S S N N 2 g i o l c e O X m 2 v M J M A Z M Z E E O H l n o 9 b 6 7 G L a 1 X 1 9 g W b G M r w c n c 7 Z m Q h D 0 V 1 v + x m g d A 4 x K I Q m 1 1 1 f M R u 6 s y J f k B U h r O F j 3 + 4 2 W 4 l K h 6 t w 7 n i e G V b p A L 7 9 N D q Z 3 v w p R / 7 6 d i Q 8 R R T K k i Y K C x N e q w I H t e X 6 0 g l 8 A O 3 D W 8 5 Z P h 9 R V i m K h D m J u a N C s i P 3 s i 8 v b h g H o M p 0 i L u n J C x 9 P s I A i W s 6 F / V w b t K T l 1 9 J u 6 m O T E c v V V S g a + F 0 X C 5 H p + B o f Y + / 2 h G H n / c W p A l o M j F U x q 1 Z A U j s y 0 e J U 3 / B k T w j k M m I Q T d B a m q r 9 S U x v W S 1 j 1 a n c 8 k h I T S M U o O 3 Q k Z w 0 R w s 8 j A q 5 r U r + h 2 H i u P R P B U O W D 1 K 7 4 k A u R A f q 0 J v H 5 / 6 8 + / x O H q c U 8 z Q 4 m y y r M b X S I b r y / U l Q 7 2 k w w 8 n l + e r d y f S U w 0 c g v 0 F j i S j 6 E h q m g L b 1 0 4 g R o u g l H l p d R + 9 J X 4 N o t R N j e 5 9 i 9 0 C G / M j U 1 I 0 1 / R B P 1 6 O g F V G B F u u Q a O c c F Z A 3 6 M B d T k 2 r B a u X b S v d 6 N D / Z o J 5 m b z 2 b h A K T 6 f j g R k A U J 1 O J + O L 6 e j K / 6 x x t o Q 8 G f f C u z U n s I 0 o r 6 X k i L w t q 4 m l 3 A O a I i 7 5 n o L F g v a G J K 7 8 Z 4 q u + h r c 2 1 r v 3 G w 5 g N l 2 i Z O 6 x 2 9 y o v M + h X r + u G Z H j D m J E O v c J 0 H 6 R Q 9 y N w j / J a G e W P g 9 N f 9 K G v 2 0 / 0 k Y p n T B Y c 2 h z + k q H C 0 Z k P F U n B D b s d 9 0 7 F + k G k s C q x y 5 M 5 P N 9 c 4 5 u 1 f M 3 S M 4 H C Y t N R c r e p r 5 V + O g 4 4 i n L 7 0 a S 7 5 h T m t L C / 4 3 w I t W w T i U j z P z R T u b h D v t g b x Z g z m m g u 2 / K p N 9 b s L v s c 5 z a w + N 1 2 f B + 1 W f n n X x o 1 1 I o A s l + 2 T M b j z R P Q C Z m l q y J X V + p w g F q b Z M 9 5 a n T 2 o j G 0 / X t E G x B w f 0 J J g B 5 a Z W b h y 6 y u g I T b m N 5 j E u s d Z F X / f 8 1 H Q I b L P k h z c L 6 M l h j 6 h x Z 2 z c D Z G Q a K h w Q e J L f K 1 y Q Y r u z A H + e U 0 M 6 W s m X P 4 h F t 4 u J j N 1 4 2 A e o o e 6 o v 5 Y k R t e 5 + M 8 8 X o r b a 8 2 L n 2 5 d g T i z 9 y y y w B T y c L T r y B g J M E K c t G X P k W 4 Y N a p u P y o C 6 Z G w N r E i x d 6 S W y v Y O b g c D N h o E G U w 3 v C G N c R L 8 + / 6 v 6 J S b L a c 9 R L h Q / R v m n u D l 2 Q P Y 2 m + F C e 9 c + t O X L e z y f 8 v x 3 T G 2 R 6 g A k 6 L h F 2 c I Y T / g i P b B 2 m l f l O 6 Y 3 1 f I R n s d I T r y p a I F D E 1 z p J d M + M X S F 3 l M L O y T 0 F v Z D 7 y m 9 M 7 h r s d P q 1 5 x b U H v u t K z 2 x e 2 8 p b x v b e 2 W L / r J X C Q 7 Y 5 1 r g U m Q l G 4 R 9 O a Q x n X M G m t j N A p F P J a b 3 2 N n H 1 Q 9 H r g t S + / 4 6 W r 2 q + y c A x m B 6 C l F F d h A o / Y T g L p 5 5 7 j p 2 0 + T 2 7 9 Q N 6 l + 1 7 m F t U e f r K 5 9 R 1 4 4 P w / t m 5 V m v P P + t V 9 t + b L j 1 x b z 0 Z 2 i A T r C z i S M L Z m b r m f Q M 1 7 s 0 1 G M E R f 9 B b D r p E u I S 4 r D 2 g o E + b t 4 5 s u f 9 n M 0 k R R 4 e E m F g + f 4 l N 6 w C k H j o y t B 6 Y w u A + o 1 A I 4 U l H m P w T F m H i 7 m p x n R r G N o Q t v 3 v Y Q D 0 Y O h i U K 3 3 C O 0 4 E V 4 c C H w H x y D 6 7 M 4 Q n V V Y 6 E j K e c g Z N b J f U / o l y d 4 B j c f P / 9 2 f v v v K 9 i z g i F w Q 7 h 7 x v H 7 y / n n 3 8 D P q H 2 E 2 L H 2 5 Z a 1 z P E Y I x 5 O c F E r / J c c I C q / u l H R L Q v 3 6 I P I f 7 0 b Z a + 1 n s Z J e x K O x u / G E D F 8 K P w + g h w X o c b u U n V 1 5 M m K b N P z 4 r q b v + + j C x P t k K V G T U 7 T w T Q z a n 4 F O 0 f s s 0 g / H w Z N E E q x I 1 N d 0 N J 1 t W s X R 5 Y s V Y U C d 9 d P V I k z + B T a 5 7 Y s b i / f v 2 H a E i 5 J I b 5 j 7 0 V Y l v u F M U e P D I U t M o r B h H o z L J e T 5 H S A m D t o V K L 2 h I Y E O 9 m l t G v q K F f a I b 1 O x g n J Z T D i X K k X 7 F J p X 8 E k w a f g a g c Z K b G Q s h 5 A y o D 0 w D 2 G a 6 B j h O o l i T b w X M b / l G S m n o 4 5 x q F o 1 3 E N Y m V r C N T I L d S X N u g F p Z F X B R Z 4 j i A t G O x e M c x Y m 3 m t 7 D k Q D T N 4 a U N l S L E D A B i H x y U i 8 O T m + g 3 n O 7 D r g Y V 5 f o 0 H O K o r 9 S U A H Y 5 v v N s c Y I g j Z M B 2 i q Y 4 7 k p n a W v R e s D B P e o 5 4 p j x + 9 F b m A O J 4 p P M B n 5 I d i E m q u 0 I k V V L K 4 T o P E z N g o f p Z K W x x O f / J U 8 q u A 1 w R s F S 2 9 A 0 F C 7 X l 3 7 o x 0 C s p i J B A U J L s g x B U Q Q p U / s U u x 4 + I j K / x j k J c J T 7 6 s A f z 8 P A p w p Q 8 S G Q S Q v k U m a f f 4 c / 4 I K Y G I k 1 G l l / x P t H C P l k u n r D u Y E 6 Y 8 f z y 2 p X L 5 b X v r y 9 i k c f U + u H c h r D B O g b 6 l C L F Q e s A g h R G O p I 3 B a U s D x G H o s m k s k 0 F n 0 J R a 5 M o 5 p V l F 4 t M i P b c S U C b D F U + p d B + Q v k V q n i G G K M A 0 k P 1 Q 7 R w 0 w w R 8 u h A F O h 0 r H A Y q T B 4 9 b M G 9 P X 0 4 S k q y i T T q B 9 e M u Z C J Y K U 3 K f g y J d p L V Y f g Q J U 5 z w v m f j g A L X h + u Z G B 3 U Z K K I u u F L H N H b P 0 B 7 j m O y 6 B A L E z G j N 4 T I 5 t b S b q 4 j s b k 3 Q C 4 r 4 A p J k d 0 p 0 i I 7 m A / 7 W K m X e n C P n N G Y I m W s k G H Q Q D 8 4 F v E E w n y i s t c R K p g e H k N m 0 L T m U 3 K 7 R B M Q 4 w l O B 0 V A 5 4 L 9 y O U l a r A 5 a k v 1 p Q p 6 c T x f z N / N r 5 L a C d m T K B y / k 3 h g W Q K D P X F c y n I X J S 6 3 V d a w H X Q P J f 0 T w G O g 4 O 7 5 5 e n q 1 8 a L 0 c X N 9 R L 4 3 n O w O m K u P P y J L C J j i O / N Q M B 1 / r 6 6 Y 6 E t q 0 k F H V z 7 4 h e M y y h k z Q C T d p c Z q h 1 r h q y S 9 c O a I V p Y h V N 5 s W J v E u P A S C d E 5 + B E o K C D 2 5 5 j E m n B 5 v j Q Y r d T / i C m k 3 B 4 0 i u P h u 9 G c D F T / z L w r a h C L x a 1 o 9 7 + g Z P f f L r 9 F 0 4 M u x K a D M V s 6 m U W r q h p j a / c 1 / z 5 k m v j u B P K h B X o k 1 0 7 1 q + 7 d q y D 4 h B / b f Z 3 7 T f u w a O s 2 Y 4 F 0 5 u k j S n 7 4 3 k S B J + 1 y a x X o y i T 9 u m a 1 M o G h i D R q x 5 K i o F X P s d T n g / e O k 4 G T 7 3 p i J f M O n 1 p 0 V 7 m u x x d I A N I q L R J D G w k O X F Q P C K V K k x u t r m j f y M c g O H Q U Z I 8 v h e A I a A 0 t M N R C V v G W R 4 6 I P N j N k z y 5 N f q S 2 Y 6 z P K k q D Q R z M W + G Q m P G P W k g u T g J V F S o A h 7 f X e 1 o S l U j o f Z f S 8 2 d S m J d Z i Z z R G 9 N 1 L x 3 T t Z R j h K d T E J n n B Q S P c p W C 1 J U 2 A S 3 f f I V I B g B 8 x s d E K e O 9 F Q m L X F / g b S X K m C 7 h X l J X Z J y z Q 3 u d 5 V 6 j 1 p q V z w F s f 3 o k v 8 4 L v j 0 X Q 1 N s 5 O H n x T r x w O n R h Y S j 4 S M 8 h 4 S q F 4 1 3 n D g s e B p u V p h S q W O z S B X T D s V f D Z V E 4 7 r b 2 o + t + 4 T / n o 5 / P L 8 7 F a 3 v Q j M j u B Z B k o r G 6 i J A g P h 4 0 Q J x 4 K w s a i V 3 w 7 1 U 0 U x 1 X X B R T / F u o j p e o + P i c c X Z x w E F B W W o X O 1 q l s Z t f q S 9 V 3 i J 1 N H Z e f Q M 6 C p o v x Y r k Y X Y j E E 3 o o 2 F G 5 p 6 6 u H 0 W W q b i 6 k Q N 5 K R U X n N N I T 4 l B Z r 6 / U b K p Y L 2 + 5 K Y X h z e P s k R l C O 7 k 4 7 A q w G 4 7 u g O 2 I i Q m 9 9 h V d M H h W Y F Y 7 3 A 6 W q K I Q X N Q a d 8 D L m l 5 y t R v q w Y p W m 6 x 3 q S A t q 9 9 e M u Y i O F c 4 m m W 8 3 f U B + Q w o I q o g p o 5 B C B U d m 1 l 2 h i a u Y K g w m h b l K H s A J M J X Q M 7 + v w 7 7 a a y H 3 C A u 8 7 1 y y i L 5 L 6 z N R Q U 7 1 b 7 4 F a u S 3 H 7 7 A d P 5 k A T X A j 8 2 z t m 0 T x c n N L V x Q M c i s L T X c 5 4 l z O + / B v n j H + Y S v j g O b 0 p L 7 g b 5 a F F X Y g 0 i g + 4 L 8 o O U m 7 n v i Y H o 9 R G u u D J K 6 / 0 4 8 S 3 1 5 i / 9 2 K M P + Z A g i G j 4 n B H S s O E y p o F N Q 3 4 9 Z X n U l 9 b 4 N b H w D I A U C w 7 m Z g U S C b i 7 i z x g g G W Z A 8 N t 9 Q C 5 T U 2 s W h T 9 G 0 3 r S s 4 A f n T 5 Q 4 0 T F O 8 c Q R a g S 2 y a 4 r P 5 F W 3 u P m 1 e p O C P n w m O S r j j Q A i n 0 k s u g 1 G F N I g d p H 9 b S / 4 d g P M Q l K U A 0 Q B / y r J t M Z p F z t w L Q R R P F O L 2 Z N Y O g F M P 3 o H 5 o 4 J + J W q i 4 S 6 Z l / i 4 N I h t A 9 v x S d L l c J w / u Z 9 z I V g m / Q Y 6 P 3 G k F 2 S h o a 0 S q D c C U K 0 m 1 l x m O z t u 0 7 o u + V Z l e / P p q u L 8 T n m e y e M C P G X 9 u B b Y 6 t I t / E m q 1 9 t v E A B S 4 L 8 l v b M v 2 i G B K n m w Y N 6 i V c g N 3 1 1 / D 8 n U y o K 2 X Z I 7 7 s r 0 3 I V B n 8 3 1 / j o R U T 7 a R I l u 6 A l M M 1 y W R C C H 5 + B o 2 X e P W C g Y W i 4 l H B r O t W 7 b G l N I D p y C z q c 8 5 2 J y v R s C l N 9 W m 7 V d M o O I n 6 P I e J P 5 o u U 9 B c k j A z 6 s 9 7 J J r T I L i q p 3 Q X 1 b V o P F m D D y T m 0 U h q 4 O C H l 7 Z D w J R D D f S s F + 4 E D Q 5 Z q L g y A J U h M i X 9 y + w e f k Y I W n G 6 T S d D Z l f r S S r 0 k e B k 8 A D u 8 O i N z 5 Y S I c h / H L X J x z 8 O M R Z j R L y 4 m f O L n 4 v i k W y 8 W H J Q g m 0 r F B O z w j l M + j A d F / p / 5 g A a O J 3 r j N p s N m 1 m w L 2 n p Z S S s Z s B C r 6 r p 2 k 4 l w I 2 Q w U x F w D E x D 6 A C A G o 4 p n E e m M X k h Q P i 2 2 D C A j k Y p U 4 R Q F m n r 3 v v k G s h j V 4 S z k E b L x x p C J q 3 0 C D 3 T y S h g D u C C V a + x d S U 4 k V m W N 6 e R C x p R D g P T c 9 E v p I g 9 D 0 y 9 y f V g 5 R 0 F e 3 + Y p L R w l L A p q R a v d C C i t 6 D n 9 + g v 5 y U u 0 A 7 7 o + v a B J M D B R A s z l N + z Z f v B f u y n j 6 v g A W c D i e y W z o / C p z 8 / V 8 l I w z j H Y 5 C V Y T H h J t 8 W i F l N n F 6 H J J O w y K r E u 1 G k X x t g 6 + K x y P Y Q W Y C O g j U J L l R R P Z E S D R E i i a A k 8 p n I 5 B B 0 E e 5 G T c 3 V y M I W a a F L R K 3 e v J I r s R L U s M q l k j g 7 s R L Z P Z r 7 U n G B e + z k 7 g h G D h S t / n C C P V A o / m C G l w s / v y P u c G 7 G i 2 q c 0 X u 1 J j R U Z z H 7 L e f m i B I F T Q I 0 h G Y M + l b q Q 4 x t w R A j + e j K e n K K g K j 6 I + 3 n D t b 9 w n I O I 2 q 1 0 F n g c X D C T g 3 j b l a E c l D Z b x R m q B U n c F s n g g m c W Y K E 3 p t F w R + R 5 s S y q 9 i s N w R O Q f K N G Q 5 1 J A 2 k H N O x R 1 P L Y n K c h O o V S T + I e u 6 w V V G L 3 E A Q F c t X C 0 A f G q 2 A o l T w 0 6 h c x C 2 j V 1 l D P n v W s f 3 o q M Z I y N l n K Q 4 7 G c q m 1 6 i r J g / d J c Y 4 Q 7 G P t 3 W 5 k v k 7 n g 4 / E 0 b o u 3 T V E p P I E G c K y i z F K 1 8 K + O H a j j e e 9 C m F 0 I c z f P c u 0 Q p p L 3 n S b i 8 H 6 M Q R w 7 U V i I m A O A b O Z 9 6 2 x 2 Y D Q V r n Q M a f B 9 G m 5 d U t Z J j w j T i c P B b j Z t b s 4 v p Z m v j m x n L / 3 N / 4 + 9 d 1 l u I 0 n S R l 8 l r c x 6 V y T y f p n T 0 p g o l o Y S J R W t q N J / r H c Q k V 2 E C C H 1 g w B n p C f o x a / 9 9 K n N c N m L s t 6 d x T G r 2 p B 8 r / O 5 R + Q 1 E s o L k J k U G z P d L Q k E I y M y P D z 8 8 v n n p R 0 c Q A o H F 6 0 s E 8 m v Y m 9 N F 4 f a C h U B 3 g A Q N v S T S s w l g B C s w K 5 O 0 4 j 5 E v 8 U w b w d U 0 M + T H w G q J H 8 y 4 p j 9 g 1 A 3 5 l B l c 0 X P 1 M + z m K / P 9 9 c o 6 G F 8 p V a z Y F 4 B c q v d m 8 w 5 T E m O g r G Y T k / 2 1 l L X 1 f c 3 4 S v f b J A W 2 0 J K T W Z 7 t x A x I V 0 / 3 3 L 6 H u 2 l 2 b p 0 L d d r 8 Y i x 4 u D m + Q G m k F 6 v y U I u T i S c g h 7 U v u D J P R f J l W h I i o H 3 C e V + V F L F R K U v H a g T 4 D u y v n W Z V m X 7 n x r p P 4 A k k s u C 8 z F 8 m t 0 3 u F V M l a N 1 j e y i P C 2 L U o t P 9 Z Q w j I U J u 1 V + H k K K R D Z v 4 t o N v 5 A / z R t j 6 S G G G 9 Z v Z Q F c w t Q 9 Z r B u 5 0 7 f o 8 h b G + i 1 V / H Y C M n b L K J v A k p j q 9 I A E w 7 f J G 1 K f 6 s y 3 O 7 J S Q I b o k g D c q h 7 4 e N T s G V 3 k W y Q r D r O y Y R W 7 Y G g + S H G k p v D I I H e S W q G o T S S N P 3 J A m f I A m 2 W W Z u C g + D M Y m b c O 2 j 6 w q B A 7 B 9 y a 3 h m J 5 p O 9 U u x s / a q 8 V 4 C e Z S l D x h j q K n s G t T k z Z w q I N P h v u 1 i b 8 2 d j U K g y v y E D 9 E + U H W 4 d i 0 y b B r K 8 N 3 7 X F s g 2 P E F E F d J C J 2 0 d m H x h + T 7 O 2 O Q G b 4 v G 0 m 8 r 6 N c + s a j A b c H d r B D 2 0 a I j 5 Y j B O u c V h x u s 8 c 9 U S s 1 A K w a S G e 5 9 o m l Z Q R O m 7 P 8 / Z d K 9 C r + 0 r Q c 7 W T 8 y m A a u H s 4 / l 0 r D 2 5 A k D u 6 f n 4 w 7 t w c f l u t f j l e + 3 k C f x 8 e K D f a z / P p 8 t w o p 0 u x 8 v w s j 6 c s / Q p y g 2 Y f a j y w 2 d 4 X R e z 6 V x 7 i r b o S 4 Q W C / j P k y f K R z x n 5 d P C E u J h t p 0 w 2 9 6 x b Y n h p a 5 3 u 0 z o 4 + 1 k Q q u O b c v K U O 5 M i F O b C c O T d 2 S n o F Z + M H S C Q r Z 2 i s b Y n + c U h X f Q q R b 1 o W A M o b b G b L 1 r M C + V 3 y g n G X 6 c H U g 5 L D y a 8 q m w h D n Y p N C 9 x e d J / l n r S 2 L q y m M 6 s Y j T n T y Z j T + T F 2 R Z l G s p I / t P s t j E O H s Q z R D V H W 8 N V 4 0 e 4 / P P s v S L x s f / E 2 n F V 0 M 5 7 R z 5 X S j n 3 o V y O r H v 7 H a 2 w + 6 i W B C o u Z + L Y o M 9 g n l n Z 6 s v Q Z p X H U d L t b u N g h z m h t j 0 m r B B L V L Q 8 g / v m u j k g G 5 A E 7 O z 5 H o 6 o B v s E Q 5 o t p m X C S p d a j l d g a N J T m h g o u i R e g R s a s h h o N 0 J D b L p C 8 5 5 n Z H j u P j 0 U / g L 6 n s e r c G r I p e 9 u 0 U H j 5 J 0 o n 0 3 8 N F 2 2 n d L 2 n f L G 5 v E r F u G z X a m 7 x Z N 3 y 3 v r Y h Z e z t t P L g 2 T k M m P y N O c Y o Y y B S t 7 n T D 8 q m O U P K S l z L Z 5 6 u B e u 7 T j S a a t p t 2 w r M 9 s G z V w L f 9 r I k V o h z I R 5 9 l 2 G N t O 3 T n R h r K I u P J K w / v J L S 2 Z Q W Q K P d d A H z 4 h G S q A 8 r z V h s A A m y U f W c Q Q r a J g 1 r N e p m 4 T Z a D 1 g H + F t w m D K S c k 1 1 g 4 / + q 6 T a 1 Z 5 n f Z a m 2 H 3 x U v F v D p e o C q 6 y i p D v Q s O c D I 5 7 e w O g O 4 X o 1 K o t e T k X p F J J b J u Y 9 o s M N q H m S 3 M I x r Z v c K g w 1 1 P n m 2 S s P / 6 Y u 4 Q 3 i Y j v v + Z 5 7 z 7 v I y P A G V l f G 8 8 6 B H n 5 v U + P 5 m I E E Q O 5 P Z a c e / D v H 9 2 Y D q E e V H E e z 1 b t I / G Q 6 v w D O n z 4 k E j j Q V I N + j W j q c 5 G R c i Y 1 6 o M 4 Y j g Z / n z + + M / P t Y t H 3 / 3 7 e L K h s J V A F 6 g E w X T q 1 y D k J l + 7 b H U X r 9 t i v C 6 V S i a X P Z l 9 Z u 5 A 3 + e m t I Z p U W W R F M f 7 V r f o O k Z K H A Y 2 9 e p E O M h g a Y V 3 f 0 P 5 A K 1 N o 1 x 4 y 8 J F d S z F t u v J c R y m d H H 6 T k o K 6 S T X y m f M y j V R G Z + e b e 2 j i N B H W 3 d Z H 7 S n 7 1 u u r 5 t + 3 F / 4 p 2 g 8 O Z h F Z x d Q F 4 r J / / Q 8 h B 7 T J q E G K z + c f 6 + h o 4 J p a K f h A u W 3 e 0 / B T h k u v 9 c I N 3 o W 1 v c Y C q M q G 5 s b X v n p y a f F z T / Q y g 4 T e L K c j e f L 6 f 9 e E V C 2 g J d 4 H a 2 u w t k s 3 H v y v 1 f T 5 X g 6 x w Q L X + H F K J / G q 4 m / X I V a V Z n 3 6 K V 7 n q f H 7 c n p n X u B 5 / q W P E O 7 d x 6 / X P n n d t 6 5 b 4 K L y s c 7 Z n w 2 v X R 8 A H 5 e h g f s 3 v m G 7 7 w h P Q u Z Y Z M I f V 6 c P z 1 5 9 g H / A F 0 1 L j u q k i A 7 q 0 b x d X v 7 B V Z c W h G H k n t q m F k B E T n W D q P Z 3 T 8 / a J g m 4 C E U 6 7 T S c I j R g K K s M J K i X 3 q 6 t n o s o k 6 t n A x X n Q 5 s D l f b 1 y y G z m J J 2 u 8 8 m J I z R o u D F k C V O x / P + V L y r R h W B r 3 X Y N / z 4 w y 1 7 T x 5 5 e G d h M H S b e e c J a p Z 7 T 8 F B 0 u U T C + I w N o m X y W m Q H 0 Z v S M g O J 1 8 y 3 R F r X R i D J d I S G o p 7 6 V E l + 3 E g l p D W d A I Q R w l t f Z h z a L f V K V k I L l 4 R a 1 V a U E o k n V G K A H A 7 F k t s J 1 b 3 + Q p D q X s k D C c l Y 9 l Q S w / b U 8 0 f V e + I 3 4 V 4 v u 7 d g F m e O X n Y s r K x x 3 L R D E 8 j p s Y 4 m B 5 J Z v d X X T c N d A i I e 3 8 Z w Z + w H 2 h K i 6 D l 9 N J e P u F F Q K m L f p k o L g c l i 8 r b 9 R G / 2 U 2 v f 2 C 6 u n 6 E p A f U 9 m N n m 4 F X o X y 8 I 5 F Q b B L 4 e i T W q C F U k m I S 2 E Y d M 8 u o z b k l 7 E V A q 4 A W Q 0 / S 8 A V e A 6 5 Q h U C 8 L N 2 t J j T B t / 9 H S 4 P r I F t k X A V B l Z 2 4 u E Q c a W 3 Q 6 r L M x y 3 j k 2 3 A / X 8 o j v h v s U + P O x 3 Q q k A y j b p Q z y Z 8 K r K P O V E C V 9 r W B p u i / a h D 2 U o R U r 6 U h Z k C C k P 7 1 h Z / H C 1 i D 5 m B A U d 4 S i t S u J C k n I Y v g f l I 7 B R 9 A 9 k L n O 0 K 2 U F Z t 1 d L g i q O B Q V k 7 0 y 4 G 1 6 N r n 8 F b p F L h C Z V 1 r a y C Y 4 u p s x O R u k X v N D K T v V k 5 j w 5 J W H d y w m F I 8 i 3 5 J 6 S o I 1 y y P j o j 2 I C W a C 7 r g p h Q 6 K D O B J V B c W H I / v w I q I X E O k o U 6 U 7 T N U a 9 J 0 u F m w n 9 l W 1 A s o 4 b U 1 5 a L r R 1 X e c k 9 b z A t R H t 7 x F h c t S N P 3 + s V W g A 8 Z b d b S A 2 6 B z 7 M G t u L V a n n 7 K / o z z d m A p F m P D G o d y v R E L T p t q e M p O 9 G T G A x C s H S E H J 3 z p y A g q l / G x D r U s O k Z / P x W N A 5 w B 3 0 T r Y K 9 W H N b + z 4 F a / X q O / 7 V + H K 8 + I T m 8 G N s p u W O b L A 1 m C 4 6 a h v a W 2 q + h Z 9 Q K + i L W Q h l c P f 3 i 3 H 9 I 1 8 Y W t n g e H z l B 8 J B P A j R 1 w r O S C H E V 4 u c l R e g / G r H Z 7 u 4 q S b + D 5 t q t M Q 4 0 q b a i D h R q 0 y + j q 3 9 w M D p l f H 2 r 9 h t b 6 d 3 1 3 d / i 6 7 o O g Z L A M M c 4 z 0 F G z s + f n v z 2 + X F m D b 2 5 r f J D F / H 6 a Y P 4 9 + r v 8 m F Z y n v n O j f k w c q P / 1 G d z r p l 2 d Z R r 4 y t z y L t S 6 f n v o T P 0 w Q k J k Q L 1 / a i 4 0 U A 7 a P w P K U U y X j 8 M W U 9 M b B D 2 k j W j T x J E U S T p K Q U t x N h b 5 v A b r O H H 5 9 x q W A 1 / P j U D V l j W z c O d V C K 9 + A R u u / u w 4 1 W v n I o u g U V B F h + B p G p 8 r G U + Q v H r S g Y 7 Y S o e J p K 0 / s W A d l J T M P v W s r m T 9 F V 0 L a i G z C s C z p 3 b I c H o a z 6 V V 4 J m Q z j z I p C Y n x h b 6 3 M U E g c Z A b i H V m u e d 9 3 F 0 1 T F t a C y l F r I L C H 4 a G e 0 K A Y u o r v M w Y y u b G Y 5 W L E 4 J E 4 7 3 N G A B p x s p T O x G p D a E + R T s X l A O t L J s d c m e L y J 3 M n p q P 1 v R l M X d 9 W a b / N p / O H n 1 X J H 8 R l 8 K Q r f x U V A a O R 5 M G N 6 X 9 E A s r 6 q / L a e H B i l 4 b v C t i a p 5 V E O J a T n N C 3 G b 3 c e b o b o M h L q 6 R 8 1 r 6 J j u 1 3 I 1 a 3 u r e 7 g h Z 7 x O E O 7 H M T f h H O W O o m S Z I l d J x z A K H / m o E S C J / z + T E g s w r 3 L c M l I t M d Z a y U A d g A Z T Q V c k F r P P m + u L u n 8 A p I L d A q Y W W + N v c Q M p 1 0 1 e 8 c Y g E V F b 4 8 m q h m f B 1 d Q 2 1 z 3 L s q k C 3 X w X 6 a j x D 2 F f m K 0 W b G V d H T o o i S j W 6 0 O W U W 5 M a D c N C + t G K w 5 3 2 v q M 7 j m E B + 1 a R f Y z n y w 1 j M F N o i L Y t 5 Y p D D a U l e m w p 1 9 W Z 3 l V 2 D 2 9 + d L W 3 L f N U O 7 f h G 3 A b d l W 9 D / f c 5 p N V T e 7 m n Z 2 1 L T u r K 5 2 c T / f s 9 v b r D U G 7 7 u R M m U V y y x n L B S i W w Z X O Z V m x 5 I t b q Q q w A w v g 3 g Q x g B o 9 H Q C E G h Y 0 8 m K g e k Z e L J d v B U T g p 2 g 1 Q d a s f o Y M N j Q P p t r O M o V b n h 7 j H 7 a u B x g k 2 5 r b Z N 9 2 q C G A V Q b Y T L + 4 n U 1 2 w I i D + i 8 J C 7 F A j + P X w I U c r S 4 J 5 4 P i 2 U 0 S 6 + k o D 3 + D j 2 d j f m d w f E 3 H 5 l q / O L Z W 1 j K z X Z + F 7 V S J W Q A K Z T q t W r Z t W W 6 1 7 x y v E O l w G 0 W C H F 1 z M k W C V v 1 z X x x K F Q / K g C u f i r x a r Y Y f t b 4 k M I n K Y 7 r O k p u P D h Y T w H P s P / m H i J 4 Q l A c o B d I I T f g t S i 6 I M r D 3 5 T L C + B y x 5 N 9 o H X L Z m X X b M u v S u P x b b M 3 F + C O 1 8 k 7 Z W k z A M S E L k A e K o g n 0 j A R z Q V r E p 6 j S z E H / + 0 U G + y 4 K i x J g s O 0 S o L S 6 q u i t d i y X C g Q h L Z I D 9 N l y 0 w Y a R B l M O c U 9 B e l 7 r D j t y B 2 w 8 z m m n T s w h D u Q 2 V v z U Y z U P A v P z p e i r h g a g l s x W w E V j k E t s H I o Y K d I X + B O y 2 m G u r 2 Y d / c E C z 7 h b 6 X T c Y 9 Y s Q / G y 1 n R Y P A k l U S 2 F I g F w D d z A l B W Y V p m K G z F t j R Q a G 7 G x C + G v Y 9 K I t 9 x q i G 9 v M D b L 2 Q N I S P j E Q G F b 6 a 2 Z Y P q o e J I Q 9 0 L P H 3 l 4 V 2 b l t t E h b Q t M d m F 7 r c Y u k 9 t x T w r t g W g P I U Q 7 J p u w F Z O N 7 V z d z O e o + 0 5 K A G t r h y K n T H D C P y R x e w y A q h P X l 6 T T p L Z g Z S z 1 Z P B B 9 + 3 r 7 L g j F G w 1 Y O d p 1 P b G X w D G 3 x b 3 d s d P u b B 5 u T A 2 b O r j P i p q P e 1 / 7 p c A 8 P / p o y t X b 7 1 4 Z 7 b X U X T w 9 3 b H Q Z m + L 1 N n a Q n 8 + V 4 R o G y 0 + W Y o e 4 G M Z s j K O Z S 2 M y S Y b P j h U i + y F i 6 n Y + l b 6 C J b R 3 x u Z Q 6 y b b 8 w D K r I + N i 1 h r m f H e N W n u a 7 c g i z o y W f V p L x i v e m o / 7 8 p a G w L A j v Q j a w g y L E o K o V P o u 6 t 2 5 d t 6 0 C K b 8 z P B k k f J A 5 f L N M P W p n L + Y z i d i T d O z c 5 L w k 9 k Y s W J i l j M 8 I p l 9 h g w 0 R Q P v W 2 G H p 6 M / T w w 6 Q X z Q 0 B G t r M 4 9 0 3 r v / k 5 r R X U / r 1 S j d Y 5 A Q d K 2 x G P N k E M d l B 5 5 1 j s K K x j 5 c p F d W G G I s E I t F Q H 8 B z S E z B / c P w 3 h O 9 k m 5 3 r g e 3 S n V l R 2 l B x n L H N E w c a W N W D l I + 7 0 Q 9 u + 5 w X + m 5 1 + G E I / d K X 7 d 6 G p 4 d 2 g r v Z 2 5 + I + 3 L 3 d h a Y e 7 t 7 u 0 n w P d 2 9 3 Z Z U P d 2 9 3 K d z h 9 z b 1 o x N C D B E z 3 g + v 9 h F X Q y t 3 E W B z L Y G 3 P F j M o x I s D n 2 8 j U I e E x U C 6 N 0 Q s / a 6 + 4 6 t + w F a f l U 6 x m L + 3 N 3 H A U e m a 9 q E q 6 N 5 o W L r O P r Q q I 1 H b j D F F a Z B l Q 8 l c S u / h 9 t f A T N V v v F i e h 5 9 i B Z j R G z X N X E R s 1 Z + s 5 M M b 7 r 1 x 9 F i N U 8 J V H 2 D c P m G L g M n c c c j B F 0 Z d x k T q B K o i e K w G 1 y / n m N l s g i O 6 1 b H P 8 R c Q b + O W W q Y I + I e k g 2 V Q V Y N O j k V R 1 L e e k + p g 0 H q 9 B D 0 i e b T M / A k W X 9 6 I n h M b Y s T B W K X j 5 m O G z + h n x + K E H z c j g G K A A I i a m 3 w Z 9 4 l L o / 0 l z W t J P y k C 9 y s k e F e 9 8 D v H F Q n k u L Z o 6 j S c 9 2 R 4 W 0 U / e I X I Y Y a S g a 2 E x U v Z U O k F j y g d 0 3 K W C w P D S r 1 6 o Z p m X d 8 + 2 V f w 3 W A V M R W 3 n M 6 3 L f 9 u m u 1 S s w E K 8 x H h T o G U J k z O V l p g W w Z d n 1 X v H C P i x d e r s 7 C D + 9 W i 0 w + 1 r A D 5 r u X S c r i T T p o c Z v n B x 6 p W t n X x g Z d d I A S q a r 8 Q 7 p K a E x a n 2 Z Q c j J b 3 t b g D i 4 b b S i l 0 G O F W 2 p 6 K R o B 7 F 6 4 h s F G W m J k l 6 m E 7 Q D e P S 9 I O y f a + x Z K n w O 7 u p 3 q S T S Z g Z o + a Y K C y Y 8 s S I M b p D U t D R o d l Q w 3 l D D w C p S H d 2 K H Z 2 6 I b S K k k V v c o W g f K I r W 3 Z W y D h 8 6 y Z z b 9 d z x b p k e J 5 p v d q z g P R 1 E s / B y N r 7 a j L S g C e U 5 h d 2 U H m V r q N y V 7 5 X 3 M l u L T V / 7 g 8 d r H l g g w u m S 8 L z U W 2 r y I n f c 8 b P V c h r N H / + 5 q S e 0 1 X t u x 6 p 5 r 3 T h V v d 2 l y J 4 u H u 7 S + 0 9 3 L 3 d w S 2 G 3 t s z d I p c L j 7 9 F P 6 C G / r R M S z N Z 9 P x j F t r g r s C I Q a U 1 T N w v g Z r W 8 6 R L A / w r + v n l z G S t 3 o x 7 L B a Q w v Y e N L V 3 m 5 Q m O R 7 t u s B o J 9 E N U 0 w t V C O U a C q e c Z X 0 0 s c C b p 9 F O 8 m 5 l 3 g F s + R a O J b m + 1 v r a / T / A f D 7 2 0 a o X w d n l 9 N P 0 + o 5 M a y i Y v D L I l M c q p 0 7 7 P I J n 4 c T z b Q G O m T X 0 W y 9 m c 8 p 6 c j j U V 5 a d M r e X 5 3 k V H 0 l z W p j 2 I c J t c D y 3 K q 0 Q h P z 1 d n 5 + G M e 0 M j y T k y K X V m W 2 l Y 1 G g Q J S 8 M p o Q l e 0 p U 8 / S V h 9 / H m O h B O J u t R F 2 k 5 J 3 0 R R l c A 6 r S n A j v Q P x D g P h T V X A w Z k p I f Y 7 A G f X 8 / U y d s P E 3 n 7 M l j l G i E p I g G 6 E b 4 i h b 6 0 2 1 P T O w 9 D R d R m 2 b 6 h T 0 H U f z 8 P Y L t V j F V N F h N Q A q y d B 4 O R o W o 8 m l 1 L 5 k H u c G V A 5 j y c C F i F r N u N v y 7 u / h J L r 9 E q 7 H K o m 1 K F O 4 j / p A y b J Z N u d l r V 2 O Z H h T o y M z 0 t q 5 C A 9 3 b 3 f x h e H 3 N n M 7 L 8 Y S P X q B u x b t F k q u 4 + 4 s d J u I N N O b 2 T Z d O 3 C r 8 W 0 / a 4 e L 1 d 0 f l 0 t Q c Z 4 s b q 7 P Q g 0 z H w E 6 3 J a O o n x E 5 Y L s y 1 o f g p H i b X i 5 D M 8 g B G S c 0 U L J c T N 0 Y M i B J y 5 j a N 2 i 4 5 i 5 R 8 x H h x H + K b m E Y a r R 8 7 9 m + / t 5 R G t N + d 3 B 8 e 4 x H K / E B 7 S J M C S m A 6 g R 9 6 w p B t u B Y N m W m U V C m 7 p n e D U I h c n T v b t m P m H f t g U P Q M t u F f z G 0 r G G U l w O T V 9 5 e C d u R X q F F T 0 E y 9 D L G p h 3 e I u Z r u u l t 5 h l 6 6 5 Z D c A D K f b t r 3 f X A P L D w 6 Q 5 j w z C 3 / E r F O F L Q D P r O 5 f K c M o 2 9 H R 5 9 S g D m W t j m x k K f e d a D m + i Z v Z W B d 8 b L s U A L K t u T 5 H d b X / v b v v M / m 7 1 7 O 7 g l f f q 7 G 5 1 b / P l a r v A / h C B / c y 5 N R + 9 i s 4 / o e 1 L W o k Y M I m l r D s u G G Z c g b p r / T K f z h 5 9 V 1 D H 3 3 a a + Y 3 Y / 3 d R r n 4 q 4 I y z I W X h L X 3 n 4 P D s P J q k 1 c p x E 6 H J B 9 F B 6 B I k m F y z y v A W y 3 S F a 5 / 0 F C 1 x 6 r b c i 9 L y X C f p H m H t W 4 F N D S V i D A L 7 H G X g g z c 3 1 7 x 6 q q v C u k c G Q l G Y P q e M Z Z t Q B b B Q D s d + X B h K t e I 7 b D v K M 1 a e 2 I n 7 l l E j W 7 0 i d t H l h 3 v 9 7 7 J C w + 9 t G n b J N / s x X d E T u i x Q 3 G X k B V 1 i g e i J E T 6 e j c h b N c K H J w Q e C s N w 7 Z H p U 9 o g 0 + z H Q A S r r r b O j q Q o z p 4 C L j 1 2 + 0 l 3 / y h a p P f 4 U Q i 2 c g d k F B + n j F I 1 0 G A t B 9 d o D T w t c f 0 d K r K 1 7 L q C t n P 9 C 7 b m f d I h r 8 L P U 2 S Z r q L J + A P 9 x b Q C w g l S b 2 r y F v I o Q v Y f b E B 3 8 B M + W v i z r E S v O 3 U D 3 e K A I j Z R N 7 o O o n D 8 u 4 L 3 l 1 a p v e U 1 a r T C k U 2 B 3 r a I w u J o g 6 k d Q k Q q D + / E W E z V T m r u Y / M N H Y X v r X y C Z v o o f f z L 6 S R L v O M 4 F I Y 0 8 T 8 k m / e O p d q 0 M x 2 Q k Z M C F L Z C U s X 6 4 M V g Z Z p p U j q C U t E y H e H U v x c L A y l i 0 t P V u B 1 u n q Y l k u a j n y E O T L z k h x + j B e O v g U y A r J C R x L K y v R T m 7 o K 7 x x f c q Q h o T K g 1 L h l I s l U y x O P 5 c / y P C Z J 7 E g f T M V z 8 V T 8 e f w h B 7 R W W K T X i S N v j U J s I o + Q M r N q x U D v Y D / B Y M p K l 0 e z 4 j u X U M J p P b 3 7 D M u 6 u l 2 i N / v y 5 R m Y z p q 2 5 P n q m i 1 m D r O 9 H 4 h S J r r C E + r p C G V j R F v E D l B 8 I R C w r k 7 2 r m 9 8 p u q R 8 5 7 Q O H p Y X o v x q x 5 f Z j 5 c h g a 4 I b 3 P E n G 1 B Q K 8 O / / Q 8 q t Y o M 2 4 O C D 0 9 z + 1 9 s 8 s s E 3 h Z S 3 3 g m A E e X 2 Z h J 8 h s T D I G Z r O w 5 m Z U W x r B I 9 e k a n 9 H f y B q 9 n f 0 B 4 M 1 V F z n k H p B 3 d q m 3 X 1 9 7 + 7 r j E 5 s E 4 w + X E w / I A t G j K q 4 E S k 8 8 T W 8 o u D i j R 3 Y X U r z P s U j f o j t t A u y 2 a k H H 1 G s X s 6 j 8 y S 3 h Z u R 4 H 3 Y Z D P e 5 f A q z A T D q p J a M o D R Y 1 L L 9 a 0 g r q t F T s v 1 f b M G P B H v A q 3 + P m n H A F j H b + D m H x r W P j I d S m 9 x R e Q p L x 6 x 1 B O q O u L i W / x j T 3 s Z w R h b N i J u X v 9 A x T A r f a r y L W k d c s J s T 9 Q F K 9 + h g M L d 3 9 Z X S o l l K r / W i W W 4 o R o q p N s R T L P I j D O 8 X d 7 k P u m Y p + d o / / l u L C 8 M w 9 V p k / D f L Y c F t o N s d g z T I 2 Z R 6 S t a B l i e P a c y j p R Z I x g l A W 0 N N k C 2 F g d T D m N f w a T + w M 1 d a Y J d d v w + a Y K X q 4 s x / P 0 M k b s Z U L m N V A Y D 9 X u t 7 b w j l O Q h m x E k G R H Y F p 6 r m 3 b C 2 c G B c 0 Q G l G x q v H L C y 2 D N p B 4 s 2 Q p A w l u U X 1 k D l y m M p O o G O V 5 p K b W 4 / F u b B j 2 y / 3 e l E H b u x 3 1 S C P + x m k 3 C O S J 8 7 E u C k Z n d D J k M / U Y Q d D Z S R l 7 G 2 w i s A H C A S o s h s 3 S U v Z C P A c q F l h C 6 4 l i 9 K o V h M H Q l Y S k u k T A t v S S X U J Y h 3 4 W l 7 l 1 Y K s 0 7 f 6 0 2 1 y h N g X O 2 a A 2 p U 5 M b H o 0 G k I y I e z r Z + 4 4 O r B Q V u 1 V k k s W M q b Q N I C v K F J k a k r H i U 4 Q H 5 F 9 W n F n + V D 9 X l B t W O d f i p 8 r H 2 S z R 5 5 t r c F w p X 6 m X J K I 1 K L / a S S g g 3 f q j 8 e r y w 3 g u C 6 I R P K J C W N w L 5 C 7 e O 3 y M 4 V q k 6 2 M 4 n u H p S O 9 U y k p m i T A D d X u 0 C e F W c T B l v 3 r y F n t k 3 M o I S y a N i J Z P O l H o Q V z K y u R K E o l N 9 I J v o e M X U H 5 i r y 0 k l S 3 X I b K 1 C r 1 w g u A H K l 7 / c R 5 p Y F a K 4 4 X o W U H N J 0 w k k 2 F U H 0 V 3 f + c c M h Q F / X 1 6 + + W i g Y 5 Y + w h F F J I H K T 8 R K k O 8 I + W H t Z Q F L 0 X 5 1 Y 6 V x Y 9 z S b s n 6 y i e 2 n / y D 0 G / x c 3 e E P S F L B j S u y Q 8 w s E h w x I O f m C G L t I o a A a T w 9 e V S U 6 Z 9 b A 2 2 t Q s O Z 1 K 8 s + Y D G C B I g C / Y B J B A + A 7 L E A i a O 5 X Q x 7 H S Y N k N j r r V C u 9 n w k R e H O N p e G G B P y A w F Z m B m z V g G N Q G U o R u 5 5 0 H s 9 f e X j H M p / H o R t B Q E L S k q D a g i L z d d d w T L m d e 7 6 x b / q 2 h S 2 q J n S g Z 2 t P V r + s L p d j 7 e g / P 3 2 v v Q z / a z r / Z R n N v 9 d O n 4 J B T v e w z T / P p 8 t w o p 0 u x 8 v w s r 7 p U x x d e c / J w 9 b / R H t K 1 M L Q p Y V w y O l T 5 S O e r P J p Y e 7 x M K M n E z 6 6 z 6 b h b H J Z b C p Q / D d 9 4 e 1 4 t g r x 5 / P H f 3 6 u X T z 6 7 t / H Y o S X 0 3 n 4 q H R L W / L J 2 8 Y + + i E x + J H M E t p Q T 7 e Q 1 q m 8 q k x w / c 0 v s E / f a 0 9 n S H P N x v P J 9 9 q P R x r Y T I m q o f A u 6 k a s k m G V l 5 s 8 R f 3 J 6 t P 4 P P p l v G 7 / f j x S f o U n q X x a m H N X + 8 d m C F 8 r 2 Y 5 q l k U X k B v 3 J i X d v m l F Y D v Y k Y x c g g 0 2 s V + 4 0 q + G / X I Q 3 f 2 B 2 5 L J Y d G a 0 R u 5 a G P a M k 5 R H E v Z L R G f V D 7 e T l 6 T q h O V o T v W 1 c + v x n B k R J G I y a a p U R a f + F p H 4 n K D o q x J K X a Z 4 P q G E V / N 7 j 6 Z q I 5 d r c n j e c J Q z Z m p 1 s j Q q T 8 x 3 9 O y P z H + u P 1 1 D o H 4 h x b / W g P w Y / w r y p O U r e m y c / F W + M Z U V B r v g O l 4 T o x D p x 3 A B v j V F G 9 r 3 o u h j 8 x + d o C q w G L 1 K P + 8 9 z t Q C 6 i e 2 t g n 4 W K V y T 6 Z j k / Z J x C u k S d Q t K / N v G N Q x i T e y D G o 7 W x y r 2 E f J z k O K t v 7 t u V D q K p v c L F A x K B o a d z d s K W F n R t I k Y u H Z 1 1 v P d 0 k O H v h F u 3 6 G j 7 Q v o b m B r 3 k d 6 0 f 4 A l t 1 4 X 6 a n 2 u 7 z G r p u W U 5 I b o k t t L + D i i 3 I E t t 7 3 W 9 Y 9 J L 5 o 4 S S + i O R R m 2 j L Q I T f L 2 j f L D s B A V e / K d d a x D / A 6 5 g u i o K N 0 A U k k f K K K e W a h S o 7 M D 9 A Z h h S i 9 G W F l A G a 1 2 z h b 1 l x S m f 2 h 4 E 0 h u V k 7 A / 0 f n c J U l s R 7 M Z S b 6 6 x T K p M 0 m i B I w v G K 5 a S 1 l T u I c g A O G A 4 v x j X D w U p 4 y p 7 2 J N J w i t R H t 6 x A B 0 u 9 i E g T + Y I q 7 F C O Z x T e P v w S u Y + h J K 5 4 J C 3 w 8 F A G T E 2 f V / H X / X X n 6 j V + 0 W J 7 p M / y W m T t j r v 7 X Q m Z v e B o g V i U n i 4 Y X s s 5 t L K P g z f C 3 e Y g + / g O 8 r K e F l i t 0 M Z N + C a x Y 4 a + o i j F 5 P l V g M 3 s M 6 b 3 3 i N l O v F 6 k Y W V b e 7 G R l v 0 E Z c G U 0 R r p 4 k m + e v P L w T y d 6 6 s S 1 g 3 3 7 L g C n 5 W z u D b O s G 2 f F 4 8 S G c T Z c Z X W C 6 B P 2 O a 4 B f j Y X C Q P p C P 1 2 C l h 8 a j L U C X X 3 4 j A W f N E i J 4 u p M K 0 A S L P w 3 T e n r l u 8 G C K h V 3 H z p a s n 7 p i Z a x L J j I L 0 b k w k Y 9 a + 7 4 m D K s e x J J / D 0 l Y d / E z o B s P 3 c r V b b R t 5 p g w U y e F v X B q f j 5 X g m y Z L I K C m F a H R 2 q g 0 Q 2 Q C 4 n Z x q R w e t T g 1 Q l 5 w 1 E 5 Y 7 J g f U g s w 9 H 9 Q / 0 v m R l D P V 0 4 H m y S s P 7 / p A m 4 9 e y w Z 3 c d G o G V B i j F q 7 k s I v 1 H H x H e D k 7 4 A y x 7 1 M W n a g T l Z 0 F K G Q M f y T o c N v a V T k Z D b O G A O C P 8 + Q y d G 1 x g C q h 7 P G Q F 1 B W I v P a X Y R 6 K 5 D l 3 + M 7 9 P R r S e o z q b x Q m E H Y I k j A + n S H K l Q A z s g M 4 5 y a H v S G D 0 S C q W C Q l g o h U 2 I Y K D 4 e L 3 G K N S Z b 2 o 1 t v W D X 5 M j f s D T D 8 C D N h d t r F E n j / k n f X 0 Q b y T e X 5 Q M X 0 m j d 1 A 5 d + G I Z 2 g l L b B a e 3 q 1 0 f t 6 r B 2 g C p o X C f Y s x x g Z K J T O S X s D C i 1 l t H 8 p m R f y L s S C y K H 9 Q 9 F J e A V p o r P + C X 8 a J i c s j b J c J O u D t X R J b Y X 5 4 B O u k T M 8 m l 3 s U s q P 7 c X P M 3 E B l H e g J 3 H 0 Y X y 5 5 I X r d h l s Y k f O 8 8 t j g Y 2 h N 4 E L J 2 Y o U k 7 O 6 Z v i R 2 s Z 2 B 8 3 N Q d V G E R D l i O i T l X A Z I U V f a / F 0 1 K + W V 4 o u X Z 9 a 3 9 w D 1 5 l L T x D / p j k e f V 0 g 6 u g f L t M R e w M 5 t Q u X i 8 F 9 8 p g / p z k h H Q H p i h M i L J O X y l J 6 L p E Z m 2 r l 1 K E d m A l 3 d 2 o x N l D T K w y A A Y D H g r I 8 p X S Z t Q 0 / B S t J i h + q O 8 t x 4 M V l d b j L g G C P V Y 3 p 6 b u a 2 4 S f j B + J 3 M n u G o n 0 S z 8 Q F c u 3 b n k D J u O T h h S / Z V o G k G W w h O j U 9 J E K H B T B 4 Q o 8 X w c 0 w a F Y j U P B p a D / N 4 7 J E g 0 X o a G R V A x n K 6 5 t v Z K t H 8 L I R H J X x s X x J U 9 Q R G T e H j l B 9 n K u M 3 4 E 2 l F y v D x H S V 9 7 2 1 j H I 6 R / 7 P / F L B z c f A D E N q X k A o y E H + i l v M y O S g S g T 6 o c L P Q o 4 0 N Q N N 2 k J l G N U 1 L S B M U C 3 k I l h 0 T c b r 7 K D p w L b e 6 t P L u 9 + n V n C u o 8 H Q K w r k W d 4 0 U x m l 9 r Z I b R 9 m 7 e L R 4 7 + S f s j C K Q S K 3 v y K + p P z i i y k M 1 W g x J o z 0 7 9 r F Y v x e + Y q Y s P J x x + L C n i g U C 4 n M b D q Z U Y F c E N A l Q p x t H H m 7 Z 3 4 o t R G 1 M v W U u q / j + q m 8 e 8 h z v P 2 V l 6 h h g S M D p f S b e K G Z s Z Q 9 e 8 h x l 2 d I w p 1 F q 8 + Z K B 3 4 e 5 0 / Q W Y 4 X D F h j E H A J O A x s f N W W B p y q q q R r W K i Y V E c o L P 2 b c A N f B K g i m x d u l D Y L K D L B d P v G I 2 M E O I 3 U K / U s r p h 7 a C q D H X I 0 T I U H c O P l x T K 0 t H C a o 2 R u n P W d 8 4 6 C u E K q E 9 x y 6 7 1 x t b + 4 F t x 1 l N L v w Z A t R z r 8 L U A W x N d a X i o C r D j J C g q U w z f Z 0 e v Q l k e r v 4 K 6 5 L L 1 9 8 h 2 n v 3 B / g u M d O R i c y G a w S E c K A p c u 3 6 Y o 4 f o j v O 3 T V 1 x q l v m q 1 5 h q I 5 6 U H K h 9 s x 0 X g l y t g d m 2 h H M 5 k Z R V 1 6 p n T d M U i L S i R o a X p 0 y 8 m O 2 n J E 8 A j X R h 8 a R A Q S j k Q Q 7 D v V l y 7 W i u 7 f o D a g B v B Y 4 Y g Q M m 2 7 f x c H U z a u L z u t P 4 7 E V J X E W G G y 5 X U 0 G C W L v q U J B T 5 6 G w E f F 2 4 d 7 + e e 7 6 C I E H l O W E O V Z h Q e r b 0 W d d 2 I 8 c D 1 h 9 1 9 E i 2 W o n D 4 + W v N 9 i w L Z D i F I t y a E d z H 6 v D q L s u n K T 9 4 M f 6 0 r n b 4 + W v l 2 z x P 5 d P C t G P H c M u F C 4 d I 7 k T v w v c x P 6 o Z O B k P L d 7 q B B Y e 5 P P h Z e H A s j j v 2 n z 4 1 g I D A M 1 l A w 6 1 N Q o H B m z X J + g t a x Q K D H g O P M F K + f t Z u 4 w u I r w 4 4 p T w R R f S l r G B w l C K L D y 8 6 M D h L F q d s 1 9 H A M y X I K 8 m 7 4 6 i S Y m l T u o l T i l R t z L L o h B Q G Q Q j + R U a K / 6 V d v J A y S P d A d t O 2 n f M 9 w O I R 3 U + + m f t b H V B Z I K L F Q K P 1 K 8 l A G e 3 Q a m j 9 + G S W X V g p c h / n Y X a S u M s 0 z + S v N m 0 v s V S e J Y i M J l n K j + r m b O r 0 8 e F F 6 g 8 o G O r p R i I x p 5 n 0 9 S 4 k 0 i D l a H 5 v 5 6 l r q 0 z I C N G A I i n n s q I A w 4 T l + D 8 F d b s z x p I 3 q M Z e N 5 9 n 9 s W b z M 4 n R 1 c 2 Z S H G p S W T Q O W X P N x c A h h k L j u O f 5 q M 9 g z p j C C t r 4 n 1 R 9 6 4 F p x J B q 1 H y 6 k o A Y Z B r U G W F K U F 7 m u u Y a 1 j Y j F q G X p h z K Y I j E 9 2 b A 9 l n 6 k N u z h a k K O A E T E o k Z x F I 1 + G X K 0 0 f c Z + U K f g A I o h / 7 b 2 N p p p G E s D 9 z O i Z s D j 8 W 0 a m C G 5 c I 0 L A u y E b B / z B s J E 6 X + 9 Z I Z Z S i x 4 K k r D + / 4 a n k Z L s D / K A n c L B F p l u J x z P V u T 4 w Y I 0 V x a a Q 0 W E 6 K 6 L n W p g d x Y T n U 4 j R 2 b l 3 P d W v s e j J v k P l S G J n 2 n r G T L V p J x q + A h 1 I 2 o C e l 0 C P w M w d o Q X K T 8 l X n 4 O 2 S + g G U v l S 9 L Q s I S 6 M h O 7 D 4 d P b o O 1 Z u N S A u 6 4 O q g 2 N f M q L Q p j H V s z G K Z A X 5 o x c Q Y L h B C K 2 9 y t g V D 2 6 9 X O h t d C l T 0 1 A C p P C J N 4 0 M A t d n H L X M X y v R k U G L 5 k H Z k z U Y b E / 3 0 K + 5 0 i O h t d 7 8 h n W K q n m s U C S w s 1 X z D S w H d b i h r p B B i u V f R c t o B k l x H L o 0 6 s I g t x 4 e + 1 n E 8 y l 7 7 v u 5 g n g Q R p N 3 L C X 4 a D G Z y T r + 8 P M n a c 1 s O 8 b X x O r V A y t T C e D o d Y g j f 7 7 9 c v c 3 y R G I 5 a H u l S z f d o V y 6 l h D i W + P x X K p W 5 Q A 7 o G 3 I q S O 5 Z f 5 P F 9 L C b Y N 6 K Y g U j o 9 p k 1 P N 7 0 y P u T 0 m 9 u B m w K t n L A J E 9 4 U t X 9 W t d o 8 D S f w w m U 6 C R P l i u u W T X W K Y 6 k i 1 y F i Y x D c a Z 5 x 1 s L F R U o p 3 x 2 n X J L K m C f 3 L G 8 f M G H H T / 1 l Z x / h Y s O s A e 8 z n J R 3 9 s n s 4 3 l M I P x 2 e r a M F t M x K P I 9 x H K f g G V 4 g R r i B r Q x 6 c j K h r 4 K Z + + i 1 W K O H H W c 1 6 m A I j y O 5 1 P 8 j c c 0 P + X D z H T j B 1 Q l j t R C C p v a R e v Q w T I 5 5 9 k A U X p u N R o 7 X f n 3 2 i u U X v / n G I z M r 1 9 o a L R t o 9 l A I b N V N y G X j q o s V z 5 E / T y a f 4 h W y / N 1 y b j X L 5 R f 4 T k q n x a m X P e d 1 q q o K F G / X O / k t z 0 P n N N C s C i h c K S c l u M G B H 6 t i E 8 f A z 9 K I A r L 9 k a E n W 6 Z z 8 o M o 7 z K b y C X V X I U C D + M g D + R 2 S Z p Q i f Q w f p S 9 5 X 6 D s P 7 N n y j P k o a Y + m T f 3 4 D L 7 T p O Q A S V M T Z L m A N x N d D y w y v 4 + w H L v Z O 7 t y e h e Q N 2 M W 8 6 o S e 4 Y G J f L w I P 0 T z J V 8 S 3 w N q F K 1 + O W e G + R 8 m 0 z m I r X 4 5 / 1 7 7 4 c j T 7 M O f w D p / F k n 4 g V Q Y x 7 h O J t G H + p F X 5 Z n K d i f P V X 7 y d L r 8 p E V / 1 d Z / I 5 6 f 8 q t y B c r n x W X E o l d 1 m W x l w + v U E H z d H o i T + j b b A z i 9 1 V l 9 w + 3 M H k h G V l 7 z t 2 Q P W N R w k n T g n r A H A L + q 1 I H Z l 7 p F g + A r L 1 R Y H e q L / q Y N A i p V 5 U 4 O 2 v m Z D L g W 5 B 8 Q 1 z W X 1 8 4 e A K 2 Q V F 8 d Z J F Q u D B f L j 7 9 F P 4 y j e a P X k X n n w A M S v A t R u A S D W H b e H C 5 K 1 S D C F Z M Y C I m Q r l x 9 J c u C 0 p 9 H R j R + v E Z U l H d 0 p l 1 p 7 0 I o 7 N l g A h s k h u z X d P T a z A m U q M r t M O z D Y 3 i t X d / q 3 8 X W 4 r 6 i E e I r 0 H 5 Z 7 a u b 8 O O d z Y I W g q j d y C t 2 e 4 v T 4 G 9 E l k v U d q Z C x e 6 H m G u J I C i L E O + Z T x g k 1 g h + C h 0 L 4 P T c o A D 9 v x q m l h a M N W C y p A h l s g 4 i m z E s E m u X B 1 O 2 c G e k q a D h w x J V o B H 2 e C W 8 g 0 7 7 g V l w G u F G 4 r q 4 0 r z 4 j h C C o N 6 g o A S 1 d U 3 c r N y I y k b + f B c r d N c D a a O f q M U e X X 7 Z b 1 E s w v E l R L N b j m e A Q 7 o 6 m 0 P t V N s P J h a r l a o B S H M g 5 0 y X u 5 p p 7 P p F f o 7 n 9 X X + M f 5 E Z X 9 7 + k g 8 z K U h 3 d 8 D y S x f 9 / k 8 F N Z 7 L 2 L y P / x a r 4 Y L y U 5 o 8 9 p B 6 P s 2 Y 1 w 5 U 3 u E X R h 9 D 3 q N y d B N 3 a A Q n H q q V 0 R K 3 u r v Q B 2 H s Q 3 z D b u I F q G 8 s + s / C U r q y + A x T E V I e h J A n k h y s M 7 l s A T E f O 5 n A t h 8 C 0 C 8 q J o f C g u t e R E y G y Y U T q V L s 5 E m u N i m 9 1 g I 6 w M + Z 5 + c S v J M O T 7 3 L S e G c l U x 6 6 u w z m O l i F g 7 + L 6 N Q 1 / 5 C B f I q u Y 3 x K q I A L 9 y m / a C a r 3 J h + I x A D / 2 N N O w u U i O l 9 Q c + i 6 C Y D i g x T 5 X P M 0 5 X v S X u e s 2 h 5 P S S 3 r o z d 7 9 7 f 1 p A p i g c r Q H R + R Y 6 A L u B g e 1 k 7 i X Z p Q Y G R 5 S a R i s Z X U t n v M N t K t H i o n M v 3 M b Q c t q 6 0 a V 3 s E m n t h 0 d H q B K L R y u T 0 G / R r x T v L j q V s W U 8 q l W e v P L x j e W E c y N P x e + B 7 p M A E 5 x F 0 i m m b j G S C h i U E K 3 l + N b o T t z P s q W j T B 3 c K d f C I r 1 j H N K q F 4 P b / y I k z + w p N G R Y e b t m s H M B H r 6 s + S o d T N u Q h S 0 M + 7 Y 5 Q E M l A y 7 4 F a P T q e M i 6 i z 3 d 8 0 B / g T a t V n W A P W n I i p R w + J / a q + n s r 9 E C n V 6 f v t F 0 1 / P a F 2 w m A y t 7 m n m O + j P U c J 7 / Z 3 i 5 1 I 6 m s x k a B B e i L 0 8 V 7 s L H P E 3 l i 1 2 m i D P A V H B T F k j 3 0 N z J q 2 k i g U A I p 5 1 F n H 9 j g w P t 2 S 5 Y z d M T b R q m k 3 K f 8 I S v p p c I h l J t s H J E 2 Z i H H S A u X 4 F S r 3 2 S 1 y K I m / / g 8 e C Y 4 z T 7 f x x d L s N Z e I Y d o n q 2 4 y z 3 D S v o H 3 D l g 3 z t G X 5 o c o l + 2 7 L r Y D 8 w Y K i h S U G s k B 0 X F a 9 u j c N L p Q U g 0 t J c X 4 v n i 0 L G Y y K x Q a f e u 3 / W 3 s T H W I J y h t Y M W T i S 2 X D r Z j R q t A 5 l E p 1 c y b k T f I S d j j 4 I L + d j N M F + H i w m g F / q C H u w J V d y n J M a V / o 2 O P o u Z + O r z c 4 w 9 D V 2 P Q m 3 2 f s B U u 0 W i l 9 j z z d z i O m S U A 7 x m k J S 5 X s P i H V F T a 5 R w X C D F 7 l j m 5 2 t l r g V g N n P v c v K J v X K r Y d I L 1 k v Z X W + 3 Y W K P B + g w k y k E h y C n l m d / 0 b e i E p P K U B t U o S a u E f c T G 1 e g 5 Z d h a E U 7 d W T / c q z V x 7 e i e p M b 8 i 8 / S p x Q W Y + p d g 2 W Z k E e y T X e M 4 0 K h 9 0 l 2 v n X j 3 y d t 4 S y 2 R O K 2 i z 5 a P v B J z R T 3 A n l B g C Z N t K L y q W k L I b K s Y h B k A z A n i 6 I f Y u 8 B S B f 3 g J o c I 5 y G O w a o d + d h D U g s 0 6 i G Z s 2 4 T M 3 D d s Z E F i V i Z 7 3 3 M d o O m r 7 7 n D E A j J 8 Y V G 5 G w c r z k 6 1 F 5 P w 9 V / X k T R R / L 3 J + G C 6 J n q e w n p i M r Z S w Z u 8 J O / r K a T v a N o J i Z R 2 C M 5 Y 3 W 4 d N r x b 2 w F / 5 j z C R T 7 B v o O 9 o 1 V i t c p M 3 B 2 v j 1 r p 7 Q C + T 7 5 9 i L A O v 7 w c c y F p K I 8 b z + 8 o t a 6 q C o V U V h k W 3 R E 5 P Q X I s Q f A 8 i Q k E 8 J b k o 8 Q 7 b 4 9 j 6 L d M D H 8 a S 9 5 e J 7 p h 1 H 9 A x 7 H w W l g R / U i N N + 2 d e w F J i 0 s G s P o k V 4 g f z O 8 f h D O J + D r A R 5 n 5 v f r q L P 9 c / 8 b T q e c h Z 5 e O X T b E S g P Q B r b f h o C 0 1 J c C H 6 r h + A 2 i 6 J u d i + i / q B 6 p h L 5 n V 8 r 1 H o 4 P Z X p M 0 a E V x m h l D e X X 7 E W M H J P + / b i 2 3 o N B 6 P A X 0 k Z k t x o u i w I b M P t S r z H r G x Q z k Q G I f M 9 k L 5 3 N w R a m T 0 o A r b Q O G O i K u 5 + 3 Y A 2 G I a F l 1 v q I 6 v b r 8 g H k r T G y H H E V u q g t k 0 t j J r R l Y e Y 9 n J a M p + 0 / q U D 8 U + i 1 T 2 N 8 Y z D 4 d Y s p j S 9 i I 2 j + 1 t G R i l T J U O w h U 3 3 k B 7 3 w b d q F 2 j 9 c T x D O x S 6 D Z M E D T M Y W Q + I T i I m Y W D 0 E T v G r Q h K Q y p 7 F l P n j 4 v Q n l 4 x / b s j y L 4 H R K 2 K 8 l z g 2 S R z q 6 B H a Y D + 5 Z + Q M w M w B c k 5 x s Y E m b m m Q D X R k w u l 8 C 2 U q 8 7 8 S t I 2 g t G J y T 3 6 Y u + X 3 a f J j / c C q Y C v H B Q + 1 I j E E m 8 D m q G a l P 6 R 8 A l a P U k U F j 3 y I D / 2 p I a v j C U s p c C 6 q B 8 L H X / N 4 m S o M 1 V u J q A b f Q I U o T c R 8 m 2 l 9 n U a 4 k Z a t 8 J p F I A V H c T W A 3 o 3 s A n i U L Y O M q + 9 k 7 4 v 8 d X 4 W I K Q h m w G X j O y N m g r U R + K G W n e 9 I k P Z I 6 p T F D X P 3 c g Q S g s h Q x Y w U S K 4 P K A J t M 7 s N o l u o Q 7 n B D 7 F 4 Q o o M f Q A d X I i 1 f N b p r S w e s w s D T H c / N W I V o 2 4 o + K Z X S c Y g 2 I b Q m 6 A e s J q l x o I X A j q D G m H d / Y O r 1 r e 7 8 g I q M q A N 3 Y i o + F r U a y u M 7 v m / W e d 9 2 G e i u O 0 3 h Q D d 4 G W J I 9 A n X a z D P H s z G y 6 X o U W Q i b C D 7 o G a w q E Y D m E x h M G U n + l I W N H 3 l 4 V 2 L Q S k a H p x 6 J R q g O y l A i s g 3 M l L g W p Z V h x 4 0 C 1 7 H n E c + s D T b h c R j V G V L + p I H g v Y r D + 9 Y H h B t w P 0 b Y y 0 l d A 7 I C R g R 0 g g t K A 6 y S 0 H h m K M N 7 V d 4 L B 9 E B T A v J d I O H c 9 s x G 4 r r 5 N k p Q J r R z B e G J y t G y S o w y l b 1 5 f c D N E i 4 R i s x B x 2 g D S Y F q P s + t U g l u F 6 G S c W / b T d G h U N p 6 A 0 I l 5 c c J W z 2 Y m p j 0 x C X O Y d 2 R d j h C Y R 2 T u 8 u v v n o r 6 B U T L 6 U E I x i E 8 b B 5 t E N 2 u c 0 V 0 x d 1 q S f W / b G L 4 R / s N H G U c g V n G L 6 a q c s p 7 g w i 3 g k I W I T L T e 5 M B 2 X d Q l J Y r c c W 3 4 C d V e I / i a D F 9 z U p j e T + P J 7 a / v m f m 8 / l m N R 1 E O a G 6 0 r 3 g A 3 w o u L 3 U U C 8 e z Z e 5 0 l / g u C E X H F t p f R H R Q 9 h k 9 n w l Q p e n b b K O V h f e 6 s 9 t B j c Y Y W m l 6 g b 0 S G Z 7 q S N / h V b S a h U v 0 h K B p g 3 a L b l y 0 N c N / W J 3 g H / U P b n 4 w 5 f j 2 Z H T x 7 J W H d y w K h Q O 8 Y 0 9 b Z O F Z / V 2 w 6 x B c 8 I p i 5 C Q h u O z A r B H a S B B c z s j O 5 M U + Q c s 0 q e u W t H a B 6 r 7 G u b W C 2 v r m E m J f B 5 M Y w g k x 6 t b S 7 s A k 9 x h M k u v l a d g B X X W g F 6 L Y w y n a s i / S S H Z V N g z h R f x S W k T c 2 l r 1 E L H S M 6 2 Q L R f z q o F t o K V Q 2 h u L G C F a B b p n u v b E K v B 5 o W b 4 A O g x l H L W v w 0 z w y u 3 U e l D l G 9 t J w l G q 1 K G 7 v g 6 z L P 1 A N 7 Q K 1 I e R b v w V 1 L v x U A Q s 0 Y E 4 k e o Y W 5 l f w 0 I B I U v 2 3 a w y Q + k v P u e 7 K A e m 9 j k 9 P / b c M b J L u 6 H 9 f R 8 t v r A Z W U o 2 K T 0 Z 0 k o a l d d t G u P / a / c H j t f W Q L L t O S M d O c 4 2 j 7 I 7 B J d i a S f w 9 H b C v 4 Z V E 6 H g n U D 8 2 U K M z v j N N r 1 b 8 n c Q E O p S p 6 7 8 v C O 7 0 g G C / k S I c Q R e 2 7 + l s J t K Z 3 j 2 t T L w y h L 4 2 w x 3 B f Y i A u n Q o B m k m h D U E 2 + c g h O + n e c p Q L 8 1 k Y b A l G e C 1 b / u / + + + e 3 2 C 9 Y D M G 7 6 9 x X H F J r A A v I P U H Y o G V r 5 i T S d 0 G B 4 v L d p O F D v n R b x 9 G q M Z k 5 C N I D r E 2 E m i I M j M G j S 3 j 4 M 3 9 + b l p K B i V r E R I s g j O T X w Z G I d d 7 8 J r C L W B 2 3 J U W R Y h p / a l C d q I y m S E V P l t c g X S W P 0 R B Q j 3 N / 1 L I Y U F A q U q W S Q v L O c r c M p 4 o B B W Q P j A 4 J v m D 3 e u 1 Y A P h n k o Q w 2 X W j m h U d H H n H i 9 s v U 8 K 5 6 t w k w L C 9 V F g a 3 D u 5 k Y Y S F J 6 7 8 v C O 7 5 3 / I B o n g U s n Q o c r b P 2 L M K a 8 h 9 Y B G p 2 7 D s K D a p s k B O O O 7 c a k 9 4 a z D y Z N 1 C p X 5 4 9 e 3 f w G z A N Q Z Q 7 y / 2 i p o u E / m C 5 6 L P 3 z S s M k u V d Y A 9 s i H U 5 5 y S X D l k b h j s Z X c P v R a 4 e m A A Z + l I 8 V v k d R Q u 3 t p 8 s I c j l H i 5 b C j 8 U y l I 8 7 3 u R 8 P B q v v u 1 W m t T 5 N e F a 2 T X z C C 8 v M h U M P Z T i e T 5 p c b d u A G U X P L 3 H w d M C 4 a 3 t c a Y Q N T u b X r 3 l H A H V J O 0 H s g H f 9 C p C l p 6 s A N 8 k l D p F 7 M l G Y B T y 4 V S A k a k f J X 8 K o p a c 5 d A v Y 6 q P k g T q J p T Q u c F V q d F b 4 y C 6 + 7 t c J q 4 V Z 2 Q R p L 0 l m 1 t h L E W 5 9 2 R n D s L q R y Y m i l q M z Z v e t 7 u T q K h h 1 8 E + 7 i Y h f C V F A D u w L v J N J g 7 G p B M g B a G s b J D 4 V H Q Q h / q Q F Y 5 1 8 K k 5 I W i r x g o P Q r d 6 U b / u 1 L 0 1 t 1 N r s 0 P Q J 2 L p 9 I e g z y Q f 2 j T O R p q S a / R Y n H H F 0 S U I 9 2 X X Q v v f 5 k 0 6 q 9 8 3 w g M k p u W + k q t b E l l 1 D C 7 H K 0 t I b T G y i u r J b H c B F 1 h o u 0 Z j 7 J + i C 7 C E i I p e T H R k c C M Z Q 9 t e a L X w B O U G e a i h V f j z s W B Q r W 5 C T U y F e L b 5 l W Y z 6 E y N r 7 B o 4 M + 6 W J a t X C y o f L E t H 9 S I C b j P 1 3 2 r u k w P a w U z 5 t 8 l P T p W t 0 F O W x l L k Z i e j N 4 e 0 9 o p P j e O q 9 L d g K L 8 r R g t x 1 f T 2 S Q T 3 L d Q f w f b i U p C G U 2 T K w f j g C 1 A b F k Z z I M M a 9 d 9 k g H t o S N r G n 2 1 k P E L a s C 7 5 Y y p 6 h N z H d k b F A X n h x p K l g Y p C s 6 H 5 g o M g r V 3 c Y f 1 L s R Z O 3 B 5 x p O M b W k + + v G S o + O G T 7 Z h W c x j B 2 T Z A V n + 9 Y A s u T O i e O L g m 6 g Z 3 N x F r u 9 x 5 P p 4 N l 5 B / Z F z b D q i T 1 Z s p + Q 7 A g h D p V C E n L O X a l 9 x Z K h Y r h k Q A 1 J S U W y b T l A j T y y n C 7 p 4 B 6 A C N l S o F j c u a m l A S R C v n I c a z F D p r 5 A 4 d 5 z l l Q f 3 o + Q Q 7 6 6 7 3 X X 3 r 3 f d p U 6 h c t e J q L N t 9 w v g 3 E W d h 4 g 6 p 2 L A V H B P D p d 0 N 7 4 O 3 4 c T 0 S V N J E T Q Q R b O g n G f 0 6 m W B X 6 G 5 I Y F 9 3 K N p r d v g d k b g 1 K Z V s u k H V i n x t d s y 4 z q m g G H u m 8 H y a y e X I r M 6 u I T h Z l 0 v Q w V I E L T j f h 2 q 1 E A L 6 b z C a O R g + k Z Q w F P Z q A K X t I 0 L C 7 w o l B 5 z Z h U i Z 3 Q H X Y d 9 G V G l m p E B 6 B C r + a b o f U C D I C 1 a n K l o D F D n z + q f e a Q k D Q T U b B Z l / W 0 f M i h x L f H u F b G X G y T f T v 9 9 O G v U Y 4 e D + V 4 p D I l a r V w x w r v w t 9 W G B R A k l 0 j s S c T v s u e T U O E o 4 u t c Y r / p i + 8 H c 9 W I f 5 8 / v j P z 7 W L R 9 / 9 + 1 i M 8 H I 6 D x 8 x L E C / C t + f j Q H l p I 5 v A l p q K J y o u u k G D c E C v S o X C w z Z y b V o m X X I y O / + J 1 m 4 N r + 5 j h v O 0 k I 1 V i 4 t f d C v j j u Y k h n I J 3 0 p b k m B S W N q G Q i Z X 5 b H 3 T m o O w f 1 X 9 l B 5 Z K Q C 4 n U g h o m L l q c F c + i m j K C n t J 1 K v E v s v E 5 X 7 C 2 m b t g N y 4 M a Q v r A m m 5 Z M r G P M F D n G + 2 1 S S O i M Z p O h m G M W Y U l S 9 + j X a x p 0 t Q 2 Y L p 9 v Y L t D k x I a P G j d q n o S w h i S W i h 2 N d I 1 E d b i j d z Q t Q H t 5 1 C q 2 V g R h + D m U m P K b C J K g G E a F B i G O / p N M Y 9 M 5 K h L G 3 X S s x Z f 3 A X v o W g O b I q J p l m a L 0 m 1 s h x E d 4 w z B j w m s L d O j o u G C C G a i i 3 P k 1 u C k X 4 7 s / i C 8 E 8 x w R l M Y C G I u 0 A H P U 1 1 c C h a G U Q x i P V 0 h v b 4 U L h G e s P L G T Y 5 / G x / 7 X C r E E k K d I a K W r E 8 p F X j 7 3 q Y T V 8 0 0 r x V h Z g e c 5 5 A B U S E Z m d S i C 1 g P R X r N d A W t x L G W n e o J Y D V K / e o o S F I E p 5 2 6 l 0 s i H p v e Z P g q e I t k m p Z R 7 w m h B x A x f i A F 6 G x s t T c w L H d W O K Q M R G r e g v b V n V Q s P r f n u m t c L + 4 J W O k L z O s M W i o X q c l E / f / q R K l d w f O r r G H X c o U S J l 6 I 8 v G O N c 4 p 2 O H h f G W w d 8 J J 0 w y C w R L K y I V F V S R R i y 7 e U h 1 Z d R q y L c E u h g 0 d A J B 0 V u i h Z N 4 Q J K x 4 R i V E F q 9 X L C H 1 e l o 1 4 r Q p P U T b 3 o X N b v Z 2 N L 5 e o 9 I U g O S 5 5 U v I u g 7 c S n Q k B Q 2 / z n D L q t w w l g A K x M 5 g J I F Y d v 7 r 4 O l 6 X h l W J W y y j h h r Q M G T H U Y S j r x u M p q 4 8 v B O 1 s 2 E A / E h c d G j R z Y U n Q q J i P b V z a 0 a P Z X J 3 f X / E k 5 + K G 7 3 + u 5 1 I Q G r q n s j a S M G v k L l / L I u r T f y / V l k x 4 F 7 I W j F G G c 9 3 d / k 0 x 0 S 3 s J g n F T 0 4 Q S I c 1 C D O O 1 n c X N 9 + 4 W o V W u j I f w Y j B g n h J E b S h E S 4 M F h x b x / 3 p E F 4 + s r D O 5 a f F B p O X H k b k T b s W p Z L B 7 r j L T t F T 1 0 U m h 2 4 f / 3 r L K S G L T A L E K w k u 4 D C r G R u c q b i n h X R B 9 z a K Q 6 H o k q t 2 j 7 A S m / + 3 3 i V G q 0 R Z S A 4 6 F n E x 5 7 2 B h H T d + H d d T O T s m x o 5 f D 1 d P I H w X 6 c U n g k G + A E I R K 1 4 P Y l c o h B R q K r Q 3 2 G 3 f 7 7 T V o m 9 Y p i s Y L b E p g 1 e s n F K 6 c A O 9 a s + Q D r t u w 1 q Q 6 l y p C M 1 n U R X T P p x l O e 2 L H + e R F e h n N q 1 A h F 4 z v k 5 a J v U q 9 6 p 1 l 2 J 2 M u m 4 + e A P w B n Z n E e o z A o q J c c / v 9 r X b F B f e 4 u K D I F k 0 m 8 L P S b E B n p i 9 c Z k M n F h l 5 J Q L P q N e g E H 8 1 n o E y A J b v P 8 4 j D e o W 1 2 F b 0 u j i U I o i 6 e n 6 G 6 a + N k K G I B e x 8 w Q D g 4 S B v Y z e f Q Y c k a y p I d o o W w Z i K L C Q 5 M V m I / C D T n e V 8 b j j e F W 4 2 7 C e k R + 0 v t o K Q 6 n C 8 T D u t d z t U M D + x a w u t l V W j F K m G X Z K / x 4 r / T R k T p a L K K r 1 y m g V 0 i 9 u J w M M Z t q M j e o F l k 6 l 8 B W h d S j f u z 8 4 w g G S W k D 5 c s l f J G l + i l Y T Y E T q p 2 i y A / Z 6 m g f J A S v k t J 4 w 9 G T o / L 5 x 0 7 p u E K S 2 g G 2 A F c + o o e 5 j c l o s T u C E N u W m x U C q b F B a U P l U w A N Y C Q K i w M D T S K D Y l a / W + p K g 1 V V + t 2 N n p p q a 1 u P i e y A 2 2 v K Z 4 v Q T x 7 2 8 y 0 F N 6 5 u 2 7 l e n a n 8 E 0 f l Y M 5 F R 2 5 y X N h 5 L e b 0 P k J Q 2 T x t 3 v F p 8 l j E y W 8 T I h F F X u O r J z l M 6 G e e 2 v J n T m U b o X 3 6 S R T Z 4 g m k Y s X k p P N B J T A 3 E h q b p o B U 2 v n Y 8 / g A P + y z c y v P X 8 u a 5 2 T q x O q + j J A t d Z g N t h Y A I e Q C 0 A Y 9 v T X v f s t A O t E Y D t Y P x 3 T U x B I q + z o 7 r b l a K r Q y n H K C e f C S n P + h 7 K r q v x x N I o w w E C q T M d H 4 R r U i S X S a S j d O G 1 c x B v Q q P Z 6 K / R K Y 5 g O + Y w M d U m l x Y r / b 2 5 v e 7 a 1 4 l V C / 6 U 1 J X p p Y V W i X D D S Y + B A 9 T H t 7 x 3 f o c 8 e W 4 W g L N D y n C k t N o t f F O x D z k O r Y T w 6 n B C e 7 C i H a g H i q M a K w Q H d c Q 5 3 X R 2 v t 7 z T U Z Y J B M r L 7 x n B l I e Y 2 Z 4 U q D v A e L e b Q n D C T l d + v 0 q e R J K 7 / Z 8 e b l Q f p A z F K Y F A G r T c 9 x 2 2 s 0 e c m k f F i Y j E 2 E C X Q h s b k N a X I C z 9 C r 2 e 2 O o 9 U S b W u B x n W B y Z f C d L R A x 2 n Z e C a Z Z H 3 B S s Z U N j g Z u P i T 9 W C D e y t N B f O C T C 2 I k x P 0 C z a w b N d P m r L C p j B c 9 G 2 s v h Z e r t 6 F c 7 I p o E c c 0 H j T j Z A p q 6 N + Q + H H a P H p f V h / 2 / N j F n e 4 L 8 j B I F Z F C j k g W D Z a s L R 1 r H a N I r I d j z u + D x L V l u j f o P 3 G O W C D 9 D O 3 O a r q X U K f V t z m L 8 M L l E P A p s B J N E 3 X H y G 6 3 f 5 K L 4 6 m H M J k y c p P R O z j m 7 z X q w M e o h e P 1 Z L r E 7 a a F 4 C B 2 I u 3 F w E P 9 H O p v l w P I 3 S 9 u d A s h D p l v E N + s q c d R + 8 + 4 Y c a e Z s I R N U t f k t G V P Z P / E T 5 W I a 0 v s 3 + O 4 m 0 J g d 0 A 8 2 K e x I e u A x Z k b n t B r 5 b v Y d H 4 + X t r 5 r h e Y T m b X 8 y k 2 G U H U o W q f z k G z 6 S L 8 Y X 0 b v p O T E X W N w L R Y I R T s I l M p S I A 4 m I F S z U I Z G a l u H p m Y 6 N D q I x y K F U 6 u x 4 c U D Y O C P 0 2 M I q U p T m n p a s s f 6 x z o 6 o i E F P 4 R h e h P L w j q 9 g C d x + H + Z Q W 7 g 4 y b O W M v M q k r w 6 z D / P U U 0 E n 7 M A 3 3 7 L l E A k H t i x I k G Z k m E 6 Z g 2 / / e j m m p c p X H f U Q J P k 2 N w t n X d Y M 8 z 6 A l M Y T N m 2 n m S G p 6 8 8 v B O Z y S W 1 X 4 e X w G p x / 7 3 p D J A G b v e K 3 v L R i i t K w M Q N + S m T i h 2 Z x Y 7 M 4 l + Z z O I k m r 2 n C K Z I H 6 H M g E K Y O C y k V e + b n t U D w / U y e h b s E 8 D C V t 7 O m S V q t E A C G r T W s 8 X B F F 3 3 w B X t W 9 m 1 T l T q g Y K J w h t l l H o 7 x b p T r P / K i v U v 4 Q w B V d k S G J 1 t z L I w M C u L v S 3 z T h 5 H H 2 T / S d G f y T C o 7 K k u u m 9 t Z r t t U i N H N 4 R i f J p L 2 b v o L M 1 u I L e J q y M B I a M / q K c b y I x U R O L e a n 8 Z n y P x c X N 9 d o 5 o e B C M L E I i + x k W i g Y s R c p o Q 9 0 c P H / l 4 Z 2 Y 6 G m W / W 1 4 C c S C t M t J 6 s l G R z E j 3 R 5 m m W h 2 c j K O 5 L m I E 7 a G T 9 w F 5 f e X c B 5 a h 3 9 B O u G 5 i C / G 4 O Y A H Y 4 c Q k h W C d 3 t r 0 v O 5 k J K m T o V I W D q T 3 Y E t g q e N l C R f 7 m 5 / j g G L v I 3 7 f L m t 8 l s C j T I 7 a / 1 X c W 3 m U c o c p A 8 R / m J D D 6 x T 6 X 8 k D m 4 J u j V j U b O N 7 9 r F 2 j e r X x H r E T 5 u G P J Y 0 i H / i F c j C V V D m p p s e e m r A A 7 4 L x X r K Y 5 l g A W s 2 w s Y e N s c G 0 I A D o z G K h y D L y 0 V t g 2 g Z Z y q o G 0 d / 8 T r x D V g 4 A B U G s G L 6 O o G h A N 5 I d S t q s n + 5 Y n r z y 8 Y 1 k p 4 A F 6 Z p y 3 L c N K W s I j j A Q s G O K J l R o j B p 4 a w A y M b G p G l y W 6 s e v r h e x A y p v v a d s H I b b 5 G X f R 1 U z a a h d 0 M + H U c T e q + + c H I / U U B A Z M m v h q g a A g Z g 4 u k k p B + V l 7 O w t v v 1 w A 3 Y H l c Y q / b b Q x P 9 R g w k K x U u X h H e u I Y 1 w Y o h X B Y d z W 1 r T J w L Z x a d D 9 U b M u v Z 1 l Q c 1 7 U C N l Z J I U g I w h k 1 W d p O C J I / u I S A 8 i y 7 Y 3 s s m a z Z a Z N 2 n f Q 2 8 h M 5 i y C z 3 p i 0 G q y t + C j 4 S 6 d M d m p M 9 O j V t m x j Z y a p p 5 W J n 4 d x s G U F J 6 S K N Q z 3 l Q s V L + D X h X L g O Q l l E B z s S m k b O 1 D l Q 7 9 s + t s 3 8 K J P N H k s 0 g C M l z Z R Q z y i q F Y j q K F i n J w S s y e Y M D 0 J T N V h 9 x 5 f H 2 D p t 8 R Q U i m 7 p x r b C D a j C / 2 k 0 n B P I J 6 D H E g j U s F 2 o t m 4 A 1 G j S c U A c b S r P 1 m H 3 N a J K k H W d Q p s 1 2 M d 1 d T P d f O a Z 7 D P h r l v / S Y d J d Q x p + J a E E 4 i / F x c r G E P 7 s m b A w Q G / y N J R g w W + o Q 3 c p F w l U A p Y 3 M s i h Z O Z a 2 b 2 n Q S Q h N 9 J Q e n Q o 1 l 3 U Q 4 D P E p u O u h x 4 B x K 6 c n r P i o h c d C 1 I A + M o 2 U a Y v C J C C R Z c s T Y N K 9 M I s 9 K y d K g w 0 F A C 0 m N X p z Q e / n J 1 F n 5 4 t 1 p k y A z R / o C S q R a k p Y E b u W m p S p P g p O 4 R y 3 s m A e + g z Z N f H X h I F 0 t Q J y x z Z J F W a e l 6 K q M N J T g 9 + p 4 5 C 6 3 g m B E v H i 4 Z d E O s 2 y D z c k k w T L 6 U W H w 2 C E X s O n 1 t u 4 f D K / Q I j K 7 O B B 7 H M D 1 O U N 1 T Q g f D N L 2 Y v w d x S B M d b i h 3 U X G B p C t E H M p D 8 T L 1 f m n J 6 V A Y a y h V w L N X H t 5 x J D J H 7 4 E E N y u B X u 8 D G 7 e B n Z Y g 2 y b M i R o W x F v t m J O Z K F p F Z h 0 T F / e B n c l X N U h b K K M p + 9 B T L J L n r z y 8 c y G I 3 k v q B 9 1 F o O c Z 1 b C S / b A V a s t 2 N w O V x 1 i 6 a S f J L A s 5 C n S E q Z H H P F j w c s C D 6 q I I k R i B m P 6 x c T u Y 7 D j K l n T Z C 2 Y Q t s r X G b J H I C 2 w + x 8 B k c c V T 0 k t i l R z n P c Q n 3 h + m Q + K v C f F D M W 3 3 i 3 G H 3 L 7 3 i w s n d q 4 S Q 0 k G P 0 p 5 d 6 y z x g V x g N O T 9 Q G H B l E p Q 5 I C y x i R K 2 4 a E B z c B 7 N g f m E w Y l S H Y v r W c W s 6 m d F 0 0 E U O Y q H 6 q Q g n m e r P L J j b V I 0 L Q 2 X f F f L K U P O N 0 p t N H I z L L S T y u C 1 q C g H N m 7 l d p 8 u p + H l J a e 3 X G T C y T H d t I I 5 N 6 S y G T 3 d K 4 M U M O e x 3 7 r t c D F 7 z 7 X s s C 8 d 6 i c o M w I g E z V N v b q W / S h c L D 6 M 5 0 C 1 j 7 V A p w L a 1 n D v / F B D S U C P V T W p + n 4 Z n T N B E 2 6 N F d 0 l M q 8 0 Q 1 K J 6 2 w o Y 2 g x / r t M O 7 y c L i P E u r g 3 J l 8 u 2 6 J 6 w j y Q s z y U j T X B 2 U E O U h n B Y T f 6 i f A X v h 8 k X I d w e 0 D T Y t n V e a q T m 9 9 o 0 m B t 0 j 4 z r v S T B o 9 J S G e m 8 e W e B s D s 6 q 4 J 5 2 H p w I P J K q 1 F e X j H 9 9 b r 8 X g x y Z U M u s z 8 J W 3 h X A + h f B f W M n O o G 8 l h 6 E a A F H v q M F n I c J p B t c e c L A / x M y y M C 1 j c j M w 0 i M k X h l I 2 q q c 7 j W e v P L x j K c k l w K H Z h W 3 8 U Y A f A p O Q 6 W 5 Z w 2 v B g S C U G W J n O e O 4 t m E D x W F 4 N h j e U j v W J V A 5 G T o V d u w x 9 X 2 g J h h Q G N 7 I B b b T N b j A m C Y G P D C t i 5 g D w s X d N a 2 m v n G b G 1 n Z D h p e + X A 7 N e g 8 f 2 X s T v b / 6 7 F T W y f X p L S C q U w N 7 E K n L P B a 0 k D q 8 T 3 q E 1 W X 9 g M U i 2 3 p e H x C 8 R M o l 0 1 S 0 H 5 4 a E h p V p u k a E / L 5 G g 4 p m + i D z f X d 9 e h 9 h / j x W L 6 y y r U X o 0 v x 4 t P F + B B R S R 0 c x 7 U u s 9 S j t 8 D 5 E k d T 1 K D 9 o 3 Q 4 B + X w o K c w 3 4 V l u x + e L W P f 5 g + E V N Q 7 K z I U V o S V O V 7 c o + Z T U X / m P Y i 5 Q d + 1 s s B S x B k o P p W e H N z f T 6 D Q U D T / l 7 D l D V U i r y 5 / f V j s 7 6 T 2 W E U i U i H K 4 1 x y J d w 8 z t S F h P l l 2 v V h P C 0 l V / t + i J o A 5 g 8 W E x Q + 2 r / y U 9 w v 4 F O u F / K 2 p L Q F G I n 9 B E C E D n 8 R 0 u 6 I b Y c d 5 m 2 b W f a Q J C U 4 i E P p H t L f x z 8 I A o n r Y B t A 7 f M v x W i v 6 Z y s 4 l R G K A r r W e k M B 3 b N Z A M q 4 Z z H 9 7 + S r h d I u z D P E k B m B q q J 2 h R u G Q O A I i 8 + w P L q G 8 L 5 g d U j q Q 6 8 F d U w m e u U F P G q K c R a B 3 K r 3 a i E d K 7 o e R w G 7 T 5 c Z l Y n c N d c k u U m Z B r C 2 x r S w 3 p A w T A U Q W Q h M b g S S L 5 V n 1 p 0 D p R A s J B U p S R i E K x b J j U a F A E U B h M 2 b O e f M k e 4 6 M 5 X y J P h W C J Y l a n D I S x w 8 3 u c L P / y r j Z F 7 K 2 T l y 3 0 K t o O s S J J Y R c y E 7 6 a h + q 1 o a 1 Z x G 8 R K p I p K D R i q x O 8 7 E X q J E j O m 1 M c U S d O G U G + i C 6 + w N 6 E + E W 0 L n d / b 1 R I 8 7 M k I q S l O M q n 4 s 4 i 0 h V r y P W F j 9 d X 3 E t p q 4 M 3 f F d m n Y W w t Y 6 r k M B + r I i 6 v R 7 2 + l A F I D c J w 6 u o U 2 m B 4 p O i r V W B N f Q I I 5 M K I 9 4 + z Z u P x Q P p r x y s V P K x 1 v Z 5 G F a D 8 W Q g w u O o j 7 D V t u 8 0 0 R b z u 7 Q P U M 6 g 9 g x s Z Z s H X H 3 S s k 4 J g 7 e i 7 t / a l g Y h 2 b a A p 0 L A y l S 0 J e d N E R / h D f R 7 F I E X A I m / w R X I j t V Q k g K l Z T s M w P N m q 2 Z 6 L l X O z h g j S w k 3 i U n v j q 5 x 8 v k f i y 0 w B H R L / C x l E U T T T q 1 5 4 c a S l g G U S p v w M 9 C A Z b U T k D R C o X n 9 V 4 J g 3 Q d 7 a y M O M i L D C 9 w 7 k 4 N l / w V + v J Q T b D w y Q P h X N m Z P F 3 z 3 G 5 h y K G k g R e h P L x j O 6 I k X m v 6 i N C W 0 0 f J W C T F d j c M y A a u g 5 b P a V m M A 1 C r 4 1 T f F z + h R 8 a v A G N K A U B 1 P Q V l i b s n X K D Z T v 1 I T H E g 5 c X H A 3 4 l A n O 1 Y V B W 7 z 0 E I 5 P 0 Y O b q O S f v G w H R J 0 i Q k W X 6 t m t V 5 + R P w t k U B 5 1 B R p g y k Y E D L Z f S P j f I y R e G U r a 7 J / u g x 5 x 8 L o 5 S i K 3 B R / M J y m 7 5 N Q N q u 5 z s P c 7 J / g g d N c 7 W z L o W m H X Y 6 Q 9 h F z p / 8 v 2 U x T v I k 7 / 3 h + p C R N W w f C T e 0 k s f r C q m V R 1 Q j d c H H x I r g w 5 o 2 6 g 8 P 9 B Q O m C Q N u V H s 1 A w k V B m j Z O z F C I C o z u 3 U x P S 8 h f x + T u R w z 2 f M W h H + A s o s s b X W U n i z 5 7 9 B c d G 2 D 3 1 L B 3 D M c F j U e l b 0 p K Z P o d i D 1 g o N W 4 D H W J 6 f T T x G I q D D S U 8 P H / l 4 R 1 b i d R c Q S T t R F o / Z v k z A z Y V h f T k 0 c w s N o N 1 D C A E K S C k T N k U A 5 u B S W S y y I p Y F a 3 1 7 o + b 3 2 i N i E s G o k 9 X W x I v Z T R l 6 3 o y P A a B N x d w x A D i w e Y o S 9 5 0 l 8 P z X B c d Y B P L 0 / Z B z + B W x x p w o A D M u w C 9 A C i G 2 d k M f D i b p E A y F X R 7 2 h v k g N + F h B 2 c 1 / c 9 S g c f S j B 4 P c r D O 1 Y o i j k K V k a I B l r z 1 r R H t 5 P g R f j a I W h w 4 p Y 4 d l C j w 9 R J N J m J P U d a A E k M T J 6 Z / t x M R 5 o m r o k 6 n L I f P W k J X o H y 8 I 6 F g W 6 W w B c 3 i 4 h N C W j I S l o c n 8 h Q Q c C g R D T 4 t a x F i D U p q i s 0 + 5 6 t Y C Y h y J B Y S r A 5 y F I y J H N E Q Y D 5 t v s q E K n J X L K A u t d j r P 5 q w R x i + J u J s A l N A 6 e F n s m X 8 q F s F 0 C G H X 8 K 1 o e c u V Z G M 9 W d x g 0 s l G 6 k N r 6 N h s l W H f T m W H s r l o m Q j u + I d t t Z + o q W y v Z 1 f l x F u H s 6 W T 0 S W a S I m 6 N o E k n 4 V a 7 V k + 7 Q R e z E f D n h F S 4 7 e f 7 S I q S J L C 2 S q Q V U t p L E W a b s A j X 7 z H W v f l k E Y c t Z R 9 f C r R v b / 8 g 6 g j P J d a t j h b x 6 X M y s p A 2 s e e R Q / t E U 3 Z 8 w / 7 u / 1 b + z l c F U Q Z I j l g c M + Y f t c 8 x D s L A + P Z + F 7 / J a E D B s 0 j 4 y / f i y O r r Q D l j A o Q I L I N 2 0 L h F 7 j r o e q J U K 8 z 2 d N G 5 m T B d c O B s E D E p G U / c d T P t o J l m 6 7 a x l A R U U T b t F o k r 5 a q 0 v i Z i H 8 r s d X 8 0 / R e f y B u S c E V w i u o N c q u K h U p 7 7 e g U R o 2 X s 9 k G K K o U G y 7 y 5 v v 1 C H h 8 W B 1 Q K R C Z 7 9 T T A 6 y l D K V v 2 k C + c l 7 E V R 4 Q I 8 n 6 A x C C 7 W 2 a D f K 3 m q 5 m 9 l I l 1 t 4 G d y 8 D X Z 7 C u w Y h i G R e B M R l G b W z t N Y K Z 7 m h 6 t 0 7 T + 2 K K e B X R L l / G + + m R 9 Q 6 U F K m s A 2 5 R c v B D Y j A D w y U M 5 s S o a X d v I e z k A Q 7 n J c z h h I i z P J / q 6 y v u L c z 4 5 p p n q y E 3 M 3 J L M H G n V 2 g q A v F c 1 L d a 8 q M q q u g B 4 u K E A k o q 1 3 n b j b L i g m 4 c I C 5 d h 6 W S b a H n + q Q B K y W g r H Y d j f Q M S n h s B n A o H 1 m R h p 4 u p k F w D k d R 0 n t C K H j 0 p Y Z C C K Q L d M w a I e H w Y T K F u F s y y o u y u Y 8 N 6 o s 8 E + x t q W l i I T 5 d K 4 + B u c t 6 A s x 6 F G x A B 0 q v I R 1 q K A k Y h A 3 0 Y L y g H p x 0 u a P 2 j 4 v K 5 O 1 + H 4 M o k A w q T 0 y M W D S + t 6 o r Y O M 1 g p X H 9 0 Y m a Y 6 W Z m x u p K H k Z J C Y y T E s B 8 L H k a O j G 4 y M 2 + D I W w B M E 9 A l 3 k j k I o B 8 q b w L q B A M u O X b L y L A j H m M b H J K W t L 3 q c M N t a W D 8 P c 9 m 4 X T y 7 P z O d q q 8 f k H l w x F M a Q D G 1 O o k W W I B C E r e / J M W p u A p k H c N X G 8 C l R q 6 B r l 1 w h d 5 K a p Y Z I j I 0 O p J m g o Y j q 0 Z x H Y l 5 b L c P J E F F 8 / / r P 8 y 7 N p O J u g D k a G I 5 Q x l Y 3 v k I B i E H q 1 N P Z I m h 7 N L i h W 0 U O Q 0 j M N g 0 I N f N I R p E Q H I X x U e d K R S 9 J O l 7 D 9 K e e M Y J X j j B y m Z O Q o 5 Q H u 6 6 v w j P o R j q / G k + n s A p G m u n u v D q 1 u v h h f + X w r N R M c a F W G 7 j h i x c r 7 K T o k o k F r H h R l G D 7 l G O N q 0 2 z L V D r 6 A C j m 7 L y g 3 f m n 0 C X Q d c g r p k o / c A P A m y t F Q b w Z O W 1 E L 2 n C A t 8 c Z H L O D d q h l g 2 o 7 E d P V j 8 v Q X l 4 x 8 J Q 0 k f M Z Y U g A 9 j 3 0 v I z r E B H c i O 2 G G w U d 9 U o j s h 1 H s M i G S v b 0 v g r j q V s W 0 8 y M 4 j 9 9 / M C + D c K H c 1 l 6 M g C n x T 0 h i 1 T r v c J 5 k R F 6 u A A B u 1 v K i + m r 1 t E d V A R b 8 I y A a y m J a K Z q Y N G d V R O 0 x b l V B h s K H k Z B O N U i A 2 j 6 t a m s l v w S 5 T g F b o J O p E Y g L w 3 I G 4 C q T Z A 3 Q v J q G a 4 O J j B i p x z U R V N n L s h w 3 n M Y C Q b 5 D 4 K g w 0 l B j x 9 5 e E d X z U / r T J t R s A 3 A h E I 8 D 9 k W Z Q W 4 O W N j Z 4 B t Z 4 J k E Y G F O f a t m 1 U h x d o j b B L s L p R Q H 0 t s 1 C 4 J l j a d B x l l 3 q 6 W Q Y B v c W O p g 7 4 8 j o g 5 N d S Y r W T S g h C g 7 f E Q Z W P 1 A f w Q a m + D i Z p x a 0 g p s i 1 d a j W B t z R R Q Y d L 4 u m B S f k G L R q T Y C O u e G U v e 7 Q 8 + R Z K w / s W A W 8 J R x N R g u A 7 o h Y d L k y 9 + C Q b M 0 n x g U n F 2 1 B a l V 2 Q 2 x N A D y U S i T Y R n f f R t 8 Q G A a V E v B 2 P E M d X X g F B h u y D U w E m 1 3 X 1 j x D k 8 u D A j i 4 + W 1 5 8 / v d d R N n V B l X 2 Z 3 y 8 U t h F f y S r k I y X 5 R h X k z P Y 9 f v 5 n f t Y j F + r 3 x F L E j 5 u G P x o N s x R 5 + L / g 1 k K E i 7 8 q v 8 H C W m R B r n 2 A q z g w V + 5 U R f U C 8 J k K j W q N + P F w W p w H I Y t N e 2 m 4 R 8 P W I k Z X O 6 J H c Y p J + E Y j e i J J L c j J K t 7 s 5 q B N z Z S + h b 7 H 1 L t 3 x P r w 5 P / 6 / x b B J y F w A q 5 O R K / L b 8 V v m h 1 G 3 v B 1 z V I 7 1 V i s 5 M 7 A G R c J A M m Z a N i G U x F l 0 i F F u 7 K B C t x u H P W A o g W r d r e A 6 f o J p F G b 7 t j E w A F r Z m K 9 h o J l z Q + w / N V l i T c E Z q 0 q V L A S 0 Z W o c f d c 9 C I i N T b O 3 b A W I C l T c / t W V G I 5 a 7 a 9 z / 0 Q o p R F d n E v S W n S d L h l N 2 t S d r f 5 B 8 c + U O u + 1 3 2 E I 9 J P X m i W O E l u P r b r X / R s 3 M B H E C b 6 5 p c t e O T G y 5 Q U e w / F h D 7 e w g 6 c R T N O c g W z 5 b H u K x R R / 3 F d 2 + L d c M D p n e M c e w q q J s a T j X g 8 d t q C Y C z k s o G N C z y 6 D 4 C 1 l O U r s i I C Y T S s B z J b d V t b X a d o X 5 D n 2 m S x U 6 z 6 y y F g M d m l G W Y V i Z m L 2 H c A o l g C q 8 b Z 4 Q s n 6 2 7 4 4 s j r + C y k R v Q W e U G W i w k 0 h T V x 7 e s U u V S h X C b I 7 r l j E Y p d 9 Z 5 y c 1 k 7 w M 1 N h 8 V D T i Q W 5 A N n x Q 1 4 q / 3 H W J X a z C 7 + 5 n q 4 O 3 K P 0 9 X 4 w n m Z C O A Z o i M s + k q n w 7 n U f 0 D V Q o c g p 5 0 L o 7 m A A Z F e S A q L F S A a U r h N d N a x M U f N m 0 o V k f b 1 A 2 m q I R e j L 5 B k k d n o q A 3 2 T G N + g T A 3 c t 9 + Y y 9 e f P o a A G 6 X w Q I O i H 2 r f E V n R 8 t A w l E G r F 3 X R 6 8 x v W c X e 9 v P 1 V e / 4 c J Z l J + 4 P j 8 Q f u W Y Z 4 8 I 9 U B k 0 V Y g 3 a 4 S g D K y I S P 0 D 5 g U S l U E h g b 1 P u L R c 4 i o K P 2 f F l l b j 7 w P 2 S v V X G g 7 A 9 p z 5 A B i B O B 1 L 4 3 3 Z h 7 l f u e j Z g D / j Z V h M A S C Q W X v h D c + p f w d a W v o E A G l J X T d p q H X Y 2 X R C n 9 4 2 v F V J h p 7 o B Q V 9 X D 6 p 1 A 6 + T D j 6 w A 1 j h y N C f I B v Y M k 5 Q G E w R k p 4 u j B 5 j B B k L s k 2 x 2 m n 4 C f Q T E s p q 4 r V D w m T I s G C O s k 2 C 0 A C + k V A 3 b Y B l 3 t W p b b 1 O j d k d j s b z y 4 / j 1 e y M u n 0 a v s W 3 A x L E t H 2 H 4 X u 6 X q V 9 i S q 1 7 F 7 2 S p Z i 6 I A I Z C x M C 0 4 u U A S V V w r 4 F 9 I F A u B q o a S J 4 k 5 u J u 7 U g C x F H W 4 o j c E L U B 7 e s R F R S t G G Q g W u c 0 O t Y U n o p b u w h 6 u 7 u p / i X B 2 d I M / V Y c i T 8 Y e P I P Z E / p j I v 9 G G H v W O M C 9 b U 7 O V j K d s S 0 + 3 y C D s b I d o F x y X 6 a P P w 3 m 0 p L D e C v 9 N e q J A m 6 D q d R Z e z s Z X U / z d A t V u t j 1 f s x B I G l 5 s 9 e h 8 a q P t o 1 9 J l C b n I b E k i B H B u 2 N u i o G i m E 0 w O p 4 F j 5 v O S 1 w y 4 O L 0 1 I B u v g J w U 2 Z f s e Y R E V z I p g o v p n d / U G e q E 7 C S T e J e i H v a Q f g 5 u m o C 1 s g / Q T l M Z Y 9 R v r S V E o J B G N I T R 8 0 B t z R E K n 9 U m u y w a W K L j Y w b B h 9 M p 3 x 7 h f P 9 F o X e a D d 7 r T k g r S E n j C t p N D G x B g G Z z D D K / s S D F X w y s W 3 C D 7 3 9 F f F J 5 R f r A G w G q f x 5 M 5 Y Y q 3 C + z M b s c C 1 i F + O Q n e x I z F E L a V b F C Q w K L E C T b A 7 G L N d p j / / 8 H 2 H 0 E 0 7 u b L W c R n N t t n z 0 H U F 3 c e y N D D k 2 j C x 0 q 6 w 2 r N 6 A C f + C l 0 r B O 1 s P G P L f u i N C c T R l 3 / u 6 Q r e S S F j 3 p p P D S D 3 l Q S p X e R T z b 5 l R r y 2 T N I W R v u 3 3 O 8 q 9 Y N Q b j g D w W 4 X 4 8 / n j P z / X L h 5 9 9 + 9 Z F j u w 7 Y N N O G X T o 6 b s O J O u P J Q 9 x E X K j y Q l H r 4 + 8 4 J L r Y M f s l 8 b 2 9 Q L z P k g G K m 2 s f 8 y 1 l 5 F y 2 g Z o u w V Y A 7 M e s T M 2 W 1 h W u p 4 Q 8 n v I F C t I 8 R c i B G S r g e A L S C 6 k j h C q S J E t C X r o p c V n n b m k B l g 5 0 s C / b b n 2 N V w 3 2 R h G p a l E b O E n / H L G 9 Q a F g Y a S j p 4 9 s r D O 3 b K 3 4 a g C T 6 D a J D P R d c k 8 o G w I g j O a R h l 6 o K v 0 r 0 1 j W 3 b a q q f x l O C Z O L R J i q 6 8 O y Y o e 1 b c I V M F y D E G L N G j e V M Z E m q 8 x V y z W B s s 4 B B p E a C 0 v 6 R X I x 1 S 6 W z 4 y j S 0 y X 0 e B A H 5 9 V 4 n g c F u Q I B J M z h o y h D B g o v m 1 K Y T D / 7 M U 5 z 4 0 b K 6 r j N 7 e X a P h W Z y z a o U X w Y b h L 8 5 r g o r 6 7 R l T d e N I x l f F 9 0 D 8 v w N R v A n N a V l v x Q q r z 0 g 1 n W a f b K w z t W d W 9 W i w u k f / P u F d 2 H k l q t t N Y N h W J S M W 7 H v W o k L h R U I e q c G C s J O v g a d Q 3 J O t m 3 M m w i Z G v f b S 5 + a X I w Z d O + K d e q o e l f h Y M F 3 3 o 2 E t l o b 3 d I 5 y W 6 n v 2 S s L 2 I H K w i X h 3 r h O O k o Q z z p g k b x E A z P 6 g F m c Y q e F E i M S m o d l j 2 o R 7 K 6 N 0 7 s 5 R 1 2 7 d T n Q C o l F f t U m G Z Y G n 5 O 2 W 9 a X E a J b H a u l P K W M q e 9 a Q S B v G m j m c R D G Y Q G M 1 j Q j a A V c h Y l u T 6 3 4 L B i r B u n P k i c x W 5 0 M p Q U n 7 Z m o F F 4 3 9 a 2 6 z l w 6 m C J E 3 h 0 j i v M G 1 b 0 5 I P Y r 2 + E S b p R 6 6 r f Y I + p m D X s k u R v w I o R n m i D b t V + o S i 8 + J q a n v f Q U C e g T M V c f w 3 i K B T G B / z S + B z + O z j s l E V d W Y U Z X f T 0 c r 3 V 7 y C D f t U 9 o + V + / G j y O 7 N Z M z F 4 0 R M B W F b S V x u a 3 g 6 R O i D h F U c e D r 0 h T J J I C o E 4 M e P N 9 e 8 B g 0 r o B 4 x c S a n H Z t b b j h F F j q E 0 w 2 S z y k Y D b r h U m k H + k + U b H R 3 l o J j o f N T 4 j 6 g c y m a n F e n D Y 6 1 t 9 N J t J p N q W H p y C Z 4 Q 2 t b I T u U s u k P 2 k 6 I Z g I w i V w B m H J F e A I 5 W U o b 6 D F K u E Q Y + J 2 s 7 Q p U 2 8 M g L m f Q w n k Z W h 2 g p 8 H g W 5 2 b O 8 b M o f e J s 5 P 6 E 7 u + F k 8 X q O l U Z 9 c N O C T D K d s f D 6 v 8 4 N v G S p d H V A E v W r v b W w i m 5 l t A H U Q E s Y w j H c F 5 B J k z A b c k O 1 V I Y k E / l T o 1 O d + 2 b W S 3 9 G 2 A q R R T s c r c J i H / a 9 5 I I / E H D b F h Z m J t x A p R 7 S m J + T K L j M O G j 6 k B X i s + h f z L v 6 y 4 0 O 1 T / b B b b l h F 4 M V P l Y + z 5 + D z z f X H 8 U T 5 y u m S 4 D L R 7 R e w R q 6 j D D E d W o P y q x 1 7 1 o x n 0 D + m X S l s 2 n P p J b 0 a z 4 S R B M E 8 R Q P g O Y J r L I N I 4 e T i b S V n p r v r 0 v c R 7 U s t Z V y e J h J R l Y b S 3 f / I V W q m r X O f R S N L Q l Z f S H I D K f v V 0 2 3 J c 1 c e 3 o m w Z M D k Z e W I L v n V V m k S q k w G L n f 1 i P e r H r H O n a Q T v C m O n X R 8 K X 1 d 3 D w u d y k r b N o J W 1 r j q v 3 X 5 f T f 5 t P Z o + / 4 L k 5 / 8 P j k p 6 L S W P / d T r R J i u w 9 4 o 4 Y Q S B x c j B 9 T P K + j D J A w w G q U V b z n K n T x M r w w T 9 q e z G d h b U P 9 n T X q 2 F k v 1 j N f 5 E x R O R 9 w V 0 J I K w J U x t R q a O I A r U o n I C 5 c f c 7 U L G I I 9 S / Q w o D F / f k c T K 6 8 h O J n u T 3 o f y w l p 3 B 8 1 d + t e P N P g Z Q C N Z u J q s H B h k y N c B q I I y K t 2 k U r T Y v h N J U q c Q Q 2 X Z 1 f i r A x 9 F i N U / n S h z 8 W J A n e 3 4 U K 7 e 3 D g G t f Q A o p e 0 5 u W Y f R o 1 K T b E 8 o o z H w j S P W n 1 I 6 A O F / L Q G Z d v F k R T h 6 8 l o G i S Y n G 9 h q f d L 2 m u A 6 w t s T U l w C Y 0 i w M R V n U h 4 c 7 W Y M G W v T Y C t I I t i a I D Y y o w y 1 J b z 1 J W H d 6 z s A N m L C K w F G E C J Q i o z V A 4 y Z n H u l m v r 0 B + N L 6 c z k S d F H o l C C t B N 5 L s 1 t t 4 a q R n g I J y k K J z Y / p D W q J H 4 j G e L Y l 9 D 8 M q 3 D W X m R l L 2 v S c 9 0 2 P K M 2 c t n 5 A 3 H w Q h K s S p v 1 A s A E C + k Q A 0 6 D R Z U 2 o z Q s u / k Z P c R n K z K / z d e u H v j / O J E A c O 4 Y A c m E R C J r s M M P q z 7 S V 0 A n 3 v o P s e 7 8 1 0 W U 6 y C 1 o r p s B H q H w n q o T P W e v E r f 3 B f f I E o b e I x j p p q c n Y Y q v u 1 q 6 9 O x t p I N s M u D I y B v E h p B g Y 1 W k Y v s z J R k Y W Z 2 Q B a m H Y m e K d B m y H 2 Y G G u r d 4 6 s r D O z G W M q e 7 F U P F M m L t 9 u T Z 7 A K Y Y S R u K S D d t o 6 S H K T d D b S l G y i z s 2 X h Y l E 2 U P d s 7 y w M V m L 3 M 4 D 3 a n y B p F a c v 6 Q M u j i F 2 G L h a e T t D 9 g Y a T / s L f Z C M w M P 3 d 8 T F 9 c O T N u u x s 0 k k 0 c S H d N m e o i W T d A K Q y k K t C e v Y 5 D + Z 0 X D D J R g d c / 2 l u 5 t y z I z 7 U 9 R 9 m k T M 3 U F a u p g M U H 7 C b K G E d 0 w E N j d B G p b G G y o / e / R 6 0 x j o C 8 j N I 9 M q 2 6 F l y F 5 5 p H X l 0 G H l y K N P L m S v g j r h y L M p p 3 3 C A g N 2 O U N x 0 y D X C 6 i X j X 4 B 8 X U c f x v v + x r 4 d U + 4 p w u x f c F m u b l z f X k 6 u a 3 + i H 9 0 u E U W U i G f V B g S i a Z e j q 9 i B a C Y c o k + t J n l q z Y u W / 9 7 N D + 0 H Z i y g x U 6 R s A 3 U B 6 K l Q G a K H k C i E o p j + y q F 6 n b T u 7 w m C K m P R 0 Z Q z S z u 7 t F B A A p j f P Z I P Q G o a S f 9 J 0 u G 8 S o 3 v w D z I s h q g B B b V D p c j Q S u + u u a M Z r Y 9 t j L Y S U x j r X 0 B i M o 5 E G x f x S N w 5 7 0 Q Q H O 0 I i A 5 C 5 h o L V g t j m p x C s V C 7 6 2 j n S o p y s V G h W X i + p A + u Z j N 2 j 4 P p 5 c X q 4 5 n c S 1 8 n z F H c x a Z m 9 L L 9 f g a 6 g 3 K M 1 M H w b J D d g g a h 4 s J I 5 0 y U B 4 G A a G e J r y 1 C 6 g I Y + A 4 U x 4 3 K N Q o j l + s C T W X D F d i B O N L E 7 F 2 R 6 A W g D F H r S 8 Y g H N j 5 d g w u o H / Z 6 s 5 m Q e b U k P 2 P C F h H C p H z 1 f T s C t 7 s i 1 A m 9 + E n 4 J + m S / T a z 0 r d m / G V Q E r G Y f Z 0 k I N F N M l N s H Z U k i x b 5 O n 1 J J / m 7 N u e 7 9 Y o A 3 P 2 t Y s r M H P N k a X / X n N 8 U 8 N / s M D b L 3 f / v N K w r J v f G q F V s u M p k l I y b q l t e 4 R 3 d P M b n C 6 a A 7 0 V Z a R j d N L T 3 n 6 6 B E 5 2 O k c X + s I w Y h 3 K x 5 2 E J 1 O 5 o J 0 M f O m 3 s I C M 5 5 / 2 w D Y k b Z g Y v e S I V n t l 9 J h s z G 2 n W C C w 4 e 6 m h o j r o W 7 M r T Z E D l c X 4 Y z t E E x z B F + X n B y g I e 7 + m 3 Y E C y I Q U / L 3 x r D p 3 P D K B i U D K z / J I q c 3 Z V v X D W X 4 j i X j b f Q + l N W l p s O w a e n v 3 D P G H j s b H 7 E 9 s F h W F x f F a 4 O g A C x N n k 5 L 0 p 7 c Q M o O 9 e T m D E L Z U 0 h q O S a k 4 1 k Z t p G v 2 j g w o q M c i e h Q M o H v 3 O 3 R 7 H r b 0 I T + G b f e + / B z u G D K H 6 6 P A t N 8 H N 3 N Z W B 2 J v R 9 h 9 s e E / c 3 W z c H P 7 w T v t F 8 h Y 8 c b i h E 0 F v a Q w l d 4 u 1 0 8 6 w q G 3 S T C w w P 7 J G J B W 0 h 3 u I S w U 6 F B X 0 c a o d 3 f 7 w D G e 0 K P K W g X 6 L 8 q p v J r z Z g 9 S 6 M N Z Q q 4 t k r D + / 4 p k K j R G y t J P b + E A o 7 F 3 3 6 E q W D Q m M K 2 J n x 2 R Y 1 k Y f g Z I L h K 4 5 2 n n S u r C a s k R 6 r b Q U z e B W b n o n v W m B X 8 q r 9 L 2 o P + Z e b 6 w / h 7 R e s F T l 6 W u X I J I L N l o 0 k S k d U N r O n S + 3 b a S d x v F q A H Z r v E G T q S c 5 2 Y R i l M u O b A O q c I g g j d 9 J B h 8 e E k + t b o F M x w a i T p I m J U M U K 2 D C u u I P k k m E I B w E Z w i 3 p / 7 L D q B r j Y R C o Z K x N 8 9 G P Y I r E p W N T U f 2 z s l 6 Z S e c A f C t u H L A Z i t Q 2 c E 9 4 Z s z x a K O 2 3 k K I C o 2 O p a H B E 7 y a X o I a m x j X l d p 4 4 Y / S x J A V j O d U O w O 4 9 g S v / c H j N Q 8 s B D 5 O 3 x Q l Z v 2 I T S 2 J X B g 2 5 g t v 8 i K p 1 Y L y I g u v 8 H s t n p b y z T 8 X 4 s R i 6 W v X t / Y H 9 + B V N g 1 p h 5 f h J K 0 e Q j 9 X O i j C 3 K p d e J 3 z D R v Z V L 4 R g C k m M c m p M Z d d g 3 X k g G c N Y w r z Z Y b L l k X U 2 X G K 0 v 2 4 J w v q v t R Q g + 5 j 1 8 2 V a Q b X H u + 1 P 7 h P M O Z j m E b z L B o G M A E U X S Q s y U p c E C S 3 8 L i S x m l l P M 6 N n K p m w a E 0 x n 2 M j h W c + q A e N 8 y T 5 3 r t N Y s F O E 4 G k W V b v o V G C P E d z E 8 t u z M O o 9 k c 9 + H t F 4 5 T 0 z x G R G 6 D t h N p x + o G e G p 1 u K H U z E A d 5 A n c B u E C q I m Q 0 R J Y 8 U 0 Y 6 m g l Y M f p V h j q r m 9 4 R I x W Z a g z e z 6 B u B j M 2 d Z O T 0 d R 5 e X B m e l t c B X H 0 f x q e p F t f 2 M i P w b T J Q 4 e L c d Q J 6 j n g H + o S 3 J v j m Z z H A k h x a z K M 9 q r m R 1 g f 0 u A / f Q e y G f W T Q T d s K 9 W X d t k b c 6 i k V 2 K O h z 0 E U 7 t U m C 7 g x r B v h i v g D o c Q P O o V n 3 z O h y 1 f 3 N P h m m P d T j p 5 j N k Q V + C C U o m B 8 T 9 Q e h q O t 3 4 H z r A P f T R a S Q u r p 4 l z 7 O Q D f d q t B e + + x 9 a J / I K W K N G K x w Z l O N s G R Z W R l N v j n 7 4 + n s M C a d y k 4 K R I B 7 g F 4 C w x H k E E q k a d a U b 3 A G B E 2 R 1 h W 7 6 Z H l W W A r p j D X M V 2 Q E c r i s 2 i G f x / m h h t r 3 Q W B Y L 5 g O T h d 7 j G a r M b e L 4 D E 0 P M L + J 7 0 y e 5 A E Q H L T y B 9 q Q H w m I q g Q B V o E 6 H v E 9 J n w g i b O P D 8 C 3 C b g c Y S l q x m 6 e l w + 5 L + A a O T C v + u p C O g 2 k a 2 t 6 s B w d / X d 3 3 5 9 9 y G u v + h d + F 4 S k g D U S E m B d f 3 N 7 k t U 5 H Q q / B g D n j Q 3 S A c A h n J e p b n v j g C g D p i h 0 w b Y z r 7 j w 6 7 V q 8 k u T 5 c L d J J A p 1 5 i C A b e z y E I F E j L V A x m X b W W H 1 F R Z y U j F 7 I Y I t d R / b 1 K F C i t R H l + n G C I H 7 o V / H l O o z n 7 s G 8 k W f R 7 w t K A D Y v w w J I 0 e q f L L p 9 N w 9 k E j T r F H q w N 2 T b / w X 0 K 8 u J 6 l 2 V L k r D Z t q D I n p E o s H + U J y Y Q 2 J l C Z U n N K 2 0 7 / r S F w h c 3 L X Z D C z y U I l U j h n m Z b B C h t x V 6 m W 1 C L 5 8 f S z m 6 P T n V g 5 T H / g w 9 8 R p 1 k b P x e 8 F T I W J l J D L 3 0 p t 2 4 D 4 n s R c E 8 t G y s 9 K d + l l L V o j o K 4 V f i D O u p S 9 d H G w w a a G s g / L w 7 m + Z w j W C K 4 b 5 l T 2 3 p t L g S K v I K G 0 G p t g R o q D p 2 V a s i D R U U t x c E 3 X q Z F D q G 8 P C G 8 X M H M v n d p a S 6 s i y L R 2 B k 8 p z f j A b L 5 d z c S d g 4 v J O y H K o N / C S C 4 M p J 6 2 v S 4 G m r z y 8 6 2 P e J u 3 y G q R + z p + e G N K H M l E Y B t G J a y A L k i X M j j x J v 7 N B m M 2 z X S 9 p R o a K e d M w H W o E L a I r G V g V 5 X M U j y K O z e c L D p W v b Q s K t N a + v E 9 m J N w p E W b n y N g P K Q 7 I R A w b G y v D 7 T X j Z j U v h + 1 Y l I H h 5 v h 2 f M N 1 f S C J K k J t W L F w S Q H E x h q 5 q C g b d W 1 Z C 1 s Y V j n L P S m S Q U K w W U C J 7 t r k h z h l B Y i N Q C R N r h L D 8 H 2 G 4 s e s e T 4 g L z W o p d 8 s o v c f w s + o Q 9 U A 2 B w 5 h P P I k i 8 F 9 c O t + a G G 2 v 5 B u J c O P s H T P q N I B F K m 2 P v S H h x f 6 0 / X F i 8 U B 3 f P w r N z 9 E i k e r X k W u I Q 2 f Z j I t t R X V R 1 p M f Q E t A T o z T S T u H B b K i V X W A n K N L n t d 7 + S u v U T C g w a r X X u u F a 2 Y B D i W 5 v f n G + 0 c j L 8 Q q B b Z F j N g H a J v m t H 0 L J 2 T J t x f i r b e h 1 E O b T n E r L / W f j q / T G r q j Y b K J P 9 Q C t j I I 0 j Q X P w H E I p V t x t 9 J K o E u P F p M Z 2 l K E n x l C h 6 6 A 1 P u 1 r W J d M + Z Q Y j q I h s 3 z E O m B Q 8 m r 0 v h / Z x J h G W 6 Q K W m w P N P x g c 6 s k o i T 6 R W x p W i Y M l t a a C 6 m 6 z K Z 6 d S / X T P D D L X x P H P l 4 Z 2 4 a K m n z o R m P 0 U r C d A n K B v S y 6 S k H N y 0 H L o L r 8 J F q g T i K 3 G S a I O 4 u J K + D D C i g L 0 B Q U g m v V / m 8 F c 3 K q m t S k A d A t w U E u C x K g G M E o 3 2 X L c 6 c w R m M l 7 3 z T 9 Q a u v 7 I w c q p C W W s j C U s o e i N b T y s U g U f Y t 9 o 0 / G s z H V z B L u 1 n P I H L f k n Q Z m Q a p 8 1 H M 9 j 0 q 8 t o 3 7 H J m G Z 8 R V H d T n y E V d R z U i J p k 4 m g i D x t o o 7 X K E W l r 0 N q R 7 5 v L m t 8 l s e n e 9 v P 2 1 g S q J X w 4 9 Q 9 n 0 B 9 f w K A + U Q 9 s X m 7 R H e X / R R v 5 Z M 2 s n l 8 I s R I l 0 E h Y S 0 r o I z 1 1 w m T X w / W R j 5 i t L N t E S o c I p r i f y z a B 3 T J d N l 1 g b O c h d 4 1 P 6 m s J t V K K V O I a y H Q I j R J 6 d I F Z Q 9 r 5 r 2 2 B X q y 4 O w V X y 9 u b 3 u + v p / P Z X d G C D U U M 6 a q s k R s o j F B 3 1 U I m M E E K L V h / Z M D n 4 A V Q J A g A s 0 9 u W y S V M 9 x T + 6 x k m u l M l G U t b T 6 P S a 7 1 5 u V y g Y 7 B U m c 4 w b U h V + 6 z l 2 i E V G e o p H D k I E r h U n U D N r P B f W v c n / A l U J W 6 c U v O X M N L b U T L w o s F b l U g F Y 0 F J 6 V R 4 0 f A p F i h B i y 6 X 4 Q x l f M B O e a j 5 x 4 y 3 r W p K H 6 S I y k N V N / k q E 3 T 8 I k M 5 2 C C i 8 3 U b R + R Y Y e m U X G x l h t f O y L n H R g 4 5 1 c G T S 0 R b M t z R p s F W r D R u h u s j 2 s g 9 t 8 F C 7 s W 4 L L j n I C P x 7 e o k / M 3 / I x Y P 5 Y R l s 6 t m m S 7 F d m A f w f d k / 4 z C y x P O t s J Z 2 9 N O Q l z w 5 w v q S 1 8 z 6 f o 4 / x h F N a 1 5 l v K 9 r b j y v D x l 6 I 4 D Q C d g t z P 1 K 0 S o 6 c W F H / A P X C l Q V I b M b e S 0 G O f b b S 9 X 2 l j X q d p S Z s O x E 7 + f K O 0 d y 6 6 R k 8 U q t b h P b f i B y B 5 x 3 c E M s r 0 0 W t i g 5 l o d T t m 2 n u w f X o D y 8 I 5 l p p p C W H p h L a E Y R A h s O r q T M O k R I b A Z o N t F p W n z 0 8 3 1 e w 1 P T 9 i A T 5 e r j z f X 6 M g s O l i X k P j W V R X x 0 M r b z j 5 C + e H W 0 O D E b a y M 3 v F G Z / k S T K q M 3 K T x G D K Q q I d I j F X b d x 1 s a u W O H s + i i z m 1 1 K Z 0 p O G O K N N j Z 8 B Y e w j j f l 5 + m n 2 q r / Q L Q y p v t a + z 2 x 8 m K w 3 4 5 y 1 B E 1 t C u t 6 U O F 1 J n Q j a T I q n n M + 4 H E Q o / T x H Z p 6 L v L Z B Q C S H N n x Z P d P G C v V r w H R U y g F P H N c 8 T R n 5 P o L e 5 i q f c f + f f k R S k J r B 1 h e F 7 K j l c q D h X g D 8 A L 0 n Y 8 C / p G C K f z W P 9 i p 8 t d a X x E K U x 3 R 8 u N + O Z 6 K 1 o L E M 3 y d Y f 9 z / I t l j K A k e 3 e C 8 k E g L 1 W Z u q u m N b M c 6 8 A N E R j K y p T t B n b b M 9 C o Q 5 e f X g H w Q q o l i o 9 J A Y g i S 1 p L 8 6 W v j K t v d k 9 b p k Q w q 1 T p K Q N 7 z K T x i 9 G s 7 A s 3 n m k g S x X h g Y P h d v d o V O R h f R Q t B 1 o N p 8 w X E W B K Z Z T a a o I F z Q w 0 l A r 0 h Y c a T r 4 Y s D E Z z + X Z d o M E u Y n G P I x Z H q P 2 Z T z L R C s u l q k F c G W Q / v A U K m F D d s s K U T Y o Y K 0 D x U H z F 0 H O h s U Y 2 B R E l W 3 G Q A W 4 h k P / V Y d B 4 x g g x Y K 4 j g w i T U T u a w E c M A O b r O g f 5 s Y Y 6 2 D x 7 5 e E d 2 x E / X C 2 i j 5 l 9 N w 1 O p O g y f t A R 0 T q i S B n 2 H C R v g M 5 O g P p r U y J y r h x U s k G I Q T G A l j z r u a G U d 9 7 T Z T 4 I y / p z G I j U 4 1 Z 0 D T o 4 x N 0 o I f 4 E A G K E o 8 Q O b c 7 C 1 k 4 l E C z I 9 N E B J F Y J i D s 6 Q J T V 4 E x 5 P r / 7 A 3 2 D f h c X P i 2 H L n w J D D q I F t R B 5 i 9 I m + A r G q K N 7 2 / + v / N w R n 2 G 6 u s K 9 R G K + N C D l A + 3 E m Q c R E W 8 F v K B X k j C t z g k d S / i C T A D 6 T J 4 D R L l 2 l x q / b o U E O r E Z L Q N n x p q V u T X X l P A i Q P U W K T G R P x G h t w R R f 1 1 r 5 X i S I p M 9 K R n e P r K w z u + W E 4 + C Z s h n H F C l X I f Z f n U g 3 D O K X 0 y L l q r C 1 R 3 o A F Q 6 h u g 4 R Q Q G 5 U 7 f Y r G S I i b v 2 P v w J B Q D d f T T j 7 d X W P a 9 T e 6 M J D y q p M B C / E F o R P o F d x d U 9 y j 8 O P T J W V I 0 G c s x A x / 1 y 7 Q e E z 5 D v c B V o F q H W / u i 2 g x E c R K L 6 I r S e G J j l 8 c j Z L B q D w o W U S h U M E J b c F S j z 8 3 i E L p q P P L R q G A r q i O Q c l J a 3 L K Y F R z A h T 2 U C j K y t i N i N P W P e B r R l Q 2 q a d z P k i f 3 L i 6 i x o t 6 C b 1 z H j W k i 7 T 1 v d t 9 K w k M n 6 h s v d 8 Z x 8 V + r Y X 1 L j 6 8 W j t t X a 6 H C 9 D x J T R V A X n + S R a L M m v + V 5 7 / l q z P Y u a I f 8 8 n y 7 D i f j i Z f 2 t V o d X d 1 k + T f n B i / E n 7 W m 0 m i 9 V q + D 5 a + X b P E / l 0 8 K 0 Y 0 2 x 5 d L v Z 5 S D z S a t 0 b Q c G 0 p h Z j r B h + F 7 w T H E x 9 n N k 6 T W r f 3 f S q z Q g A b w i P U h j g a h a Y 7 l V U e D 4 g X C h 8 D S R i Z I h w w 3 c 7 s 3 a N W U H 0 r Z s J 7 O P E 9 e e X j H 6 r + A G g Y D B 2 n + j Q W g G W Y 4 j U 8 e j x c T Q p G C z d e Y U T A C + H R x O 5 k u y 2 + M b 9 / c o y k x X r d c E G E D f E 2 C z I I N z 8 f T E Q 2 p h p 6 K d 3 B z P R t r Y v V A C k L A C S T f s i 6 i f E R F 1 B 5 c e Q Q j l N G W G 6 D j A E 2 P 5 9 I 9 P j u H Y F k g O i F 9 C C E j F Z g / B 6 w U Q a K U t X H q B k e 3 o h R 1 S r P 7 K c 7 U 8 q m j c 7 V h B E z x E S x N W u v N 9 d m 5 R q s c m U + g G l v S 4 5 Q N q A o O R Q 6 V T 2 X G n Q r V k C 7 c Q n Z u E I z p M + g f F J K i w j G J r a A C m S S K / 3 0 4 4 Z C p 7 5 E w W X G Q l X 5 0 Q N 3 s M n 5 2 R c E W W O R Z 2 n o s 2 A K s P a B e v l I / 2 b o p m i Z W e N X p G 8 H V C 7 8 G t T l j t G v 1 3 J H l Q 0 U J c F i s S + r a 3 2 s H V c Q q H j m 2 m + S f W w n K D I P 8 S r Y c e s g w L O 6 H A U R U 9 x c U K n + R p k 0 E A B c U b q h K X x u 3 C R W l i 8 A c 5 j m y E b B v f z P l x u p 1 t w c J w S k Z W A k X d s t C K o x a E H o G s p E A A S L 8 g 4 3 S d m E W A n / s K J k k a + R j w + k P / p P L w h 4 B 9 x 9 9 E E S v H x n 9 e b C Y f G I d w K 2 5 y n L y u x 5 2 v 9 y D x m u 7 H n b / d T n 9 t 9 L + 0 x 2 7 q 0 f j x X L 6 i y h 4 N j x d 4 K N l q R g n w w 6 n / M c P i G Q K w x 7 V N D k z v l e 6 I h 1 c y v m G A U a A / 6 + 8 Y p N l I q i p E 0 S a S s W y 3 F U N o C 7 5 s d Q L t h / b f R C 6 q u J d a 0 i c S 7 8 y Y C G B Q X s e x 7 e w p Z w Q r T C z T 5 f T 8 B I 9 T W F b g 1 i F G s x k w U 5 7 2 t 1 / h x + R n X w f 1 o 9 8 5 o Y c S h J 6 B D 2 l c a W 8 e 4 8 4 N J d W b O z S t w 1 z 5 T M q O k z A u s V i 2 4 k u 6 A 7 S p 4 g m S J F E o M p 0 r e r I F N P u f t L e j j + e j R k I T h N n 0 W y b d i k d c S j J 7 C 3 p k i e m A s Y A p z w B / p 6 T d Q + E P c V h Z b C + o M d E d K r A 8 Z 1 z B d r K p d q B A I W t m I d d K p 4 d t S B w 4 Z y g J E F K J 1 o Q e K C y q F G p 9 l Z D Z c g H M M R p m P Q 2 O h D k B l S E s r q x g A y A q S 0 Q C q G L e 9 S A I N W Y C F c h C H 9 4 m W 8 v y l B C a r l E M h g X c s F n Y Z E c 1 N J C F x 0 7 h Q 3 Y L p j M / G o c 2 s n N b 7 R C w q E h G i b o y 7 J 2 V o M M c n 4 o R V x 6 S i I N Y m e l e R P y X n W f k j S o W + w + g I U i V j 3 R F F T T i n / 5 1 f f Y i / G 7 W Q S F y 1 w M r o l u A 8 A f d l H V W n y Q I h U P v 6 7 1 I E o c s k w I 3 W Q e c j L H W Z F 8 G / F y S J s X A x o M k j b q F F s N b z 6 I 7 v 6 A O y o K F 0 B j 7 h K O s V 2 U v D C U I k 4 P L z Y + n u R A D L B b o V r i d n 9 f 5 d P k K w k O e D a H Z + g l O q m 7 I C t a i + I a S s x s x w 4 M s w Y e / k Q s G p c S l i s a R e p B B t b U h E 4 x O 5 Q q L v 3 4 / j x 5 5 e E d R 4 o K L p a N L l a Q n N p t L b b k Z x l 6 t t L W 1 A G O r 0 6 w H E U f b v 7 B / h V y a t x Z t i W o L T u Q 8 v 5 7 M k h 6 c 6 r G k 9 R 4 f X q + O g M c n B w p o s 9 8 Z m 5 Q A K 9 7 A d G f s q v s 7 L t E J W 9 U R / B M V C s 6 P v b N 0 O R k 6 o d p T B z w g o u Q j F H 4 f G s u B s 1 U e W r H R 5 T h G V T h 7 D 8 F c B h / H K I t p v j L G f c 7 g 9 d H h i Q O L i n z f A y H 1 f u w E A 0 L Z P S J c q f e R Y j t V o Z 2 A a j A a w U Q e D a 9 / X I W I n F u o / 0 n l T y 1 R 2 g o A y o 7 2 d N h 7 x G h k U m l t e l u U g i p o L z E p f v B c H N x l E a 1 b 7 v + 8 F v q X 5 T Z W v P R Q T i b y U 4 0 M u 3 j u 4 S 1 I d X A W m F 7 / e + Q j o W a 4 a P C Z u J O F E 5 + K m q S 9 b 1 u O r 4 s D s a c 0 t P n Y + J J e j H 9 D C o S 4 v m D R U 2 X R P 7 c t o 1 / / g W 4 O c K j Y F x R A S G v n h g Z T 4 / i i w e d j v C j p P 5 h Y + x G 2 w k f r + a L 8 V J g C F B V R 7 Y O 2 J c f / x m E B 6 t Q O z 9 7 9 F 2 z k T N H b 5 t a 1 c 9 N a a d V m c Z k s K P 0 M m Q E o + + P 5 w w 3 o Y v P K o O b N f K M m w l a a q s D 9 C K N P l l 9 h A Q 5 E z T W 1 + / t p c s 2 k Y x F m D j O z Y I c 0 n Z q h H Q w 5 9 s v N F 9 0 u z C 8 E d U e Z L O z j a g o 8 m M V F e 7 j v k w 3 B x E G 5 e E d K / U 3 C 4 C D x 5 B G w v t D n w r j f z + 8 o t b H a D g n S 9 f f 0 O f B w U f x x c O 5 k A z U y 7 n Q x / r x + E M I Z t 2 w J L T D 7 2 4 r F K + g k U Z p Y p r F d 1 z U N 9 V A c s g V I p Z z + 2 V f w 8 I 0 W p b g d 3 V 9 7 c 3 t r x + X N 7 / N 6 z u H 5 Q M q G 5 c O X O o x y h c j G B y V X 6 5 d r e g r v 9 q x w B y F n 9 K q J k E Y D c I B 0 l 9 S V A 7 R Q m M W X p H / S B c 1 Y K n 9 w 6 p 1 1 L h D h 7 B O o b I P y 4 G a q X Q M 4 6 V x U g K L 0 i x K S j B G V Y v j u n X R 1 C V j K T s V j 1 k u H 8 A k 3 / 1 t T 4 D 2 1 / z q + k p W M W v l 1 7 q W j W g m 8 g i U c K A i 5 G y + A W y n k B L g x b b s M 2 w n T o i K Z 9 e L R Q Z t w g w A s 6 u T l + A 6 I Y r 6 O L W A J W p F m F C T i 6 h s O G U P H / J t 9 F L c Q x P B g M D c C E A S 5 I y L t k b O 2 x A c 3 2 d Q S D l q c m q m + s w q y 0 k I / f x Z T A h N U L Y y i W q 6 U B P h T Z p S 7 n G 1 z X W i C z U s F C 7 F 1 y T R h a L C g P j y K 8 B u z r 5 2 c X X 7 6 3 I + 1 q D 1 H J 9 I N r U N O E K z 4 y k y X D J u q R K s R n h U I j e G I A s l 9 a c 0 2 S i I n m + R q 1 h K U f 5 1 m 6 n t A a g t e / n z 1 k z 2 Y F o l Q E u W P b c G d U R G V B g 1 t E X R U 3 l i H 7 j o 1 d 7 l l g E B 1 j A 2 Q j 5 J P g Y K x v S o i K 2 + g k G R 2 l Y V j G o E P 8 h d z o S G z E f F 8 D n K T A m v i O u y x A s r C y P s Y q 2 s 2 u 5 n Z y d 1 d 9 d x / p R t 7 V q T u O 3 d c Q z j i S + 1 I E H J U r D A s C l w J U 3 6 p + f R b P U x Q 5 N c I K i p K Z Z r 5 9 7 k I g p 8 N M z M t I M B F Q r i x d V R J V r n 3 d 9 p j Q g X Y H U j a K r W h D b F w R Q r q C d L f p D 8 P + L 1 M m c E O Q E K h 1 X T p i J Q L r 6 P / 1 x a D a a j d 6 u f 4 b G y X c M x a g B S a e Z 3 1 w I r 5 o 1 M T g z b m V a q e 5 r 4 R v 2 A U W 7 E w a S A l q A 8 v G l A Q H 3 T M A g C G H 2 B m S l m c M E n Z V c j N H L v h b q 7 G b v 3 v F p O o z m y u L k X f Y k P O J + E P 5 8 / / v N z 7 e L R d / + e R d s c R x 8 Y 5 B l A P 3 N C g e P 3 e S e y / P D Q 9 f f 1 s R k j c h z N h U 9 u i G t A o E M 8 x p B S 0 2 y O 6 a A 6 m g D r 1 A 5 V f A J A R S 5 J t 3 G 1 T + 0 7 g A u s H Z z 3 m F w B T L h o F G f V i A I C H k K r v b m + + z u B Q 7 B G K I G N w C G F 4 Z R D 2 N M 9 0 C M 0 J M 0 t v Y F c E q 5 I M g r h M r C I 3 A y Q o o 0 z t o 2 E Q Q d 5 S 7 Z b j g P 7 o A b F 1 a s x R f e o a S C Y k d E Z j i V h M y 1 V G H I o a e B F K A 9 v e h 8 0 1 F N b y D R 2 Y 0 O s U 4 N f d b l M Q R y B b i 4 1 J 7 V z u e 6 x y 3 W C K j G C n X D u Q k c 5 I D N B o H k 7 c I 9 o B s Z a b E o B Z J d x a n E i 4 5 5 d e p 4 H 0 v G M K a b T B 9 X B G V 6 8 d v c / v G z t c 6 h h y b d f p m c a F i s q n z O 8 f o 3 Q 7 3 i p a 8 Z V l M 9 D v g e P Y T 5 R B n 0 5 n R O K K k 6 3 m 4 4 n G B S E w U S y d 1 B N o N A u O U A 2 U Y D C 9 4 x 0 o F r L r d N 4 i h I D P H F c g z R l 0 T I u W 6 Z n g Q z 8 D f O e 3 V 0 3 y q Y f F 8 c u F w s N f A v l K Y L t s Z s N U r l X q J K w b C Y D L 6 3 2 p Z U K E x t a a J t U R L r n 5 P p Q G e C 6 o 1 L O i o j u S f g + v I q u 0 C a I Z j 0 i h o y 2 V e j 5 o Z S t 7 k k z D B I p U U N 9 H M g F 3 3 5 N q + I g Y 1 a 0 1 w w I j / h e z E R G C X A K n 9 S o l L m 5 f s c g L I S f R w a F y 9 q i s I 4 y I w 0 l A I M w Y x y s s j e C F R C 2 W p Z l 1 r w P e h U U H z W Y C V z P R g V m t a L g F b I H h R 4 A E J H s x d H y 2 s g N O Z S 4 D H J h c A D G l / c A W 6 U i 5 p P F N f i l d B G s R b e C x U O 4 L w D M I B E D F 2 W 4 o N q u v D E y m V 5 M c R S 3 C Q D E K u l 8 D j s i / f u K G 4 s 1 a B 6 Q f 4 A i F 8 n I y k 8 k e S W V Y + 5 d b Q j K 6 7 + O 6 y R c L K M Z C n X J g b H A c U x p G Y R Z K C y X N z D o E 9 z S u b B c G c 1 d o 7 R S s 0 i M Y a G h b S I 6 N m 4 a O C m V o p M u E b A 8 F O X a h P h t b 2 7 E 7 4 s H U 6 T h 4 d k b X w 9 k y B 6 E b l 2 T I 2 N x 8 N 3 T 3 u z Y l W w h / v 5 E F M 4 + m 4 a z C c X 6 c 8 H / 4 r 8 r k w H r Q q 5 B r + f c 8 N A g i D o E x Q x X w F O C I K b y n B P d t X T p A n v k E Z w S Q L S k E 9 2 e d g A v 8 / N 0 f v v r V d i g 5 U R u 2 K H O O y 9 E e X g n M d f c e Y + J r 8 9 A z Y Q 8 P s U h Z I 2 V a T M M L e 5 J U f B F + L J w C j R X N Y 3 N n Y q 4 x 7 H O s v o j J G y z V W t N 7 n T D 8 u g G l y c d R S H V u d 8 f E c w Z C 0 Y W z r A H W X o N 4 L n q 4 u x z 4 y h H q 6 d 7 n C e v P L y T c 5 1 m 1 k r 3 s H 3 j 0 N 0 e b g M f k b + 6 K 6 9 q I C C i s 7 S t g a D K s G R q g X 8 o E + m u m b P Y N + 4 O 0 + R 0 6 7 6 L v H k m N A T 7 m 1 G + F e F B s T i O G J s j i y 7 y l v 1 F s w M p p 6 y n I z 5 I e 9 H S I 9 4 S n o 3 o v 2 E F T u q z g 3 6 0 h p 4 + j j 7 e / X 1 6 h e o + h s Q R S 0 Z b V V 0 c a q i t H E R b H 4 y X M b N K U m R L j d / J x I J 8 c 9 v G t L Y 9 f 9 p 7 R U o Y J k h z E k a / / 5 + 9 d + l t I 0 n a R v 9 K o Y G z G 4 t 1 v x y 0 9 c J q t 8 d t 2 R 7 D 7 h Y O e k d L n B Y t m j Q o U Y D 9 C 2 b x e T / z e j N e n M U s j N k f o H s j 6 3 + d J y K z q r I q k 6 4 L W V W 0 m 8 B M 2 y a l r M z K y M i 4 P P E E Y D M h K h V q 9 L 3 h B W Y V u T E J i m q 3 N 7 j S y y M N J S d D W e s l I 9 w O u Y v 0 H m P w 5 Z L 9 9 b X 8 O 0 S h 8 W R 8 B c o M W R z J b Y s 8 7 o G 1 s w R L I G 0 j V u r U h 7 c D 3 / O q Y 3 W 8 T A J O o T g f C 0 Q v e W i D l u R K + l h D 6 Y N B 8 H M s L P b V 5 O 8 C M j C f y t t D 9 I c N d h R 6 C d C J w g S M l k b V M n P 7 b y z y 5 q N Y I E A G i R V s g L o 0 j f a n k p t H I k G E M I 9 S g + 0 4 A f F 6 B E g P k N 1 x h M Z q 4 s c u p J v h F w 2 P j Q O G z T D H S s y q D f X N l 6 J c N m N O 5 b p L F 6 w x y t U 6 F m L v I 9 p b j 2 g / E T F L c X E K q i U 1 2 w n W J U N Q 8 s v Z z m a S m U d d X i x W F 8 R 1 k j v t j p P Q o Z K d u p 9 K c B f k z Z b T 5 k g o C x k y X S p n V b 8 g n 8 S x l W i 8 G x O V S o U H n y 0 W T j w t 0 6 L + 3 o 6 C B L x j Y b 3 A / z z 5 / A G r r B + 1 0 w c e S j n z a r S H d x K 6 U 9 T b 2 v J N z 6 n L A s V S t a f K 2 8 3 y z c c L E C I J i w 1 6 A O 0 z x P 3 q B n a I 4 F 6 q G D J 9 1 r H 2 U g S v z b 1 a u i 5 t l N F B 3 3 n I 5 b X N F + z v y N + 2 d E c q W w u d M l v N J Y 1 v j h O V Y p j B R Y X B B y G k O A / 2 M W 0 l U t p l Y R S h a B Y / y T c p y b F B T k 0 4 k b 1 q 2 u H U X 2 m f b V n E E t h J z d 3 d D t x 0 3 / 1 0 i O 6 n i h 2 7 m g l D G l g w a A H T 5 n / Z g G 6 U Q U r s M P L y i E D g h 5 E T V m N B j k A w + 1 q 2 O c Y 8 K f d A n W I Z F I j Q k l / f 4 C y N p B l 8 P W W R e P r a w z u x N v O t / h t a 7 R Q g x g k F A F L a h p N l G o / M q R t S y j 5 C Q 0 L v 9 9 y z I 0 S Q M Q 8 5 B p F d X b 6 U L h F + C h b H H G y S t o + W g P h j f U k p D 6 X t V k + i w v P X H t 6 J q C h G x D b t w / a J y r 1 9 u C 3 7 M N c C d M q r O M l C m y I Z p r D E l u 4 C J o t w A t f P 0 U I h a P + R m K 6 M R f x i n S z O F q 8 m r 1 d Q / F S B J h h c t w c d L z 1 A O 3 r f K n b 8 1 5 f U / V K J E o M r l a 4 H W Y K y c z 0 / U G m Q 3 w 5 2 j S h W u k B c D l i a 5 V M F S s t k l D a U J i U 9 3 Q 4 9 5 q K U 2 2 F t 2 M p N 9 m G r b y A 9 f c y X R C J D B F S L / G O h V p k D 3 W k S B R G F C r a X 9 v E h g p A q 5 U V E z l u n G P H 4 9 l 8 3 n 2 7 / Q E i a y p S T a I Q W U M W j j u q i X 2 c 3 n 4 i i p r 5 J W B 7 W f O g t v W e U 7 A 2 1 v Q r l H o 9 9 b j m k V N a 8 3 4 L x O 4 A l A U N B 9 u I 4 e g s w 7 6 k I c Y Y o 7 q G Y 0 d F y v j A E F O j j O 1 k s a t F O Q m B F u O g W F B D F F C M T w o P A j V E U V J 1 l T t f C F N 9 Y B Z e s Y s 7 k V d L c I B 9 i N f W l o z y k J h 0 0 r v a h E A 3 x O m T y p F T e / m h 6 D l Y n A Z L + 3 b p Y j l 9 p g 4 i J a x 9 3 4 i T k 8 n C 8 W r 4 T l W Z o W s 7 s B a m p s L 1 G Q G u D T G 3 z d s f M 4 / F m A R w F l T + w V x t x p a 2 M z d c o k 2 s t r U k S U n u r 3 G x B I j 5 0 q q X 1 G D w c m P L n D / B g 0 Y j Q p f R b 2 5 K 3 4 l i a z P R k t / R Y Y f 9 F u w V N Q O u i K v f R 7 K 8 w m h 2 b W l + b c h V r F U 2 j + O Y + m j 1 s N P v Z g l q S X S 9 B 8 U 9 Q 9 S z H h V A D A 3 + k o X K M W C e R 0 a V o p y I c Y 2 O 0 U y O R Q e d q s N L m V w L Y 5 f y g u o I e K 7 V O 0 n X e f I J 5 6 0 r e D V / B Z T S I j J s G H O x 2 o C V o D + / Y n H k 8 W Y 5 X l 8 K g A V q V c t u y A O e Y O T X R F o k d H e E b y a 4 2 w z J b h u B x i l P j F 1 w t i K G B 7 7 g y h J a t l F C 5 z m i D O E h x J G 3 H e j I m B v G G 7 i O Z c s 4 S A U l B 7 0 N f C s v D 2 e q l 5 L o E U x b S J p R B T x t k v e B s m 8 E f + n J c t b W x u 7 h C b 0 Y 1 p o e + 1 5 T z c d K e n S e 0 g i O i a j 3 L o Q I p g P I s c 9 B S R U p r 8 d x Q o A H Q m I j O Q m w y o K i l k f h y n Z f X b E 1 f N u I E / y I o W g 1 v 1 n T Z 7 0 2 5 H T b l i g 4 Y O n i 5 d b d 1 r Q 3 X T N Y U D 5 e c x Y s F r A k 0 v g X u h f x E / J 9 O w Q 4 V Z Y b c 0 0 y W Z n i g d G E O t w p I J 9 z A Y 7 E w K x C U b a H C r h D W D 3 s U B h r q B u C 5 a w / v 3 G D g X g j F 5 p 2 b t H z N B c 9 U 8 I l 6 m 7 Y 4 u 3 1 N d 2 / 2 Z O G i o h s Q N J 5 0 t V K w C U Q l 0 B w O o U A f u K Z e Y 0 9 m a K l M R i Z + 7 G g x m 1 w i Y s x X W u u d 9 x 1 E 0 K O s S 4 9 / g J a X o F 3 L H Q y e 7 / X 0 E m z z l K f X 6 B Z E f J I m h l h 6 O q f a 2 m F t M d 7 a L w 7 X P L A U F H 3 x c / m 0 r x + x q R o o s O 5 Y s 6 u 7 3 6 F m u s m L J L 5 9 7 U W W X u F f r H R a 2 k 9 + X 6 I B E k t f u 7 6 1 X + z A q 6 x F g 1 A 4 M q n t a a K o s T n Z I O O 0 J f w i 3 c m g n N z j V G d 3 v y s Z d 2 s F Z O 0 X h 4 O X y h Z k 4 m e E a 6 g t c c Z 6 y 8 G b t H w + i i i 0 4 6 X p y O 3 l H v Z e Q k m Q h h e L 3 E J C u I p 7 z N 5 D l p p 6 z K r U q Y A V U f T G l S L x q 5 C e l + I S P h d 4 V 9 Y X t v R k B 8 I 3 o t + 5 c j N D d 0 G U q 3 v N 0 s p v / n P 7 E S u m 9 D b W O n I p v 2 2 H C i S 2 A d B R H 6 9 8 t f b V + J x X o D 0 8 v S d T C 2 D L L H n I Y l 4 R u B X N W a S a O a N / I p 5 D g R I p Q h o z R 1 I M G Z t g 0 6 b A w 1 o P t U n I 2 L F 9 U K / n Y T 8 / j h G V q a Z o 5 p V S T 5 v l z c e z M S T H D 0 a U S U y U g H E D e g 7 D c N r e 9 R Q A 5 B V o D + 9 Y c D i F 8 M N k K e J m A g 8 R e 5 x K l q H A I f A Q i O z 5 h K j P 8 B A + R L l a q e B d L e c M h s A S R i 5 I m j Y D Q x T G 0 3 b m W 0 N C / A K F 8 R S M D L P x q 4 u 3 Z I i 6 V N 6 X l 1 R V Q 6 R q B i 6 3 o j 9 Q g + G E c Z 5 y 8 p I Y H m K 1 j P x i Z W u 0 a I U j Z 4 P M Q X k w T U Z 6 U h 2 D 5 A 6 M 4 Z 2 W j X i Z z 2 t P u z h A u t A Q / U t a B 2 r 2 I b r e Q n S 5 E / G Y O Z i O f i z Q O A D D Q b o b 4 E X y E U 6 m 8 8 X 5 c k w 9 o N h l A D G K W g p r I p z o z P C z I 2 J c h K J O a Z h A 2 u v X g I 8 9 X t 3 + I X n 7 s L g R s z C 5 i t G H 5 u g 1 g 1 C H x a G G U t o 8 e e 3 h H d t 7 x Q I I B J t C d j I 3 N v 3 b J q e O V i 8 n a Z k 3 2 R x B x G X c v Q K e A E c M Y A l k E u k l 0 G N h t S n x K 7 q K f T j 7 / G E m G i x j 6 t x c L F S E s k E K S h 9 N k 4 2 e r A l e g P b w j g X z a H p 5 s X p z K p E r k U A 6 S f U l M x D 8 x 4 8 U I x F a D E l C V Y s V G 8 Q 2 8 U X t O P H 8 K C c T B U s k 4 N f V V V z 5 n N F Z l Z B L V N S r t o N B m 6 + 6 O q k 0 l v b 6 e 9 r 7 Q Z r A P F 8 p B V s I D G B X H 8 Q y R W 2 s 6 C 1 u f M 8 V v X A z m P o / v b 9 C L / S 8 6 v J v W i R C X b S 8 U U z d x Q D S z 6 u / G 4 S 6 l I G G k h K e u v b w j j U E k i p U o n M J S C Q h G h K P b q 7 + L g q q 9 o S e w M 2 Q X R R + m L h x j b Z i z 2 4 + 0 a w v w C 3 1 b s x 2 G O r 2 o p E H I d i s + 6 5 5 Y G 1 j e t I d g z T h 5 c C 5 L Q n M q H k b R A O p Y b J + Y U m Q t b u r k f P A C 3 0 K a k k 9 E q C X N H p 6 V + I e b / 8 N N c J d 6 m i Z L E R t g + b F o Y Y S m 0 E C 5 j m 0 D x K C 8 g k q E n a M t e K V G M D a l g Y 0 S I Q W c 1 F W L + 4 d o N V E 6 N b q 3 D 2 j N E n I T c Y 8 y Q a B m d 3 + A z V e z x e r s / n N x / q 2 x p O x G E 3 f c R 5 S + 1 i g G e i V 3 f 7 j D m x e 5 B S 1 n x H f 4 o p b U 9 0 l J q 3 9 W i d 3 R i H v W k b i A V t G 5 k V d n 3 e f P 9 3 h / G m a m 7 B F J c T B 5 P q A 1 D 8 l v U j z q + W b 7 W J a V J z p 0 K 2 f c r i g O N O H r + B X J 6 r E 3 M j k w 3 x G L i y + 0 P X J 4 p O V m c e L 1 4 1 a C x f G 0 8 5 R h 8 k I n r X 2 w E 4 O b h 7 U u k / 3 e i K L t y 8 p H Q G L z 9 Q o h G 2 b t W 0 g W 4 c l u F g i S a b X i 1 f S J X U C z o b 0 5 Z J G C W 6 K P L 3 h B z 6 8 j m q S 0 6 M F N b j g S Y P c N E B 6 Y x O f t D S Y J g Q 9 G Z a D O K V P y Z J E e Y S I O k z x D 9 S 9 k p U g l Y v R M Y V T h x / k 1 4 I / e 3 Z M w w C 2 R a q o 0 O s C l I g 1 W l 2 g l 9 z j B c V W L a x v 5 D A I w 2 n n m R a G G k p Y e q S a y t U V C 0 m h 1 b 0 N D 6 / X f G i c J L G j 7 L 4 f J 7 4 D B V I B o U c n 0 j m V 1 4 z Z J a W W 1 7 E C w W m A p C g M N N T m 8 9 y 1 h 3 d 8 V z 2 B b w 8 K j p z K m + + u U l N j U g e u Z 8 J L d 3 O D 3 Y d T M J t c T x R u b 5 c x 2 4 5 0 i x 9 N h W a r X T G V 8 u h l D l F r k y p C W / D I T w P u 5 A U l U V z D p M r X R M 5 Q F I 0 c h F A K 3 l B 9 H 6 g 8 l i Y 0 w q H R P v 7 a f K F c R 7 2 Y T P 9 O n Z U 5 R B K y x x s j h E a G s q 6 + O E 1 Y D r D 3 q 8 8 y A a G r z K G w W 4 U q y x d o Y X l W T B 0 3 W k b j t a E 0 O f j 2 T B / F a 9 4 i c S K O d d u C n z 1 x 4 v a J E 9 O O D j j 4 9 g l X 8 r x h t o F n M 6 5 0 z c r D 4 U U n h A I 0 s W T L 6 g Y R j n + 5 H L 9 u t 8 P w r W M o b z c P g b o R u j o E 1 a k U r l o m x z q B V + 1 S 2 Z z P r R s + W l i S h Q V Z W M 7 t x 5 t P D a 4 D K o Q W Q 2 p H n b p C G I Z O o b z y T 3 k x E G k X v R N t l B d X a P V 8 t v j 8 f r I + S C b W o v 1 q x / a L q O c m A 8 V n M I B v i o 1 1 Y 6 W U 4 A g U W I H Q g c 9 m 0 6 u m m e O v q D 6 d F R D x W f L 7 / H 3 I s H U N 1 + C V O I o V V C y t o X I r U n O 2 K b b U H Q b K A 8 T A z h O J n h O i L 2 K 1 4 n v M a B n R v D Q I O P c D g u g s i 3 z H u v 3 n 5 M 1 i + f b V p L 7 m K 4 6 p 6 Z 6 e 7 B x e h v b w T h R f 4 b D L u 2 x i q N Q D 4 h y S g b I s s o X 3 h X q X D 6 a T 2 R m a Q L f V A l 9 L o d 7 z x e k 5 O s 1 h 0 + G U k u I 3 x X H I O 2 T a k D u X c L K X f F 0 V z C D z B X T 4 v V 6 X S 2 l B D 9 S / b p w i k L w D x w 8 S F M h k G o F l V h Q 4 G + t y 5 Z z 7 q 8 e V y U B e v H Z s n z 0 u f 7 R + 7 5 s e c e P 7 S 1 x 0 f 4 b 5 I p P p i C h 4 K I p z v S z 8 p b y / L x S I F x d V E 7 m 1 d m l r v 5 A l z c W n l a z J L l 9 h j X r m 0 8 V q f r V 8 + 3 z y G 0 r q 7 x 5 N Z q A O 4 Q p F m Q y J G Z 9 H / R f r K s c a h 4 O 6 X 4 1 O x r P V B H / + d P j 9 T 9 b F 3 e / + Z 3 y W X 9 7 3 F 7 M 8 X H V E M 0 o S 9 l u O f h z P K U k U G T u O C d v 1 n a i g f D M + K 8 y l S f o e H c d x K t N j S n E J F F / W w H 7 9 O r a e k W N w s X g z e W 1 h k k T 3 D v J u x 6 I V g f j s C L 7 B 7 R 9 Y Q / 1 7 W x u z f O Y O 9 b F L Q i Z d F i o c v f P u 5 i P e j D Z G L a + F l 6 L 9 a t O T X U M s x 2 e F y x t 9 U O Y g b x X 7 i t 2 H B 4 P r + g H 9 p 6 5 Y 1 v Q z 9 i i A n U M B F C S h Z J 6 l f a C Q q t 9 v 8 H I 6 / 2 3 t X b T 2 i 6 H L 5 E s 3 E H V 1 G M 8 l T F i U q b p A Z u C 0 9 3 0 H a a I m w g N g q K k p a t s p f w w C I M c U D 9 J N 0 H q k B i p l f L 1 Y M h C Z w h q C N V H x I J 0 m i P X C U J r 6 / / Y c x 9 w O e S y u n D N x 9 Y C B 1 U 4 o i u C Z w l b d B M 7 U W n 6 0 4 S Q y p r C u r t u K A K K D L o q s 8 8 4 3 f h Q k g V N d N E M G B b U 1 Q B k H i y G q w U Y h K r W d W I H D N 0 g 7 G 8 Y b S h R 5 B d r D O z G D c l E 8 g f D B r B M C O S e Y C v r T 5 2 p x d 1 l f Y T i H i v 4 K E Q I L q 0 t u T q w X V 2 B + m E 8 t L J O J H 7 j 2 W T b R Q 9 O K m l 7 b Y W E g b d P 6 U l 4 k 8 9 r D O 5 G Y g r n 0 9 O 3 r l y t D 0 K K 2 L 0 T 1 2 j H K X t x U A Q Q H N o o 4 P T u v h l B c b m P I Q s z h o r + Q h X y g 9 r q 7 Z G G r 5 d M o h 3 k 5 5 l S 8 K H K z 0 S w Q J 9 l k V z y e X i 0 k r 6 3 w g g E + a e f V Y i c 9 V D S h 3 0 h W i e C i G U n k V G M N k V / 3 H c 8 C 4 O p k O W a N X v / 4 O d o 2 5 G M Y v V R e 8 e c P Q D e e I r h d + p G b / w W 7 K c L i a 7 D n Y p b a b 3 V y z v L N f C K o m k T c J A c H k W q h U A X a x G F z j b T D 7 J C z b S F I j V v v r J O A V p V o E t M a E z T c c G o 0 G X s + u V 7 M V p / f U 2 g C 8 2 R U I N p 9 W 6 F v P c E e f M R q U H e Q / X X F 6 r d B 7 K I 0 v r Y z 6 c j a F 2 r E 4 v r m d 2 J 8 1 n 6 m X s i C F q P 9 a i c S U d C 8 z 8 b X O Z e 1 9 G N 8 n z L t k m 6 n 5 F 4 w D m f P C D i f f h u M g L l 2 K O 2 z 7 U Y 2 u x C m 3 H t 3 e c j A 8 d C O L N M P q F Q A s 2 u W d e D Z Q v l o N t W z y d X y 9 o + b T z N Y 8 e D g w t R H H t P o q A 2 N G 7 i S + n j a 0 e z L I q M V a A / v R C / k s v B o c j m Z T 0 V o P f J E m Y F E m b M 5 U A A W s 0 Y o I / N a 3 x A w 2 J L 8 f v A j u w a F U j Z d C 5 N F H T N B x l v i 7 L S h t F f f 0 7 4 P U m I A 0 s L X C + b a W s E g + O s C X J D U 0 E U I w q O J T H X Q G S O 3 z j Y Z g g / H 1 4 J B E g U z 9 L s o h A W R 5 A P K X i I 6 X s x 0 m F O S 1 V k X 8 i 2 T e 6 8 m 7 6 g t j c + Z H 2 K I I 0 F E J W E W f Y d j N p 5 j p i y g c O c L l R C 9 x s Z i V + k n 4 t s w Z i u x o z f / S + s D B j 6 x P C r O d 1 R N V t + s L Q w z l C z z 3 L W H d 6 L D C r Z N + U p z Q g J Q x H 7 d G v 3 L q w V E i g 8 8 i 8 s G S i 3 y Q Q + n 5 O l c B 2 Z w F p x S X F P H d L 3 x f Q v T V 5 S 6 i t h C b R l Y G 1 F v / s X Q M X g 1 9 Q q g D L E v C G 9 G q i Q n E X X 2 U h m U 9 n 8 T 0 3 U r I U o b 5 f U B c d F K 7 w d V n G F 1 h B y c C k x L O w a n K N X X k z Z Q Q V Z N Q u T F s b Q j 2 d P d t o P Y K p + L s D 1 Z i r J F w d n r k J 1 L 1 O Z 2 b i F p 4 X H 7 p g c m c F V 3 / k 6 S g J 4 a O i D V C A l K J m u w V b + 4 H q N u 5 u b T F a c s U F z C k e e W R F / a Y E P p h U F 4 v k 6 W Q N e l V I U i A A L u L A q A y E T u 5 n V p B l u T s F Z 0 d c X x u k 5 e t U P f D N d D 6 o K M S h Y j q l 9 D K r q 6 Y 1 2 6 d G Y o p k W T F L U s X 9 P G 0 o W I 6 T q 0 j 7 / e + r U 1 q S x g f i K K n D h O r / l P G 7 w t I Z k T q S q J Q U B c I 3 T y / 4 w B F y V f H + Z F F I w C K l J r m c I q D q X t d F / W R X 8 5 r P w m 0 Z V E l F D t i i P 9 z 4 c L y W h O u f m H E 6 R H q b 3 C G 4 7 C k 1 0 a g i + e / F O i z W j n Z k A N I G N p R 0 k q A u F B 6 C I M g m B a R Z n i o + n t H x R Y B 2 U P O x j 4 K y Y / c n 4 A Q 4 i T E J p f M o R I / B 6 m f / u R p l 7 b B T k 0 P 0 K T k A 5 J Q 3 g h 2 g M 7 8 U F z q f g F O 5 q x e + P v h O C G U N D t Q p t e L D Y S 7 k m R S d C E 3 + j O G E G + G 3 W t u Q Z J w g R h 4 E r 5 U U n H a Y X M L d N W h 5 Q H 0 7 b s 2 9 M i S s y i T Z 3 r o 8 l y 8 h q 1 8 9 T L R 6 g V E Z 9 z I 5 f C H e 7 L + u D T d p o H G d t 9 Z e z 2 K 2 P / O n 6 5 R I W L w k S K e A H d K a m T 2 n 3 / A 3 O A 1 l Q z Q j I Q I b K p Y N F R D I u 8 f a X 2 y J Z J x a 5 Y 4 G g D A 6 Q 8 1 t e t P P T K E v G W H V f J k O A t B 2 h S 1 P w 1 g 6 m C V a n V A K O 0 G + 9 3 b d z y s O P r / G h 1 B q e N s h r K o U w i y o / J G 3 3 H e O 3 V i L P v 1 r j K a Y W f 3 3 N Q A e u y K N T Y k t K + P N J Q R 3 E Y U n t u S A 4 L T x a w e x 2 i a m D 3 J w 6 g r m r P s x h M b U F 1 j u n 2 3 1 d T A r 8 C x g 7 l i 7 l S F Z A D r h L r 9 v f J b A q u H o B q s h + q b + 1 n v 5 K O q 2 1 + O r 7 2 x f b w N L Q O b f i O F U Q e 1 c H e x 7 7 N t 7 W p l U H + g + v C P / W v X o 7 / J B 7 4 M Z T 4 D 9 J L b l Z s y A 6 J K a 9 0 P K M w I u 8 S o 6 C p f x m u 8 Z G X t I 4 D r R l S 2 w l R b K h 9 v E P R I P 3 6 F W 8 6 v 3 0 p 0 O a 4 1 S b O m n c C u p B t v 2 Y M q b 3 S 3 X / T D U G p G c m q F 5 M 3 D Y x / K 0 I f 7 K b r w m T N 2 I 9 B p Y r 0 X B 3 A y f F y / I o i J n H A 3 b r S p m 5 v g Q I 9 r a 8 m 8 1 G 0 P R N L 1 D 4 W p 4 O i J O t Y j x 9 N z x e v F 8 s x H e o 1 4 F M x W 2 3 s j l V j e d P s T T b N S d x U 2 d G m h U B U V C P 1 0 9 e N A A V x k G 6 4 a Z F + u X z 7 m 0 b g B K 6 H t s 5 P Z U P k k j M I O g a j 3 s R J i 1 x i 1 O P o N G 1 a B D R 5 t d u S b h p c H K Y a 3 3 D X M I w m + N / e t j 2 a L r n 4 H E g 4 U z a T 3 b 4 7 a 6 r P z X Z H H U w W + U U H b 4 j v 2 p W Z M 8 D c y Q S y g a S n w N Q R V R E Y c m F b r h 3 A M 5 0 c Q e q i J 6 P v V Q c x X a S + W h c P u J E m V d 9 c 9 Y A A / z m y y O M S b f o Y f u P a I v W R U m O f E 2 T q H f 4 P L K G o N w D 5 G O H 0 g F n 5 g q N c x o 8 a x K S 7 u D d o V Z I g F x k f r X + d G u 6 T k i 9 B f g N + 1 P n C e m d h 3 Z 8 / 0 J o J p e O P y I V W s a g N u s L V G V + T u 5 7 C 4 4 P A U 4 + A 5 x R i d 0 E C F d o U 3 9 6 Y J 6 u t x n s y m Z + C l o e g s K 6 f k G y 7 M t m n w k o 4 q w P s q Q o + N U U D O p N u X A J g 8 k m Z a E A R E g b A i 1 T G C 9 P V o a F 1 4 o / c e x D j l g W x h Z G G k t c e S 2 G V d I 5 7 V 9 y 1 e e n U B j h S C v R g L 1 A u l Q I 9 f L R v C e H B h J m n r w B J v 0 Q r J O q 5 0 n I l r Z r i + 3 u C 4 m Z T g q 2 U V 6 j 4 u F K p 3 A 5 V O 1 Y U y L m i I C b s j z P 7 4 d u X k g V V 6 J n A Y 2 C J S O g d j 5 c S a T + X G H c Q L g y m Z t D + z A V r Y J Y 8 R i Y I Q D Y Y / B X g A 1 r i 7 U e C n 2 B x n P t p S f d e G G g w N U N U 9 d r D O 3 a t j x e 4 F f 3 / K z m 6 l r c R + n Z R X C S B M N D 1 w 7 Z 3 d c n O p i Z X 2 3 s 0 j 4 X S p e 5 E P H n X e M g q Q X N t 5 / B k f D l e v o V 7 Q t a r t H R f 0 n v L 6 L w y c 5 e C + n T X i 3 e b 0 h e j d N a W 6 o M R v 3 z t D 9 v V O P T T G A k u f d T Z o q q q 4 i z m b 4 G w Q C + Z A g x R L l q x R d V 0 a i r o D h M c / 4 d q b r H g + k G v L z 5 D O z k 9 W b O D J I k e c X E S K p Z Y 9 M i M F J 3 A i H G Y x G e 3 c o l o i U 3 s h R J c 6 K N I 0 6 9 R k U 9 r t N I V I r 1 v j 3 z q 6 K E K U g O H S B v t T y A v B W v y 4 Q J n 7 b U o 3 Q e r O I T k a E k 9 1 K E 2 m X r K V J D 3 Z A b 3 m 3 x 1 + u n F b H I 5 G 4 s g T L t Y H i A I 2 P g Q a O E 0 m O c f J L Y H H 5 f K + o W C q W e F 0 s S Q d k z n V F u F r E 3 / r / 1 C 2 q H a A 3 u 0 R P W g a M M X a a Q s K a 2 o P + q S 0 o O 1 c 7 h D R v 2 j 6 R z y T z c 5 m u K Q l n 0 2 G 5 + e X 9 G p Q d a c A g h C 3 e 4 a G B O V z w o F i g 9 C r 8 D P / L y 1 G V 1 a L V G S n I P g U 6 z T w i o Z y N E S 1 L 1 u R G 3 P e 7 q r e R n a w z s x s R X d 2 w a Y + X y M f U g j R E B S Q 9 Z k Y P x F k f O d j c U y p 0 Z r 9 b z H Y m 4 f i 1 n a s I z O 0 6 1 b S r y d + t H A i 5 O s z M c / 8 F C 1 a N f w s Y 8 A 8 7 i a c 5 W P 6 / m u 6 K k X q A X l D a g x S o N p J 7 E v N d A f L 4 a i B h D Q k 4 4 g 1 2 / k Z c f k c G e w / h q n u 6 a z D X O P b i w K o G 0 Q O S T Y a L y v Q P 9 + V I p r F n E n 4 P g u W G l I Z X + Z / L u s F N A x A 1 J g s s E 7 C + 6 j b g i N y H K + F M 9 F C V B 1 V v 0 E V j d Y n 6 a f 3 w P 4 d 3 q O M h + E + B l 3 3 Z J 6 1 T D g Y I q B l q A 9 v B P 7 I C / 0 K W a m g P 1 D 6 G 1 f S R z D t y / 5 W D 3 d D j 1 W E p d v B 4 4 Z n t M t c S T J K b h 1 B / g / 1 g F B c Z W g D H g r b T t s N O w C t C Y D g j q A P w B 4 k 8 E f F M / c 6 F C i K c D k / O Z 3 C s j 3 5 0 w K g K J 4 A b r A 7 F t 3 f I k u P U 2 x c W 3 1 A K + w 4 Z W J d n j g x Y R J s 5 J m j Q h e 2 Z y v M N h E r C 7 W Q Z W a V M i j F b E N A F o W w A y Q F Q d + I I 1 Y r f W n x Y Q Z H i 9 a Z M D 9 F J 8 B G i / / 0 p h t U h l U k 3 f x n f a x i o v f s D N G 0 P v t e L y 4 o o 7 O S t E M 6 I + I E 5 r a G X G o W 6 h L Y s + U A A 8 S D 5 l / O d M g R / Q r s H R E s j P L C Z n E J / t y H c y + i Q x F Q H s n Y U r f A / B 3 E u C i r 5 a h b P m I d t L C R z H o x T F / q q x O w d k 1 c / C H 5 b E 0 Q U k H L N 2 7 W 8 H V 8 5 S 1 J 3 Z s W j 2 d v J M J O c g B 1 7 i 6 9 p j O q / C I C h 1 Y 7 g p o t M i G w n c q x F C a 5 Q Y L 1 3 r Z 0 n d j t y 6 3 w 9 6 D 2 2 H + n x M g 5 Y W W U X W T 4 K u X V b Z P C M Z I N h 3 3 c + J I H U V d 5 P V F 8 e S 6 k r A 2 B G Q W T B O Q m h x 5 Z H L z z I u X A B L k V I e F a a G 3 / + J C H 9 e L n R H + E 3 G 3 R h 9 0 2 d B C F G B A W q 5 2 D u a w N K C m F H q y 8 3 n 6 2 s O b a q S C 2 2 / N r u 5 + J 1 6 0 C 0 b 5 z G L A q 0 Y 7 4 O q i u u K b 2 e Z b 1 k H G 3 8 J b 9 l x f b a x u o 4 4 t J 0 Z c b 5 c p A m 2 D t o Y a d m x D l j G W J k 5 f 1 V t u a p B z o 4 6 j e 8 R W n 1 2 v R C Q E 6 w z J M d J 3 v 4 r P A Y c h j B F x Z U 3 E F y g Y 3 a 4 i r G 2 M 0 f H 0 0 e 1 B r W + O X D Q J q K E J l z f / H 1 P z w x b D M k f E F Y y 2 d 7 k S h H V c 1 x g 7 K Y 4 1 m O D Q 9 L W H N 1 W C D Q V H M 4 m Q W C C Z s U 3 A r e 7 i n / u M i G x / e + h w Q q d v M Z D p k M u 5 A K U E n A f Z m L W o m U W E p n o g N 8 g u a m g B E F 9 V e v Y s k 0 C 3 B X Y 0 C k C G U d A C 6 M R Q V w k o 4 2 g v v 6 + b Y y s K w G w F w d j N 6 / Y A J I x 8 p 0 5 l e f p W / N g b u Z v o W G W g r / v 1 N t S v j y d p v E R w U n p I K k C / A k R A d 3 I N r 6 T g + z a 6 W W E D u R m Z A L Y c v e H t p D q p x D P m J D P N d Y T a 9 t Y W W X G o w f a d f C P t 4 R 3 f q w 9 Q 4 3 Q F N i + i B 7 w g 9 / J 4 f D Z D N 3 j 8 D T V p l G C U M b P d K j J y Q s 9 R O e 4 j A B N q + K V i t a C 3 H l t y n a i a Q z J y g / 5 7 a 4 b U 9 r E n 3 d x j 4 V G e j i x i 2 W w 3 i J m J x B A h Z f X K B j 4 R U 2 a R 1 g x 1 U N A i 5 m u 5 u j b 4 S + S X A C a w z W C b i u K 2 F 8 7 L 3 4 3 R n U m Z G X 2 n 3 3 Y 3 S N b b c Q 7 T D 2 y Q N N U g F H k 2 f v 0 G B D 1 M C 0 9 B Z S J d p E v W F j F l E c 1 p 4 M g Y x h v q v P A S t I d 3 o n S V E G 8 b e N 8 a D 8 i L W l J b 7 F E 6 1 B g a o J t t o H S 6 2 t u W X D P 7 v f 0 K 9 p Y Q E S 3 Y T f Z 7 + x X s b b D f 2 2 f P y 9 f q + o K Z r u 9 b 9 y 5 7 O P b 1 5 N X p G N A A p e w y s 0 E z q 9 Q N m V 1 B h q N L 1 y 5 n 5 M r Y + Z q G 7 j 4 3 u 3 O 5 2 a 7 u 7 X B / / g c / / 7 k P J k B O c D h V G J g L C i E k E A x n l 1 3 1 L a H A k G 1 U / a 0 I / X d q J I 0 Y t k Y o M H h Z A F g i a J y C v 7 a B A t N T j t 8 O C k w 5 0 O 7 d L V L V G 8 T E F M v Y q / i d U / G 5 G n j K x G B P m M X k 6 P 5 8 8 h o a w S f 6 B 7 r U c c x 8 I o + j p i O Z K X A k s D h M i n L 0 I y A 5 B j H Y n r Y I Q w Q j U z A 1 A u H g B V O q n H k d u F a 0 R B G W Z T 2 Z 3 f y O B V l Y j t A Y y D H L 9 i l H z K u A u d f P M Z V G L N t x h / r I Z v g f E / F s C B / 1 H e 3 x n V i L u Z g 8 n L z N 0 a M i G + K L g K Y U l f u L F W L k 1 y k u A Q S A J W h o u 8 u f 6 H 5 B 4 Z G x V n J f r d g j 6 t E K I o 1 0 x p w N w V x H H q S g Z W O t 8 l j a 2 + 8 S 8 W l v J b P Y M P W V R m g X 4 r B n h 5 + M h e P J j H Q D N 6 j 3 T F A D c f p z w q 1 i x + E m e T A H H d X A H Z n n l Q E h 9 + p A k 6 x j n H D E Z 0 V t F e b K z K V O 7 O Y o k z s W a Y F 3 0 / n n D 9 e T y / q K 4 E Q b W x c H O u T a p w L / m y Z T i 3 1 k S 7 q i 1 g + J 1 W i P 6 V g T k K i T U B D v s x 2 L 8 n 3 X R A C Y / + A 6 4 H f b X A Z J Y 9 Z 7 O n Q I 8 + J I n q W 1 v a c B i l E B o y Y T 1 2 S 7 H C n G S z s N x q E p G 0 3 R c 8 Y 4 6 j 4 d 1 y A S k I 2 j s U J m S y 6 0 c 8 I N o F 1 6 Z s 6 4 w 3 w Y T V Z 6 S s D 1 y B e Q X 1 n H i 5 d v 0 z b o 6 P c G y h V K 5 Y L A g c S l s J d m O T S B f + k 6 i m 2 P e / o x D U 9 w A J I 1 B 3 0 G K u 8 j l H b y j A B 3 4 b n U 3 z / 9 s i 8 N V F I e U s + g C f z N J 1 S X 3 v 7 3 G s 3 j F m f a 5 h O v s 3 X y 9 n L x + f 1 0 r q m r 7 Q W m d F A L X i M 6 M 8 C S S w 0 7 v M b I C 4 C r r v M a A 2 h x / O + H 8 + X 4 8 q p R C z z 9 T S q D d P I W D 8 V k t X f f V E k b 3 2 E U o 1 N t A N c 5 F U U 7 j B 2 v G i U C U Q R n G j x p u L j W y n o M 8 r + r a R N b W H + P 5 v E 6 e a X b E 8 x a N l H B e f 7 b J R e S O k w k 4 p j K z I m V h 6 0 l 6 J q U V o k d p I L G a W I D 7 a m e f m v c V E o / L r i G m 7 x I Y 2 V u i X G p v + r c 0 o M 1 b b J D V E + P J 2 A l J + u Q a 3 W I S 5 K u 2 3 4 R H b i e 4 y S P M I b E 2 k T A q A q P 8 c U V 0 i A X C 9 y a s h m T A z 5 6 M H h a T i i r c 9 w G V p d h N G 3 f e j K / e A n a w 5 t e Q c 2 1 Z S l N l D L 2 B L H J X T B Z 3 4 r x v Z k O 3 V O v b A v U k d v X J 7 j h 3 s h Y 4 N m b R W 5 q O w j S 4 d B T 5 1 M K I p 7 I R s v g O k m j Q 4 g N F b w x x x R F M A n E d t y x C H w t S l U Z 8 N E 2 a t M r 9 c O J R d Q M t F T Y 8 L T I k U u M r C h b a V e 5 U h 5 O O 6 E 9 q Q d e g P b w r t X D N u F e w R 4 S d L h D q c W / z X 4 j T o m H 8 E B h L l P B O L K K t p u 4 5 H p 7 U i 2 Q 5 j j q n h G 7 i a U N j x Q B 4 t S f Q r I B z A J h l F G q r k 0 2 0 H o t s d q b / 1 i 0 z p G H 7 l a F n i N 3 r J + h P I h n H e Z F f d 9 f H 1 o 7 q D 1 p i R 6 7 j S g u 1 1 a 1 x B 5 c N r y W 6 G p v 9 4 D f b 3 d v i 9 H a Z h p 9 T 7 m 4 H T B 3 b v c T G T F y w R R M 9 9 C o F l d 6 k N I 3 b 4 9 0 c 6 2 h X z 9 W T 4 m X I I x 8 S h d K y n z P j Y O 4 u h 9 K u k L c 4 L j K A 2 o f F r Q k Z S w M N d T V z Z P X H t 7 U w D f G 1 O w A M W j i X 0 r f M E o v v K A 6 O 5 + 9 F 9 / 2 u G x m 4 x e M g b Q l 9 m Q a d f p + I c H 5 2 y X 5 r f R T s 3 d L 4 m t t T 3 w x 1 N f 9 h m t F s H J F 9 5 R d F w e p s x z 8 t E B X Q e 7 r i Z a W F O M A O o p i H E e r l 5 M 5 0 u L U f 1 N 8 A m a 7 Q o i j b s h r r e J r d O 0 l C b W X S 8 9 k E t f A V z 6 9 + U g r R W h D r B G t 2 w N Q p U H 3 M Z G n j I B C A u q m n d c M O J Q I D U N H u l X / Z Q + g / n Z t X L 9 1 f n A f 2 9 5 W b L s r 3 3 R f + D T 8 u c 2 v d S 0 r 5 X h U m e 8 6 G 5 M I N r q i o y g J i N E j v a R B n Q U e w U r j D q 2 N Z y K I K J g E M X k m E Q y T P A v R 4 J I 2 D D f Y B U 0 r 0 B 7 e 1 E t p a O M V S e M 9 h 9 s Z O 6 a O 7 d 2 l o 4 B 7 A g N B L g m E L 6 u u h 3 k 8 X q H m k 5 p 2 0 q w F v L W t E 1 U c S 9 u D r 8 q N a i g A D 8 f L q + l v s m l n z E W O n u w Q t K M Z i i h D z S F D E c R e D Y q X b J G W i y W O P O I F U h u i N 2 g 9 U x x q K F H 5 + p M R Y b I 3 + A Z P W X Z k 8 I X x f m 9 3 a W / d u y 9 A r M r t B 1 E S g n C N E x O 3 q m c q A t j j N 3 / b t + o 8 N F d S r E U e r / 1 i B 1 5 l Q 3 v I W B b u 2 F w 1 Y a I H Y 9 t w X V 1 4 o 2 S N A 6 p v a M 7 M I U r i w K 7 2 h 3 6 x X l z d f E R n v U / W 2 f L m 4 / l b q g 0 f U Y N j N W x 5 x 3 o x I Q q / + t F L 4 7 h D m T v b i V 0 a E z j 0 1 t M q D H Q z x E u v B s I Z 3 4 3 V 0 T u 3 4 q / 7 r d c 6 f 1 0 Z I v v M + f C R p 6 7 2 d o 9 4 G X 5 v 8 6 j i s + X i U u X v 9 2 0 q f P B k W e q O E c V 6 D p r S Z T e t H 7 s O 2 i p V h x 7 F E l E 3 h s U J h C M z q 8 r U I P R 0 3 d S g f F l i p K H U e 4 + s s F 2 p g H 1 i Y Z d U w L H 0 M Q X k m X h T q B M k t I A k D N / F e C L 6 v I B R J V c F C a i Z E k A H K k q l w K 4 w p Q J S W i C z j L e M J q r j D K U H e o w l 5 t f F 0 V v U x p 5 C R A K H K b d a Q p N R S O 2 6 6 L + R Q o T C g 8 A N Q R Z f j V k / u f n 9 f D F H 7 i C h 9 F H o M b 5 N z K q + H s 8 H 0 T Y v H c p Y A i w 4 p T 9 / Q H 2 X 9 o u P p u e L 1 + g s B O r 9 m 9 + t C 9 S o a z 8 i Z q t 9 3 E m q q C P V D W 7 / P d H p T p F h F k u 7 T Q V p + 9 D g P j S I h v Q l a m y h 4 N Z G A N d + 8 f W F B h 9 N L i f z a Z o q D Y l 2 h w o 9 C f + 4 i 6 Y N G g c q P k 4 I 5 p d K s y Z b I f K k o W v 5 F N J q a d l o Q 2 n X V U 9 Z 9 R 7 N m 6 7 u y r 2 b M 7 y b 0 9 X e 7 j G t 3 + 7 e R n s b d 5 f S 4 N v E o n s t H d Z 9 o 4 Y t N m r I w w n P l q t L r l a 5 f y H t M 9 / j Y n t h n p U g r 2 S x o a K t U J 9 i w k J 0 B 3 n 0 g l g N O 3 l e D O b x O h H o 1 e X N J 1 q i 5 W K B D H x t i 3 m k V 6 a M N Z R 5 t p 3 a s V p J x l x c N J I m q u I 0 s Z l 1 J g E O y v V c J 6 9 R C p w A c c f q d D + M 5 t P z M V j / i A j e c a h H X a I g n 5 1 G S Y j i U E N J A M 9 f e 3 j X w S x g o o r V u i k 7 k + P U L V V D 9 A 6 K h N 2 Y P T s T q / X B b / v 8 i D + U z M 2 S d Q m d I B N y 2 D 1 T k c P R Z L l Y z d s Z a 0 T l 6 Y F u L W s D 7 h 0 k t p 3 U i E A / W s 1 / e z 2 e M 4 Q 9 s K H M c Z j d M L b A d / 1 w c f s v n r h 1 x 7 r 9 f X r 7 B 1 R + / a h 0 a W D t a G W j a 9 8 I 5 l T x O r Q v X 1 w R + x P I U i f r I 9 N i / t q v d n K Y 8 7 1 + B g z 7 2 3 e i W h X U d e I v O J p g y i e 9 L g l 3 H i 9 e v g M t D 1 3 + n g N O d T q 7 G Z c z H + D x m e r l 5 V + u 4 2 + u X e 9 C t L m Q k T j E F c / 1 L h 7 I G D E 9 Q r J X Z J r E 2 m 4 + C k o + r G j k g H Q L C 6 B y F 1 4 S Z A T k 8 6 j L v b 4 A i W 3 t F D S / M 2 V c b d N 4 c O 1 T I S L 0 b m 7 / c U d w e G s / I 7 5 d L y V i 9 t q v d S w l Z X 2 P v g q Q j t D v t 9 g F j Y x R + J Q l H D 3 0 J 7 b t a s v v x e u b T 6 f n C 0 o K 4 d 4 P n F G Z l A G K 4 p + T N 4 v l 2 1 e T + k J Q H l X b k p 5 i d D 0 a g e o J r 7 L u W C m c 4 m q 4 W r 5 9 P v l t u p i v M x o 8 V K 7 t 8 1 l D 5 7 P y G 8 G M 4 m U Q b 2 h K b b G c N 0 P x r m s 5 3 J W A 7 W s q h g 8 U 5 g K m A t p s 3 C G 4 S X w T P L x K x b T W G q D g d m w K G c j 6 W f D H R 4 F T 4 y K B F X f z i S 1 K v k s i N x x x n q c l l I 2 s w t J 4 Q 9 0 i P Q L a c k G Q o C c R f O I 0 4 I 8 w 1 u m f R 9 T N n P 4 i W n V M C O 0 S M j G s y d j k t k j r W s b U r y O A p Z k Q o t 1 L E T H + Q Q D n x K P C g g p L M 0 S 2 z w 0 c 8 J 5 Q g x e 5 p 4 C g i P Y Z T W o H Q h 2 y v m Z E I z p G K O P r m 9 9 h 8 O h d G 2 q 5 I b w M T Q 6 b G p h 6 w Q C / X j 8 K K V I j D 1 4 I l i H f r z b k s 9 e b W M 8 m f G g a O X W G d 6 o O 0 + W L T D Z + k b X C c 1 1 d n P t I / f A X Z 1 d 7 u + c 9 H n 5 v 8 7 s Q s P a L x R u R g H H Q F + + B g / g L x V s e T c X N m P O I P a M P k m R y p r V a 5 v i M 1 j 3 P d G V m w Z v t x G c Q l U g v T e q y l 9 g B M c 9 V X J r Z k g G U G T n o z N q y w 5 4 6 j q Z u R T x F + 3 g r o Z g e u + t 1 p Q T 2 h U D D K 4 G u 9 n Y P o R h + b 3 M F f 2 9 + N Z 4 R 8 S 2 a u 5 A C v + d c 0 L / Q A o L 9 G l n n c Y y G F w o R p F 8 k g j Q l Y D r z k m 1 0 W Y N e z 4 x 1 3 0 t 8 d O 6 s V O t i o S i t H t 9 + v B h T j w s 0 u y D W G F 9 p d u H X D 7 Q a x t P U e U + x V l 6 B 9 v C m r t G g F v 0 e M 7 d L S s E c a x W M C a a + V 9 3 E W t 2 7 R 1 I l X a V l q K J N s x v Y b I p K p H Y p C 0 T W Z l s o 0 D 7 / z w l Q C o T L 8 M P g + f + u z J A 9 A n t 4 j d P V 3 u 6 Z Z 4 f f 2 9 z E L O l n 2 / F i V t + G A E B 3 V m P g u r F K O + / E 6 G l U H U F / s J y + R s c n 2 I u Y 9 M i / B 3 u x L T q z M J R m r f V k K v a Y l s 8 F 4 I i c h + T o H G l 3 A r r i f n Y 9 v s E h B n R b l w R E X O C A 0 u A r f i 3 4 s 1 8 s b + D b M D E y F 8 O j X p t u d Q H y 0 e c P 6 R o t W q E A 8 w L + Z U s + C a c B K 2 V 5 s M E k h u a v P b w T 5 0 K R m L S W 3 M W r p 6 i j M c U v a q 6 F c M F y K y R e z f m 1 d R n + / M k P x y / R C S b D m 7 l h A B c 4 A 5 x x z L O 6 w 1 t h J r U h Z V x I k L i e 2 s c x i Z C M q s Y Q i 1 k z e 0 G Q M J y s b Z F f Y S R t 2 3 v S U j 0 W + O U 7 n / E X o M U I s 2 e b U G R d i N y v s 4 W M o s + h 6 R z u N O q 4 p q c L P 2 t d S r m J o A E 7 G 8 d + D l o D L x 1 4 L 6 p V 3 K P x y 9 n i 9 h 9 o t f 4 f 6 9 0 Y 7 e r P 3 i K C w m l m 2 w p 9 i 9 b S q B v g m g E 1 y c s G 7 i w t S v P X H t u J n l P M X v f u o 3 G K b 5 X O L b a B o C d f u h v b 1 b n s n d u d c 2 5 z 7 f N w c X k 1 L U q C E 1 A v n g e O j M E a r a R 2 k r C d j j x + G C a e Q r Q I 3 k U Y 2 Z W B 2 H S l N / 8 5 X 8 C a d p 2 R Q 2 H Y t m a 1 N p x 2 h n u 6 t A Y x r d O k 6 + n k 9 B x d 6 s n M J n c F 9 4 j r J Q R h c 1 E H t d b G H l J 6 0 F X N z U h + Q N P p g c a 9 G u t G 7 a p 5 r Z 8 / s F t G q x y 5 V D P V V n 5 M I / 4 J R E i 5 g 9 o U 0 d 5 f Y I B U 0 F w 2 k S U v o F F N l Z y 5 D e z j f f P L b T e / B O 5 1 J T J / Z H 3 C 4 Y H W S H q N z Y C L 2 X E V 3 G u Q R D Y 1 Y K w A a t D E b z 8 y 5 B U + T w L O L 8 f n G h p W + K i h E T 9 Q P 6 W n D j i U C u A V a A / v x A z N j Y 9 H 4 0 u A d t D U / D 7 O t O L 7 c u 8 Q Q k L T D f K r + O K l D O b M p q c T 8 Y V j o z E g f o B f O 8 m Q C Y 7 f Y W Q v x M 2 R m y F A T I f c v r N C e m j N 8 F T g y R D n H 1 q I + B E E y A 6 V a A 3 C H n V r r 8 q j a T v Y k x H C 8 9 c e 3 r H 4 / P p y g Z i J U q W H A 0 1 X g p s 2 0 Z X C R d V O U m R g e a g i 0 2 9 4 L w K 6 P 0 f 7 g v k 1 s N 3 q 7 k T p K q l a C + s b u V y v p Y A H g v r i U h p L 2 7 C e p C W g 2 W s P 7 1 h a 9 A g b d a 6 Q o l I z w L b p 9 d Q 2 O v i U L O u T 8 S n X A 5 C x j X + i / x B d m R I X 2 d M C m s R 6 7 D g O E l 9 h R A V R h e t U w 9 u f j i 2 x 1 M 8 f q M m S z o p 6 x / o Z 5 v h L 0 b u t v v C X x 9 U E s C f p H z b K G C a x a D R u k O X t R R m 3 a e Y T 8 / e D L 2 E u 9 l b + c j X 5 b p f A E 7 m J d 8 z k C f c c Y e a R l g J U m 7 S X 6 H d f l y B j b e S o r U b 9 h c x J d J j G h O K 4 Y E R 4 M U e / p F v 5 c H k 2 k / w P k 7 T m 3 w E t g 2 p F 9 O u 1 J F 7 g q n Y n U o Z Q r J V e y y + f 3 1 P 8 n N 0 W L H H k 2 D A 7 E 8 W M Q G 1 O X a u z N N Z Q i p R n r z 2 8 E z N C 0 W f u 3 T T 4 d U 5 C j d o 8 h q + S i W n D v j O V b h L q n g X t z u X k e r J k z V u I R Z i l + P B 7 Y 9 k Y A l j I m b i p 6 + E d w H m O / Y g + E L 4 H T / Z 6 e o k q c 6 p Y 0 n a V Q k / n N 7 / f f l x c / 8 V K X 5 f 2 U 1 t m Z 5 U 8 D / w C t D 1 7 9 r j 8 0 X q y 1 3 T C a U J m V G K R L e J J 1 7 z D x P V D B z k v m W t H l Y Y H Z 9 L 1 M n N c e Y d U G a S 9 n U L F h F y U 9 k P f y i s s v l I Q 9 4 5 O x r P V B H / + d P j 9 T 9 b F 3 e / + Z 3 y W 6 3 y j x 0 5 R V 4 Z 2 B 5 7 B 8 u j Q T Y 9 w X t J 9 R p v P x I n 8 2 v y 1 z I 2 F x N j I B 1 N K e y e d 2 X 7 T s c q S f t i T 2 T m I i / 5 C h v j A M p b F d 0 B X w 3 l u A 5 m O K y M 6 W T 2 W Q V R I k Y h r e 1 2 x l l m b V m M w s t 6 9 Z J 9 E L g N A 6 m c x C g q 9 k Z / k R 1 E Y 5 Q T L Q P A k Q V A j D p m 1 L a b J j h x I a N t k R L Z y i 4 Y a S k I H y W Q d r W S R P W x U 0 D k l F B S Q k k l S d t Q x 6 i Y q o G 5 A v E D l 9 h U h R J 4 y w k G Y 7 I j 0 U o F X G / H n V t 6 x M q h 5 / y 2 A y N I 7 V / 4 p L k H W 3 W g a K C i c B O R M + 9 F a P y R W o v 1 u 0 x u / 4 X X 1 8 / X y j J W T B E L E 0 t c s U j s y O j C B 5 Q 8 p Y Y 2 N P 3 s 1 / B 3 0 I o H X l K E D E X C u Q / N I q + O U t x s T B 3 t b i k d 1 G G 2 D e r r B e q R 3 z I 2 Z H 8 6 v x z K 1 T S w p 0 A 4 y L 1 F T O x h u s O 6 M n d i F P l F q 1 B D u 9 k n B V C i U d I 0 w c R J n R P m I g k q p 7 x g W B h p K T A a J r 5 E 0 3 L P H f + f K I f Q h 4 q y W R B 1 H M Q V q I T q k Q 0 6 Q v 2 b 8 m s x I g D 5 Q V S m m M q f u 5 C V M k t z u A A 1 w D c j n 7 b + x S C J 1 o c V Z W J p F h o e r B B L c + v J i G G w o q e E V a A / v + O r h u L 7 E V b I E O V M B y X R O z y E r M T e 0 c m Q o 6 m j 1 c j K H 6 a s U x C J f r Q q P C b v Z m f C g k p X E J S W N c u I a J i u F 4 C n w M J 3 f f D w 9 t 7 A + q B y I T 6 S I T 1 h f f I z D a X v Y 0 + 3 E a 9 A e 3 r E A l V A v K f N w 2 K s k 2 G i b l l D X S y k L M F Q Q S 6 k O S R 7 N x l d o N 0 1 4 P N f z X S a 9 c I K 2 d Q v F w b S N 6 E k K e P r a w 7 u W g p V A R S C g x Z 6 1 b 0 J C 8 A u 4 s w 7 E 3 d Z n f r 5 I a 2 u 8 U K 1 Y A K Z F e u n y n k O S R l V V p j B p h 6 o q i F W z K I o c r x r z J 5 d m Y W G 4 4 K C l W v L a F c f R Z K M n w e y R 0 q 4 Q L J f N 4 F y j T O 7 7 w O 3 7 w P 2 Z + 8 C J 7 C g y o i U E P j q s w W N I S z F 2 D s a k 1 C i C F c X O k i b s N Z u y J c d g o a c 1 C u w 9 V m c R a p J h Q L J E s Q G I y T D Y U E p 1 E C B T M S 4 l Q J A P X L f X t A o M D c e O l G A U p p E n I N f K w Z P x D G 6 j l A P E + i E E b Q N S 5 a G G E o F B g l L H i y s 0 m l C h j 6 7 j U N k F 2 W A c Z R C p a a I 9 r c 2 U t 5 3 k S + 3 M B 3 U y 8 B A / S M N V y M E m Q D b U Q E R m q y c I L d Y 9 C l H I 4 7 k C Q o v s 0 O 0 / 6 r u Q 5 b F 0 M Z I D G k P f M q n d t n k B T 1 l 7 Y s f O A t A L h L i + n D O Q m h i 3 6 K 7 p j 0 u L i G / R w C K i v i Z p 8 C A E R W K d K p y b T z R t X C N Z E S j C m y M q w 9 k M g f / M O L C 2 M z 2 Z 6 o N g 8 S n 8 l M R C N k S M a T x / i x j U C v + n d d P f 4 U S R W W K S l W 6 8 S 2 L 7 F D A t L h J Q o d 4 R M 6 V L E 6 k c V E X 8 Q X U 2 N + D t h a u Y Z F A b w A d C F C z n K J G 1 F 9 2 j 6 e f 3 Q P k z 2 g q A g 4 g p G d S g e o M g a X m s o c R y k L j 6 4 9 X p d D w n + D O i R b + R E H p g A e z V O G 4 b G s k K + 1 0 H B Y d q T 4 + 2 I x 4 v X r 6 d y S P q 2 h Q u o R f j + 3 Q q z f b f + D r 9 e T 5 H A G E g T f G A o G p H y 8 X Z V i a l h S A R W 8 F 8 g n h j b G d t U 4 I Y L F C 8 B W a d 7 E q B O R A H N Z o i n V h H V E S C 4 4 p 2 O A h J Y 9 o j c O + 2 R l I Y x h v q v A 4 C p 6 h z j a B v E Q m s I T P a z S 3 y o u B A A w 0 W E s j D d I s 1 i k A 2 O 8 W F o J i 4 1 Q 7 e H O A g R p g M m e x u G L n I E 9 o U M D O 8 m n 2 o b B 8 q + / O F y g q n 5 k R y v 0 / Z H v B s 1 i K R K Z O w P y z 7 w / L n O y w 5 a O n x 9 H q x T G P K s M Z s h F X E L f M Q n 2 c W 5 B O 6 h 5 I j R I l m q z e w r R n j Z h c x b j 1 X V f s O z N k c V h A A D 4 l 6 l 0 o E U 7 p g R I S w V N h v t t r K u E F w u T j Q U K Y b z 1 5 7 e M e B o T X e B V V T P y j 2 J D R b P m t K L a I Y 5 U Y Z z C g 4 A P o + 9 G s 0 t U V M L 4 h d C / / j i Q F g y g 5 P / d C e 3 m y o N J A x p P c Q L t P N J 7 g D t / + 9 t s h J 0 r b h e D l + Z Z 2 8 v U T / W t x E 2 t d i 0 t r H T T f P X P q T A I F K 9 K E c O M O 7 R D + u G g F T v M q n 4 8 v x 9 f L i 7 S a v L x + j k z f X c c l P D C X I 1 K v p u w P F I 1 i g K l V L L o e 3 / 7 z 5 9 J q b K W / y F t V R O n m P h 1 u S w I Y w 6 r w u A / d N 7 C G W C K i s w Z H J f 2 5 d / U Z t v 5 9 S C H 7 i O V T P w 7 t K 3 X a i J P G r L w y k j w h B H x H a t d B o B / j 5 5 4 v V G Q B q 9 T c 5 H U w 7 9 C I / o H 1 c K B 5 r m z z 4 e t r t o L s c + n i g l u J H Y X l Q D p C p w o D K g Z B Q f y e y P E q B J D Z G g n 1 t 9 w 7 X d m P T T m Z X Y 2 D K J C c F + l 5 x 7 E 9 C 5 J 8 s U F h B F d + c S u A N J W g g f o 0 D P f h z 4 y B M b V 1 B M U I 7 B P A r T 1 q T r Q n l U X k D H F u 8 S t B R 0 P p G A Q H k f U 8 h 7 G k Q z C + O p W k G f i / a p 1 u v s + H Z a 4 9 p a q L U u i C K H v x k x n W A 3 N D 0 h / P Z 6 j X 3 M s W 9 T H r A M d w W e 0 9 + 7 8 n / m T 1 5 s P e L Y H F 6 Z X L y S z r z 5 b T n s L U k a B V M 7 D 5 p T h / V J M i i V C p X L P D z e y o l Q X c d m 1 M v L W t J C g N p u q 0 n x d p j F U l B s U q U r S O 4 S / Z 6 d D 6 d 3 f 2 O b Q O F F k d c o 3 S j w P Q / W s w m l 8 i g a p L y 4 u f y R 1 0 6 p j B L A K U L H Z R d Z 0 c n s T 0 U 4 O W s 6 L z T X + D z K K 2 o P 0 6 P 0 o P L 7 + 2 w y 1 d Z y / j I I 6 J Z M t 4 P X Z O d s T 3 q q / y Z x 4 i 0 s m H M v g + Y X y 5 h 8 a 7 w / + d j e E A y D M t t D y X 7 a S E f 3 8 S y d f w g A n V / 5 g W H w K m E N U i B j p c 3 H 6 + Q + A Y T J Y K m L p U w O d b x / P O H 2 z 9 o u v C F l X + s L D F v l P 4 h 6 l W T 7 O R Q f Y Q m I P n o 2 l f i s G Z P 1 L 6 v 1 b y d F 6 T 9 a i d 2 b r 7 t R a / H 9 g L f l O r u M N W 8 d i q + g M 6 E z s Y T a i K c A B g m Y G j P 1 B t I d x G 3 r D Q M n k 6 E X Y D Z s l n Q 1 u N S x t E k o S e r o D d 3 6 x S t j q 6 W b 5 9 P f g P 3 0 1 1 E r + f v V G J d 2 2 W k k L Q e j f G W E j V 7 Q S O Z w / 7 V v C o U U l e B h T L 8 E 8 e U W U i J 4 j d v 7 F 2 Y a 2 0 B 5 R g i 3 H o 7 L Y S m G K I f h E l 1 D D F L F Z D 5 i t U w I X w h m F h f T Z b H 0 k W 1 Q x x y j 6 H E X D d x R L D A r o J 6 4 p i g f a b 7 u R d 1 + Z i l 1 D k T X N T 3 c V M 7 N p 0 Y p z 2 A F I Z c E v h 5 Q h N J B 4 / p + y o o G V D a / P j m 4 9 k 1 0 l 6 I p Y 8 c q p d B K i x r 6 Q W S n r o 3 c H E o X b A A 7 t W z W F s P O f H k t Y d 3 f B X / M D 2 b Z d 1 N K A / u o u K A N l R C r g J w w O F T I 2 i t t T o h b L u d Z i T 8 g 9 A n N q f q a u h 0 r m S N Y Z b E 5 4 S G U G S Q U c b o 8 3 v E U G G P 5 X 9 f c e V U g 4 R e 6 Q H a X m R D a 9 8 I Y e D L 8 s 7 1 z e 9 U V a L 9 T C 1 7 j N e j / W r H Q v B Q 8 n d y 5 o 7 O d G w n k A F T b u o I V T W r e e u d j z 0 P 4 e 3 c D E + A p f C T a k I n k T 9 K P J u y U Q C u 0 q a f I F Q K U T h B Z U I T c z s b S n v L p Q G N q U e x f u 1 X a + 0 t T 1 v 7 1 Y 7 3 N k 8 m Y m O h W R k Z 7 p q Q x / l P b i f t 6 A f Y 3 c z h 8 u B + O T V 2 + u e 3 3 D 4 G 6 G Q m Y G 1 p L O S j a O / 7 G 8 k 4 5 m b C 0 f h q J k O g 0 m 5 0 k k h m D H W S A U R A I Q i s q U g g 2 p 1 k x G Q c F 9 T l W W k a 6 j 4 i m A J + 9 U n m 2 Q I 8 Q h Y h z b P 9 r V 0 e S d / p b / j e / t v 8 D I q Y r u V 7 T u o t i P 6 E M r O Y h n M o p 4 h 6 H N 5 1 C u E Y I p 9 f i u w 0 8 R J w v o M c e x M e B E 6 I Y p T q e 1 2 s 5 f Y j y w Q 4 U E c O l D z m T L Y c z Q 2 X u l h N f Y u u P K Q m G z S u 9 q G 4 x c X r + P z h 8 k r / i U f T 8 8 X r x X J M F b q / W x f A O W m D i I l r H 3 e s 5 n 8 4 X y G T T J V g B S J R j 6 i R H s h O Y 4 O I B L S E v A N C g L H i B I q 9 M r B B i w F 0 j P l g U S t j j 9 D Q Y z N 5 K I + o b c + 3 I Q + F j M f P i 9 X f x 6 j c Y S B J 4 l M N q 7 T q 6 8 Q 1 D H r C 5 G H i k K T X C f 9 G 6 / v E h k 8 A 8 E F q M O B C c X H F E C e N R t n t 4 C G a a 8 e T 0 z g 2 t R / b F u H 0 + o z H s + d l 4 V r / s x 0 r h T V 2 v R F G s L l h D y c u N + z j G I R X c T W x 4 h O g L p d v W f M D l j Z y y K c T 5 v 1 D M G I 0 h B I W B y t v w 6 E y 4 r d h 2 z 9 f q f W + 6 L h I R z y S 2 v 6 E E W X 3 H O n U M b Y I R b + q 9 d c z c j 3 y Q L 6 p R L l R j o j I T X r A 2 a A 1 n W x a J f w 8 9 H m H f E R U y g 6 7 I A v z O A 1 6 g S k j a c L R U 6 C b p 6 4 9 v G M 9 U M q 3 u H w X J P 2 m O A B q 9 0 k f p O C H 2 I m T s D r H k a p 1 B 8 7 k K C G O M R 8 R H 1 t y 4 q A t d E 0 N f 6 g O p L 3 / n j a f p 6 4 9 v O P N P 5 5 c o v + s w B i q 6 s K T e u I H r m 3 J e w a W 8 Y f t b n T m s I g d T 2 k k 6 / t B 4 E f V e B e a 8 O 2 / q P k 2 n X q P u S v a Y g l L Q 2 n v v q + N p / l r D + 9 6 4 1 f Z D U A m Y M L J J A f R e r o K 1 v k C r X c b z p 8 T k b P H B x z O n + 2 B r Q Y G Q U U Y / 3 i 1 p D Y r Y w v z G x G J 4 G a G v j q c 9 s K / D S M / j / w c T 0 5 T 8 9 6 m T C H R C t D m b t G + X 9 t W q n Z g g K k H g N e B r p e 6 H 0 1 A I z u p I R q 8 P M t N 7 H D k b d K 8 Q b w n H k i T i Z 4 0 Q I 9 U A w U n s C Q K S O 8 4 j C Q O 6 5 K h 7 R 0 8 l n Q F J D e 4 g / f F D X Z C u 2 5 2 e L + 1 O 7 e 1 u W 5 / w q X 8 I L 6 8 U g N 6 g e A 7 l 5 d 4 k a i M P T y / G N / v r 3 q E D b 7 I B R Y p 0 / M + C G b 8 u D r c 9 2 Q K 7 k t a J u w 9 L J C t g A 3 p y k p D D q X 1 B + E p O 1 4 s V / O 8 h B 3 4 C o o B U / d 4 k p C d Q s R H k A + l l t 3 3 I / i I 1 U E j s U I E + 2 h t I w J m t m 2 v U B h p K C n p E R K v 6 J d C 5 R k y d 5 w p c P v t 9 w 2 K V K D C c o W B f 9 X x G R D N P z 2 f z I S D i A b x z G f Q F v 1 Y G m w o I e g N A a n 2 I V z X e 9 Z B m 0 6 K J c Z R O 3 + Q b H 7 4 c 2 4 G u P Y B G f Q A L K 8 + 2 7 + C s u 1 s y h g A m s X I o Z 5 M o R L w a 9 D 9 o j T W U F v L s 9 c e 3 r H 3 f y S Q 9 b M J t d J R 4 j 4 u M 1 Q G O 3 k b O D G k J N c G H t A q A B Z W R R C O P n 9 I V w k D A u s b B R v c C N p o 2 s b 1 5 D E O c i s c i 0 h h i k W m i n Q F H o 0 A D 5 k S T l q O X m C N Y / M T O A M 1 w R C 0 V x + B h 4 6 P i j D Y 6 O c b 1 g g e U u O l 2 z 8 W 1 x Q 7 x H R l y x R F f z S g u j k u D T a U K P R I o q 7 4 l n d N + V 4 1 H s Q J 3 y K g / h d Y m K 8 m 7 y Z L T j q j s g P i Q v Q 4 d a N S 7 e V l n z 5 G s + G K R s + 1 K s I U C X D v l s N H H i p T s K X e P n p 0 t Z z O f 1 u b 2 V / 7 x e F u R Y + K G J G A o P y p c r 8 S D s K 9 B 7 O L l P g s K N W + 7 D E i X 6 s Q 5 H 5 g i f r V R 7 s J 0 t k b + 4 G t S 6 F U + r 2 H E 5 n C e i O p + B 3 K X z 0 I w 8 I 9 0 e x R i n 5 r c 8 M h 5 k a 5 1 M n p 5 P Q c e V W q X p X N T 1 2 0 Z s D k 8 P r 2 t 1 2 R k u f r 0 I Z b l g a f 2 V e d v T h o N A M 7 L A 6 5 X j y G J T t b M R f P P e c 1 / h H 6 u B n R R U g c b w D r J f p a / B v x 6 o L n 0 1 / g n W I t N n j 6 l F 5 D f h i 4 b l w N r j m 2 H q 8 Q d H 9 t Y W 0 j l 8 E 1 S g H d H Y s W e d u A 5 U 0 d b y h f a Z C Q + 2 O U E 0 u f G X T l z O 4 v z S g U q H V R Q J e E P r z b L F Q C 4 K x b X X p B s 0 T Q H P O j Z h v b L Z 3 L x 9 Y 2 / l u t m p O B Y 6 g G h 6 v G H a P N V K 7 s 5 p I N c 3 + J 2 p A K 5 N r A 1 R n G 1 B C I M R X B Q e g m i K 9 W Y y o c h M Z Q Y E v 1 c 3 L + 9 S F 0 D k I n J e B s N k b p c 1 k c u z l T L M 1 U e 2 r H o d M 0 r T o 5 l e o f W + y 6 L t n F M p R R T q I h D a W G v e p 6 x 2 o w p W D R 1 p Y E U v 4 I k 6 W 4 a 6 D m o f q r o 2 T U z Q m r o 3 A p 1 m W h v A K Z t B x W 2 Y C t r z y S t l c 9 R U t 7 b L 2 j O B D u X e 6 N Q l h F V v / J O V V D u C 5 3 m p M h 9 l I I R Y R J 9 4 6 0 g X 5 q r V 2 4 9 o v h o y m 5 w c j V V z 9 M J K M R 4 A w T u h m k + Y / L N k R Z v W 2 I r 6 P 2 g W S H C R / p L 8 k 9 B F D P J q e G 4 A q f p b U N q m s r D Y J q + F 4 M g G Z m Q A R R A t K Z a o v R A d c z G Q 4 o 0 Y A S B g 0 S r b P B D a I z j q v D G C 8 R u e g N i + p D 0 E G U h u / 4 F i m d e y D v Z H 2 G q f a 6 K t T e / n Y A x 2 C k l O m i W Y A D W 6 E 6 q a Y 2 i 0 f h B T G 6 b q X x v K e L Q E 9 X x D C N 5 6 8 X r 9 j k 4 z o c x Z 6 I I 4 B 1 M 3 f y V 7 4 + n J c i o H Q u m t X z V Q F c h m p a 9 O t X g j T N j d L 6 T R g X K N m I k m r z 4 g U W T a B u A e l y s V T p X S q l G 3 e s F 2 9 Q 4 U W Z / v r 6 Q x 9 Y O 9 U 9 C d M g p R w p a B 8 0 Q C Q 7 J j N T F C 8 L M Q K + s 6 A 3 m s V J 8 5 u t r M n Q r I / y e n V h p t u x c l G W E k d 5 d S i g A e i n n F W H 8 m S x W K 0 a 6 G g y m y G G w W w D m D Z V E r f u X F c a a y j R 6 x F K n s v A U 0 r o P p S x 7 5 e T u d R k p + f 4 O B a Q 8 p S n r J h R E P Z u 0 T 8 y O s p g G s 1 B i 0 A W U G Q d E o z x + U g X J L m 2 q c P + U Y C G p L m H B O Y g d E S o v g F B C v U Q u F R a K / c 9 x C q B T G X 5 U V y l B m g C w 4 C D i R C t Q H t 4 3 w Z R H J s 0 W I e m E F C i W Y k y E G l u j A b t 1 Y L w c D o 7 e w t z d 3 p + Q x Q V a K 3 s Y u b C I m K O C p Z P e N D 1 7 z H z k N q G 9 H S X D a J Q U K g F 5 k W G i U h y e 5 g 5 r R J n b a 8 1 o 8 M W O 1 x I V d A 2 7 R 8 A d h Z 7 9 f r N Z K k A 8 D x q y 0 w L f T z h u s w 4 z n s / o H e R a u w l B h + w s + O B v g + g W 8 h v 2 A A l W i E l F S o K + G 7 / L V e I a B L W h v s 1 U T u L N a D h K 4 0 0 1 H H g 6 W s P 7 1 g 5 8 v 1 6 v H g 3 Z q m 8 L 4 I H j k 0 p J x l H K s c c B 6 W y j x w V m + e 7 N R p + 4 / q j 9 X 1 + f z q x g P v 2 r A 1 A m v p Y 2 n 7 1 p D u H Q W k C F c F N 3 x F r 5 B D T g 2 L 3 7 E b m k Y f 2 U J 6 C w f d i J B K q U b f 3 F 7 M 5 o v y f 3 z M K n 6 Y x 8 o n M y 1 e M o w b l + f p w Q + 0 o L 0 B 7 e M f H / / n 4 D K F j Z v P i / w b K h Q F W U 3 L 3 H F m v T 9 8 f F V h h 2 c Q e N g W B e y t r M Y Y 4 Q R C C X 7 1 a h n j V t x 9 v / 1 9 R y Y F 1 j h w q 9 1 d z E Q 2 s K n 0 4 b R t 7 0 g o 9 Z i N y F + 0 + t Z n y / q 9 7 9 8 + I T g c G h u M 4 R O V K v c T Z 3 p i + n J D w x P i Q R S Y u Q h Y 2 4 Q L 0 Q P O V u 1 h + R H T R 1 d F k z P j m E 8 8 W N 4 I T j 0 K y H l p y + J b G G m r n e y T x L e S h t B h N y F j O q K 4 J q X j a b H Q W D O B G 9 8 k e i L 0 l I H Z + s n + e r S 5 l Q g k d 2 Q x O w c b k X b D H k t T 0 9 w 4 S G 3 W 8 c X W c 9 x f r h y n q 8 E C 7 j G m N o L n L 1 F 1 g b v z 1 5 u O b M Z p F f r I u c d Z n 0 9 u P V 5 8 / 1 P e U C 4 / Q D v U 3 w u h V O M n E Q p w l B P M O c K i l h i 7 3 T J z M + w 5 w + w 5 w f + Y O c L / A 1 j k a n 5 6 / l s 4 z J 9 5 B P Y v z 4 k r b 5 0 S c K O J l z 4 P M K Z T 7 L I s 2 C / t J m E c g K h X B G L S V E G a T Q f F u m T M b K W L X S f N t a L M B m F + N p P w v l l j 9 5 / f w r L H u k Q s 7 C t N n Q I 9 s i q E l R s x E m I f l s T S V 2 y V 9 N k 9 Z e 2 L H r h d H X n 4 Q O 3 8 J C S J 0 P 4 d f P J c b u 0 s J 2 r m s B p g 1 i E M p 5 V Q K w b 9 V 7 X E h c P I D s F / j 2 3 8 h C k M L F G F s x W d v l t A o D q Z t X U / u 1 t d T H 3 m y m K 2 u l I p a w g W R m h I q p 2 T E s 5 O 2 7 + / M 3 s c u 8 S / l h v n D L x Y r J Q I W b L g 2 v p S l r + 1 s A c b l h K E d h z n p X g g v m o N 5 F T H 7 r O W c Q 2 z r 4 N x z O G R P 0 4 L J T q u C v Y 7 i q 9 u P V H h V 3 1 p X x 9 W U Q Y f s e z x 9 7 Y E d X x z P U C A p O u P c s 6 / H L 6 f z 8 e s p P k g 8 C r o Q F z 8 H X R Y v 3 7 2 V B g X S j 5 z d 6 d G g Q D 8 7 U O b K W 8 J D I 8 0 A H c W r H T s s z b r 9 d 7 o o C 0 s a + e D h Q P U v 2 R S P a U 3 1 h U I f T N s p O W I J o C e b 6 r A F c + e 1 m Z B f m C O I H 6 5 h 4 x d T 1 h 7 Y s W i s 5 V W J g n 6 x D 3 H o x a l 6 Q M b b D / 2 o B i H X 0 / G Z d W 8 2 e U U M S 5 g x 9 2 O A Y Z k D x B t w s J T G 0 n a i J x O B Z 6 8 9 v G M x + N v 5 f H o t K T r D k P F + s o D g a D m W f s i F U A 7 g u i m k f k 1 R n s 5 S v x T u i a h s Q B q T V A T s R t X g q m x 9 F l Y 3 Y m y M H + V S 0 i D 9 U x h J 2 6 a e Z I T n r j 2 8 Y x l B 6 G 4 8 T y H g D K f K r o 5 d w w e A 2 0 9 J 8 g R o q Y u o Y S U + Q C 6 Q 8 N s W X S K t 4 Q H F g b R 9 6 k l I B k E H U D E q Q h g E i b t C R 4 8 V / h m Q m U E W R l Z a M H 4 9 m c N a a x e 5 p 5 o A V J H 6 S l E h e R 6 2 U 0 3 f e G y d o A 6 A p m V h U l l 9 w L G c D 7 X k + / c V K B 5 v P s 3 r G w 3 F Q b X N T g f X v p A 2 A 3 V + 2 r g R X / 8 1 A x p 1 Y 0 i Z X / o P 7 X Q Z A T J s y h c 9 O 6 k B e 3 p l + G D z r y M s T E 5 J h o U X J q M Q 5 S R I F O Z X R o P K M 4 W 6 M R y s p o D n r g l h x 1 f G k / H F 5 G y R 1 p z B r A A U m o K d E i j 0 Q t L 9 y 2 A m w Q V + p C I j k f R F p n 4 4 i J m b w J z M g 1 Z + g l Y U 1 Q i z b L 1 A m G G l 3 O s 6 U U J W D S B m p a G 0 n e v r E h k C f / v z 5 O 3 l 6 b k k K 0 G + n Q N P M r q Z V h a Q m g E B P 4 s I + e s d x i 5 c J 0 T L w F S D U M M A U P f 5 1 U Z n v g w C D a C l N I L d m / U M K I 2 o C U W H g Q t u c q c 9 s B P 9 U U g y l i K N d m D H h q 0 2 O R x 7 o M B X G 4 8 U 5 E l o q X b 4 / c l 4 t p p Y 5 6 e S m + X w + 7 9 O F s 8 n l x S d n u J m K f 3 b m l 3 d / Y 7 D j Y g n + f m R D U H M 6 i b V O B 9 g A M 5 X w j q 1 0 A N w 5 F G b j y 2 F H E t j a 2 e p w 8 M 7 S N T x y y F n u c X 2 J l v s h X E K B Q k P Q j R e c o j G t y K i r G 4 D r o + R Z 3 e z x R j 7 m 9 / i 9 D K 2 B c r 3 Y H J 9 w D a e d A P 6 u p + J y z + r u K P 7 G b k q q q O q k I T n q 7 O x 9 f n 9 g Y V p w 1 y D h b / Z 7 V w e r 8 / t 7 / F 6 z p N K 2 f a 7 6 K A N s x 5 I L M P d T H p t X Z / u t g U r J 5 P r Q q k K O K Q J T w p / g v k J 4 E m g 2 b A o 2 e G S P 1 M H u S / N q 0 l q C 3 X H v h u k u H T 0 j k X d X g g + 8 i r x S w 6 s i 2 v E I + Z j i 2 6 Z 0 L c i a h X P C 4 P / c H T z 6 e r m d / Q a H t e P R a h D a t J n H t q Y y e B X c 4 1 6 Q i p 5 L v 1 E n c b C v B b t N z s x F n N p L F Y p S U / T j X s l M U D P P w e l e l m w I a D a 3 2 p R e D K e 4 V U j N / S f 8 w U 5 j h v E H s t D a b v Q l + N I e V r t 4 Z 2 I g O I v 3 D 0 G G 8 T i + m 1 r q w K d 4 J C Z j l K 6 K u 8 A b F U B w k e Z 6 c g P u 5 5 e w v j 0 8 B Q N r S Q n 8 B d i H b m 8 Q F 9 u 7 S f M e K a 1 z D F r v z g U E U T 5 Q O 1 V P 3 t c / m j 9 S O l c 0 6 O + F X r m / G Q y V C m e i L q R J B G Y / 8 S D R w + Y q I j 2 0 I / s W q 1 I D E w b d Y H M A o f w K W q Y F b f / x E q p I z A 6 B X r R y K N S g Z Z 1 I s W h y v t 5 2 N N R H q Z G B F V b M i 4 I z K Q A u z G 6 8 e h H r k K 1 v Z D 4 v f 2 W t S C U R U A q M F a y C H 4 Q o 8 i 6 O q x z H 1 0 c k L 4 g T j L M g b I I L l D l F t W F I V p 8 h E r 8 2 z 8 w x d o n / 7 A 4 o L b L + s D p M Z V / q p m E d w x i 1 8 Z 4 g T 6 l i M Q C d 7 k e g C D W o f 1 q J 7 p B U d n u 3 T U 4 c p d g 5 C b q j j 2 K f I 8 i / z O j y E G F z 9 f l j 9 P X S v E l i N L E V V q 0 g y l O j k T 2 d l M p Z r f N F I s D r Q n K 9 R 0 v S a F d / g G c c 9 C c V L p H W O X t H 7 R C 6 F m s b Q O T u D S S p u F 6 u k a 3 k 4 8 v h D 8 5 3 M m v 2 E 0 S h E t T U y U A d 5 p n 4 5 V X R E B K b 2 b k + v f o P S v I G A c J y 5 o W 7 G F p t M H e M 0 1 f e 3 j X 1 9 h d x W d u 7 3 0 E d u Q j k C k 3 M j z w Y J L E D h V a i J 1 U v A 8 K j m s 7 I 0 w B Z S q 1 d 2 + t c 7 D 2 C + l / F B 5 W s k w e P S n v w / r R O t m g 3 A f 5 2 / x M G J F p s p l o C W T 5 M Y g E y B W R P a l 3 0 h V x Q l f p S + 0 H P u h w q w E v W D S h W T 6 / p 4 V a W K b o T t 3 S G 9 F G K 2 / u N + 2 Q U O 3 W C 8 p J z 6 n L D O 7 U m P x X 6 k V J V y w I 6 L 9 c s m 4 I j J q S l l s h E g P F O n z X / M Y F Y h O p k m r P 5 h c r X S A u g T g a O R S I a l n l X h p r K F H p s c o 9 1 z U / Q U i I U 5 L K + 1 y X d I t j S l q z 5 s w q + o o M i E 0 C 0 I D K u 1 Q D z X E K J M I C D 2 5 s t Y G V z h J R R 2 u O 3 g o E W y e 4 k 8 u d L F G d R 2 A n m i N w c f j j 8 w f g e P C j 6 a 8 1 K L Z I f 0 V 7 k i Y V 9 D j t Q + V S W 4 O t r x O T H o T / 5 g j h y I m K f w K q C O J g K L k Y o o Y T Z z t O t Q R K L m z Q 7 f s 1 Y L J y T b D L C X J P 1 R b t K j j T l y M G 0 r b 9 m 6 v f L B Z m A s l C n N t g y + n z a g A N E 8 F w M 0 / B I y A t B T k r P I X j i f X i 9 c 0 n l C U D P A s K B X S R w d 0 Q + D k g E j S 5 s y l y R p P T 2 j b n Y W l U X Q Q I H a t 9 K v Q B 3 5 7 Q V 0 I l W G Y n r t Y P i W V o j + n Y I A V h w u Q l M w + z R U r g y J h b F h I V D p s U u 4 a q 9 w I U X 2 S S A 9 a 9 B F Q P l Z K T r x P n H C u E R b G B L 2 8 Y T d s 4 s y h s X W q 2 4 8 / X 6 n S Z m x Y P Z p M p s J H z C V D s l N 9 O u J N b a o W m C f l e w Z F o 7 q L A c A J A M Z D z r B S L w k I Q 4 I H V Q U A c x j F k V s d b + J M N 1 I k 2 p i Y a H d o X P S I w C t H z M k D S 9 V g k g t g U O j e 5 H H u c 5 M 7 h J A s b / C u d 8 y e L q 8 U V G j n O E f s l 4 D P u i A e B 5 N k r S Q B H f P c N U O f f S N + W g i z 8 f L 5 4 P b 4 U q t / l F u d S B n 6 W G d K X C 6 q s E g Y E 6 O M L Y X 8 T O G u v E H K + h v W x y c F b I e c G w M n k E n o A O o D 0 A F k 6 F I x C s I e 8 S q P K Z 2 v o z j t h Z I L g r H V w O k m Q u I l T T D X y O K B d D m o k G X 6 x H i J 6 8 B 7 N 7 v + F 9 o 0 y Y Q 4 i F L E S B B f k X 1 Z s w z f I m 5 c G 1 i 5 7 M a 7 2 s T A E 5 W v Z L F 0 e 9 J R n y L f / m A K Q h X Z v 6 D Z B X i T C C u w 0 l O O Q 2 6 6 i M q f + 6 B C N G K q P P 3 8 6 / P 4 n 6 + L u d / 8 z P s s n n p q m N l 9 d J t u E b L N m O F F T w h H A D r C 0 g z 8 g h X A B D w x A Z l K D 5 F N M k f K N D n K W I 6 o Q D e G v K F G w h v Z o c U B N E D s 0 R n n a 2 g O b e r R 6 r p H f L m q f v I x U m 1 8 v M I / 0 v i t i C P n r 0 F / t 8 Q L R h Q Z V t + p Y 2 j p 3 / s X W c v q U i / / u 4 + n V Q k a K x U X f u n w a 2 W K c D j s G R j 5 z 5 R 1 0 3 k K 8 3 5 R l N G I c e T a f P 6 A n 0 u m k P 6 C j + l R t y 3 9 5 U f 5 o / W 3 e 9 B j U 2 q 1 c 0 5 X M c R v h J V L Q J j 5 M k / W 1 l Q w Q Y M e x 7 y p 8 K i 7 4 l 2 q 0 S D i x u E 3 k F B l D b i U D 4 I j g V O H O G y L I 1 q h / i G H A 8 k b 1 l T U c p H l I K e b r R 8 S Z 8 c A N 7 E 2 D v m 3 v 4 W O 4 k Y g d K c A h x y b 5 p E Z d Z E B 8 J f y T v m 0 n Y Z r z I v 5 J x 4 u d 6 q h T t n q 6 5 G 1 / 5 K H o R 2 Y v T k T f R s J w P i O w Z J o P u 2 M 9 m 4 A z 4 n w 5 P m s Q 2 E 7 f s n i O J v J r H q b 9 n L R V N y O W G o S s 8 p H A W S B h z n + B d B U 8 F s c T e d H 2 3 o h j u w 5 1 + E v R 2 c C I E U K i w g a B 2 X / 7 B 2 P K Q C Y H k h h q L / 3 o 5 h O m i d S m 9 E D g k o C g f 3 b z 6 a L + h i v j a p t Y H l / 7 g a 1 5 J L Q c b f S O r 7 s n i + W 4 o E 7 8 m P i j U j R i m Q p k 2 G Y w A M 4 4 + a 0 I S g c X T E G V Q i O X S G c Z i x P d Q 0 R 6 n L 1 I q w E X S H E o b a 9 4 P O 3 T r a c u B s m F l y h j E m a M 8 S R o d b f E J A i c J M + R + t A s c Q 3 / M e N 5 w d I s j x C r L Y W k N J A m D 9 + e l C i + j n u 3 b E C 7 n q j h T O o a T f u M x m 5 n N P Q N F l l M d 7 / B V 8 v p / L e 1 r u v a L 4 Z v L 6 + c 4 L t V b i 3 7 P q e L 1 f x q + f b 5 5 D e U U t 5 9 c T 3 l 4 m 2 U b c v s R s S 9 p G R 6 o y Q x x h R X O 1 O S + q 7 u G 8 F s q R G M I g T u 3 Y c L 6 O H X A g X 5 h h m I j 5 Z n l K 0 A 9 Q d D Z 0 2 V 2 f v a r n 1 t 1 5 + 5 t k s v P i A 3 l w O I m 0 a M a k O K S S V G H l J 9 e U G R H y L V B 8 e p w r s + A v y P W p i z g 0 3 z 5 i R K W 9 5 E b b S h D O F B u B N F h g P q k p J Z F D N s d 7 9 x x s a L O D Y i A e K A i y d I 2 F T u J p O l A h l u B U E y I o o S C c 5 q m A V T h 9 F 2 U K x S + 1 h 4 v C I j a K Z T r w P 5 7 h G S l Y f / T S c 4 X p v 0 r D K V C p v e N u b 7 W C T / z 0 Q o 7 j 7 J V E w q x T V B j 9 m 5 v M M / e n S f 2 h B t Z Q o P V 5 c i I I i H P z 5 f X B G m C T l a C j w X x q + t p C D X g Q 9 u l S w I j E Q k W B q Z i K d C S 4 H m f z Z B j z c L E 0 D J I w Q 7 S s D y Z v G 8 E P x D A S 1 X b z S I / i k j a r L M w 2 q f S g m f j V E d o J c 8 1 J F u n r Q 2 b s f R v v v E B s 8 d f Z l w C b v o o h 8 f t j G F o A J d b h O W m d O U s d x z / g 1 w I h i u s C + L W 2 1 x o D v L 9 l A l l 0 e E 0 U H A B j i i U s 1 h S Y R O s W g h D E L F E i g s f P t P q p z D r C E S + d 8 b o 1 T U 4 b X d y s b V v l F j w t c i N a H 9 T D 1 W B 1 q M 9 q s d i 8 l D b h F M V C / C / n e 9 m L p 8 R q 3 P e u x 5 I J F O 0 e f U + D G x f S o q r z j r o E P C B Z Z 4 N r W P k k 0 f i W 8 C H 5 6 g v V Q T c q 1 s K O 1 l l g Y s F c H K k 4 6 s 2 w o A h 9 K X t b Y w j A f Y w u d j e O I y T Z i A u s f l 4 4 V N l O U J T + D S c Q s y p m N h j 9 z H F u H n + E j j T 9 P t 0 u i + a 3 b 6 E 6 p w T L N B I G W r P v l y i c y 6 R b r D o s o E 3 8 t r W p w G k X 1 9 M G 2 z e 4 r b 8 g q 0 h 3 d 8 4 p 8 y J 8 U 9 R 7 I 2 u 2 7 E d Y + 4 C k g 0 j P E b s P Y r 0 l I X n b o W H 9 H W O g L 0 S G o r l m T Y F B B y 1 M G p 3 L N t x 7 5 P 5 + Z i s W K i 8 3 s P 8 A / X C 8 j q c X f w F M G k Q j e V J K R U R 3 a O c B l S K 4 0 K N X t / Y R 1 j l b f / x S 0 a w K j a 5 C A V x 9 L k + F s + R J z 4 o f g n G 0 w 5 / 1 V i k w f o y M N 0 t H o J P 1 u a Y X y 8 H L T k U c 9 S r 1 g j B / d y k t U f + 2 j d R f H U a v c y X e z n 9 4 S 5 w B J H D n L y W E q u f x t 0 b 9 J G G 0 p w e P 7 a w z v R v o V w 6 7 P x d Y 7 r E R c 2 g J p U b Q z Z W a u D 9 x U C 3 0 i Z S B 6 A g C D M y L 0 m 6 4 z 6 / c 0 5 6 I 7 W w L i G J w w i j e 9 P T / E v o H b J K E + v a H x F H L p U 4 i s E x o F w q F p l 4 x u 6 k T 0 X R X Y Y 5 N 4 c Q V Y 9 q l a v u I l 4 9 R a 1 B M S 6 r X c o W 5 6 8 / v x + e g q 4 V 4 Q a Q y g Y 7 s E q o Y w N e s h + c W D t v P d 0 S / X Y T z Y X M D T K I 1 k a z 6 / Y b q K U H R W j I M T I g Q D 8 h 9 X N j s k T N R R U Q B 0 g e v W C o B o x S F 0 B e a l g Y l 6 s 0 F j S Q Z C A m g G 1 F C P D e H 8 u 4 Z G x y C U 3 s D 7 6 M T d y C A r 0 w J F 4 o C J u l u R p W G 0 U J q A H z W u f w J V B H S o r t d H T m 4 9 n h D g k C 8 f z R g 6 B g t o K T m G o P 5 X M P J Z 8 h 7 m s A L Y n r R o t t k 2 y Q h Q X c L D s t P l a d 3 F H + E y o L f J A B J v 5 T G D q Q i / X a i j q Y / A b k l z Q W r J e d I + x y 9 c 3 n + q H n t V R N K H I R i t F n b Y Z X O y / 9 9 w z E X e a n K I e G o 4 1 9 R p M o w 4 + O 0 p u a t J c i R j V v Q c z 4 u w S W q S d x b s 2 6 t D I p v G o C i N t W Y I u t x 4 w 7 D V 4 u Q i P z o s F 8 z C 8 Q 8 v F M k c u 2 z J B 7 i w 5 X n 2 p M Y 2 o S U 9 f N g y t Q X t 4 J w 5 T b s P c X 5 1 J o B G K o Y R o 1 O B N L c S E m u w 8 6 g l t N 1 c R y J G 4 X l 5 v x d P C 2 B q d o 5 y l h T n i 4 m D C k b Q G p 0 E r O W U U 7 T X 3 t M c 9 c q U o T v H d J 1 I 7 y I v j o v X + e e h G H n F I O Q 2 M 4 R 9 u l F d U 8 V O / 0 B b g C Z G G o 6 K g v 3 K 5 9 I n a l r / 4 u f z R e l h h J 6 d Q 2 S H 3 7 v F q + U 4 i / l C 3 S x a g P I 7 G k H E 7 5 Q 0 c G o w B F n W 2 B F q L w R 4 p + N u W k I K 5 J i a a N 7 r Q Y z L Y w o A c g A e e C R q Y / + C 6 K v H a G h l W W 0 T Z Y a J Q 5 Q O N C j K Q F u E 6 r r T o X 1 x c L 2 / / Q V l 7 p B D B z O u O P F h v H k O E r J S y T l P k 5 p 4 f h 9 p g 5 Z N 5 m I 5 o N u A 2 q w s b B N Z U d O x s H 7 2 7 s O E I V B p s 9 E b J w r Y p G j A q C J f 0 g g N m l K P B t t K k 0 n h 7 c c q 7 4 Y t m 3 g Y K I Y m U r S I q h k X e f L x A e o a W h v + 0 d 0 P L I + k S 2 x N n 3 x C N a Y E c W s w k p g V i g q J T i M l g k p s h B M M Q i m w b 6 c p s R N S O F / G G b U 8 X 3 h g O 1 K / X i z n H e 5 J E x A p d h A v p h M m 7 f q e q v 0 L w 6 G S 0 q E h n o c k w g j 2 V R w w r t X i d t / + i Q C G t U B A o t y w C M 4 w 3 1 F k b p F x Q Z d Q G w R E n 5 e v W B 2 3 F W 0 c f M J S U p x Y C B C G C v V B N q 0 y I H n A d / Q H 3 k m 2 E y H V H 7 L 7 F S m K z g f d m G G 8 o O e A V a A / v x E f I 7 U N V J w V b 0 X J 6 r R E O P L R R m r j Y t a i R H 6 m E v b h 2 q r N g t E R c + B w s w u I s T l i 0 j B V p Y 2 k S 0 F M Q o U c C j 4 K L a n I 8 N v A j h f M R + R m X L p y P K A p A W p U p F y W a 8 I U 2 H 8 I 3 u C M I k G v H / t Y 6 + 2 u / k I 0 + S o 8 r e S S D t x s s b F k p e I D k E R n 0 A K H W 9 D L 2 E Q P 2 p X N u x O E L T P M b I S N x E X 4 b 7 E v 0 R i E F H s m 4 / w l 9 I Y o X 8 p R R m j U 4 Y w h E A h M h N e T J o 8 P V L r A O W T T C I C k m R d C + b Q N 4 1 y P Q M u U R i A T k F L V 8 O c n g g w A E L X w U w Z 2 T J D b i j N b W B Y f Z q 5 R j 6 a q d Q w z a x z K B t F n 8 o U d e m o J y W N N v M P B N g O V 9 Q e q + I P X P X J C a m d 8 I M m w H E 1 2 + m y V h u W O b g r 6 N Q o C 1 4 7 9 U L R R 4 c Z L 1 e U Y u l o o X i D G v I p J G T U u u 5 l w y Q B M f O Q H F 0 l C g Y a e Z u Q Z p 2 N J g m p r t y 7 C m 6 W s P 7 9 q v 4 4 D Q P Q d s x o i 8 A n k o M a t o b U a R o e 2 D V r c S F A A G M X D j H C A P 5 A f S g D W a 5 o x v P 9 J K h e B g j S M H a Q M w d L c U n P J w 2 u 7 1 J T p D J O 8 f L m Y S / k 4 e L t l / r k P x o Q B G I B l z u x a w j 6 g b l 0 w c e + j M V h 2 v p x X K r n 2 0 N i u g g o q W w D F 9 r M G E Z Y i Y v a i T O J h c H 0 A y A p I T E h F C i K E E 2 n 4 C u n w A n l v T 6 V L N D M g n c 2 f e P 4 i A F P D i 6 p v k x P r 1 5 u P V 9 P Y j M G C f 3 x 9 Y m K G F + U k o m G / l U 0 M B q v K P V V a N W t / O X / M s T R D y x 2 h f b R U z 5 m v D d 3 z b P F i O 5 2 A c e q f w n r p B g E v m g Z t A g 5 B I 7 F Q S A r F m M J x m W s N H Q s a H / V V l n e T L J I c O C x y 5 C b X 0 b Z m D 0 I b T t q 2 n a 2 a Q D E R m + u L N b 8 f 0 z U Y M Q 5 C r t M / Y F d z Z + 8 v p 6 x T / K O A T M g x S M r R J x v c t Q f 7 v b 6 U v T B 4 P U 6 X K 3 k C q z C M 6 W x n x m M q P L q T J j 6 A c g X b x C d Q c V D D x 2 5 B 0 I k R H F U i X S g s b H 2 q Q v i F Q A f 7 0 N 5 h M 4 d C c T A n t c f T j F H l p R P 9 s M h / d 0 J T K 3 w e A 9 g G g P 3 M A 6 F i g 7 a f X i w s B f X G u F C M q o G p 5 O r s 1 0 N O G i H p n 4 R 3 Q w S c g L c s M K L C X 2 Y l b 7 X g d o 6 k F r R S W O W f v s T 6 Y T 2 2 R 1 4 b R h r K g e k R g 5 / f I U 1 K u a A s 0 m V 9 N 5 9 w O G 5 w t 0 L R p c G f X S g Q j H 5 T g m c z 4 d h R H h N q v C A k + H V v 5 G i 2 s c M S h H Q X u 0 a D M V B t s K I E Z p L S U q 7 m O 7 o M S i + M 6 D i q r I C 7 S n k 3 t H F I 3 4 K J j w 4 A o 4 g o 2 Q e 0 Y M D x 3 R F b Q h w C e O s d m Q C B m + 7 F X T Q f / + O Z 3 n i B K i q m m L y f G k 7 3 S G / L j F Y b T d r v D X k a D 0 O M 9 m 7 0 V O V l n m e d m k Z 5 n A y y L z Q x B I U a h n A R E V U q Z Z x i G C V r W V W o A W t T N x y V V 8 9 F S i C x x u y R i p Q d o U v J t 8 Y g V L X W w d Y l 8 P o 4 9 2 j + v X n P 7 Q 6 D 3 S T M Y 2 y r t T f a 9 y f 5 n N t n Z t b 0 v P V x c p T g 4 S F I R Q q b X F C u I g Z y Y C q H T m j k X n T R q X K + T q w m V 1 / z H g k 5 N u z C h 3 I 6 t K p U d K K o f / 4 Z 3 Y h x T U 6 Q 9 x T O H I g k q h Q R t s H 0 l N d 2 y P S R u 5 y B x h X u y v L V O w A 1 2 w N 6 2 3 + C v t a l G 7 k m / W F w s E O R X I i + g D i A D K I Y Z x P G X X W 3 8 y z G A 4 9 l k c c 0 B A P R c o 6 w b 5 k 6 z 3 q m c W 5 g g Z K R w i H p w B m v k c e G x y + V R Q 7 l w R I C g l v m 2 0 l B D 3 U 4 9 Z t s U F d a q b U y x V g M A L i 4 U K u b W a o c E 9 r 1 g S F F u v c K 7 y B R s + y h Z J Q 3 g 1 L 2 Y 1 g K 3 m h U l d i N q L e n r 9 6 K 2 R V H r Z m e L i c + 9 E v l y a 7 L D j g E 8 M j f M N f p p j z D 0 f y V N A q p L N i Z K F j D Z F 2 3 x D m t V T i M x Q N 9 I j 4 r 1 U u g f K O x d I s q t y C c 8 Q / m o q N 2 j B Y 5 c 4 v 5 p C x Q t j j W U Q T F M 5 d 4 W D Y o i 7 q C R E O y b y 2 3 J o O h G y x d L i v c 7 O 6 y W J 0 I c U v F x T A w 7 D A d C 8 g + E L M T F 8 s A B W I i 0 + i M Z 2 s w T S B X F f a A 6 Z h R R j 8 V 9 f h S m i U U i F 6 r R Z b p E B u S A p w V 5 J M k s d D K f g l e A E k z g 9 U I o D p D g R 9 O L 8 a x J A x P T A 7 Q b o f w g 7 Q e 2 U v o 3 C P X Q w 4 W S c n w 4 Y U G 7 5 7 w R H W p i 7 l f h 2 q Z w q O h D J k B r e P e t 8 8 1 o M R K D T C T L N 4 c 2 u u z V o B Y 5 W p y v g I k j x i l M c E S Q l N B J q H K E Z g Z R o J V B N L C m 2 4 + 0 n v q B 8 e L Q 2 m Z 3 m H 3 m B W g P 7 N i K v H c 2 S a G y Y O K E S g E a 5 W v R K G 4 U h 0 6 a T S H O A B S S U P e z C m t S L h n N j + x o h G Z n L a n K 1 G G 0 X U v L j k u c A F + v q q C b J 7 n 3 a v K O 2 I t 8 Q i M 8 8 G T I E m 2 g s n v p x R X K C m T 5 A C q x C 1 B V p 2 b Y f T u u B j o M B k q 5 g A 2 2 6 k r J u P l f W q C F 5 V k e B S 3 B E 5 J X M d Z X I Y V h d N H o h w 6 M 5 6 4 9 v G N t U q w z A x i I w G 3 C 7 d x y 5 4 R m k a 4 8 b S D o t 2 b T N + P X U 0 g y u i M S / C 7 F b O p 5 Y p 4 8 C m H Z W p K Y a 6 9 X Q U 4 c V O Y q G D z 8 O 6 F / V 2 g 5 Y s t 6 z M t E E D 7 0 + Y 5 0 P A W C d 8 f 6 G S z K L 9 G e 9 u Y T 2 r D V Z W g s j a t J W E / 5 Y l 6 J 9 v C O x f s I y g 1 W R 6 b t H D T Y Z C t c x l v o e / 7 y / o U U e 3 B q q p L T c 4 A 3 F 3 v O O Z 2 h r 9 f 1 F D O U t Q Z h w o X F s k Y U 9 G K y Y 1 k 6 9 1 K l Q a 9 S D x m P k 9 R f A N V Y G A Y h i h 2 q p B 7 5 o v t i l Z 8 / W F j f y O H G W 2 6 u x 9 H N F A u 9 / V h f 4 s t j a l L X k 8 j 7 t A r t 4 Z 2 I v B J Z c O + W o o h A z t i U a H X r Q m f g I E D T 8 k t i E W r n L e z z A 9 3 k B 9 y 7 D x f Y o d f C 6 X v D 7 J R H S + 6 Q 5 N g x B x k M B 3 8 P K N w D C v / M g M J i Y Z 4 N m 4 w c I i P 2 t l F F T 1 u z 9 u f l n G C N V C 3 I 4 U E U 3 J N h I q / 2 Y 0 R 2 u E W 1 s M X L J Y S G 8 9 1 o 0 o 1 i x M D n o F F Q l g L C 3 x 1 g 7 i o v d r F A x H s c L M 1 0 q z 8 a I 4 5 x 8 7 t 1 / / r 2 v 8 v 6 l 3 t h X O 1 y / f Z u 9 t w k T H s I F Q z a m E 1 C W c G 2 U 1 i k y A t B K p H L D Z W g O 9 U u P X U D E o F C B 2 u j n t d t o U j F k Y Y S l W G Q S O 5 d 1 H N x d 2 u i J 3 q V Z i L A D 2 s L h 8 f R O A T t w C X v Q o r S t m N E e 5 u S l e 5 u 0 l H q U R R 0 N W B p 2 D g E 2 P Z + / C u x 1 P M V S D 1 A H 1 A B w K N J 6 q t z P Q B S D + T U x K b L E P 1 D h V s v x k A A I B 3 k a L k 4 a + f P o L g q d s I g o T w Y w y E C 8 G m D J q d O e W V e B f D z 4 v X N x 9 u P E + u v 4 + V y + t t q Y j 0 Z X 4 6 X b y / Q E w u e L 3 p p W f g f V v / 5 / e 1 / r y 2 s G S 1 3 F t f 1 7 0 f 0 6 0 s r D r 7 4 L E 0 f G p 5 p D I Y / x M u 9 + Q R q J 5 o f v U 5 t p O P l + J V 1 8 v Z y g a 6 l 8 7 H 2 t V i j 9 n E n f n F + e 0 I f o s c n y U G K v Z H o c h E 8 W V e Z a Z C u b e X S X D d M Q N u Q 5 d K g f 1 H f X R 0 o 5 J V I e A 3 W s H n 5 Z m l A b W c 6 T K E N V M C p 9 O t B s D a h u i K T p t s y W 6 6 P 1 v Q Z D z q l v + I o I b R 2 R W A Y V z H M a C + g j S 6 k v p A 2 f b 5 Y n a H G q L 5 6 S A f T N v m b S 4 C h n T o a K M s q 7 E T c Z r L S 4 K t A X 3 h R Q n T q f N U Q / i L w b a 8 6 n p q t G p Q P a N t A 7 V o L M l N f U o o j f f v y U q T / s J l M e w 2 h T m f O N h w m N P l O r w Q f 5 f z o 6 V V 9 I + B Q w 0 a g g s P z h Y W J w 2 d q y / d R H k r f 9 3 6 y o Y O Q f R w v 3 s 3 Q Z d V e 4 f 8 / M 0 L r n i P 6 z D N K N z Q 1 b + G I w x 2 O 5 B x R 5 / m i d d n M / C 1 E 8 Z 9 M 3 l H C M z V Z Z j L / i R 4 u d F v J N G 0 p 1 C 8 y t 8 U s v o k R y i T A e w 9 t h z 2 0 R 5 P L y X w q L j O m D X k g I 4 W 6 6 z Z 8 A j x G F w A F y R H g 6 o q q z Z x s i R Y W O K I s o J r 8 b k B J X R h o K P 0 1 S L r 7 3 u u / L 5 Z q V D l O O P H 3 J W V R 6 k f a z j e m X B 8 i B q H a G Z p I p W v Q S s s 5 U 6 A Y s x 2 5 w H e 1 L h U o j j X U 1 v d Y K p C 7 t / c k y O E U S i L L K q D p M l 0 W E v Z V x P p 0 A v J p l F i I 3 A C 0 w 3 m A 2 E Y L + h o C c / v v q 8 n f b z 7 O p z B 5 E D R x E y 5 X b c k s r Q 0 2 m N A M Q S y d + 7 c w N B z H j a m u 2 Q S W y n 9 w O 4 1 r E U R L 0 j J l d o R d 6 m N Q z w 8 O 0 a + 2 5 N R s 4 A i H r r 7 j H T a M G Q Q 1 n s a 2 7 B B Y b d I H T R H i z a z Y X C l l D / b A J Y U H u 3 0 9 O M 3 2 p o 0 Z O M U q 6 Q Z E v K + c K h s U M R i F t p I o C / 0 a J f u o i r u k Z g y 4 N r E u i 9 r h q u Y S p L o 2 P r A 0 k n 4 e + v H 4 B r G Y G G Z 3 N J F 4 6 L n g d 3 A 9 0 o N p 7 + S v I V j k J T h h q k J 1 H R z 1 S o 0 K o B z W j r v 0 d I K L 1 A t H 1 F a 5 Z b i o P J Y u R t + a W t V d L 3 R x i 5 g F 0 J A 1 M L n c 2 w H O R 6 B i V x j / / B h B Z e K N r b h O k W 9 B 6 c 0 F s G S T m d A k S Y z K H C g S Q O g z F H 1 L 0 L F x c F 0 k + t E s v B 7 t 4 R 3 k m 9 C e Y X 6 1 f P t 8 8 t t 0 M b 8 L U B 5 i S J T D J E u V L K z E R g L + g Z v a 4 0 X m D 2 G Q f 8 k d a 3 Y N F 4 J J z x e n 5 4 D b Y B I R Q w T j d V Y e V y 7 e u Z x c T 5 Y s x A V / 0 D y B w + / / O l k 8 n 1 w u Z q s r r N u a X d 3 9 D s n S C L k t m J R p I M A 7 c P w g Q V V H p p Z 4 g t f T S / w O U V B o 9 5 W c 8 1 + s d K e 0 n / j + 3 h k b G w + m k 9 k Z 0 G 0 i X 7 m 2 C + j a L 4 r t Q X n x m r h 0 2 R 3 U + P 4 S 1 w 8 d O 3 O Q Y C Z 7 C O 2 6 O f 2 c 8 v 6 q W 6 z K R X 2 z r 3 B U e I e Q h R G y m q s J / v z p 8 P u f r I u 7 3 / 3 P W A j L 4 + l 8 c h e R X u E l q 8 U B C e n u r K G 7 L K 7 k z j o S Y J 8 W 4 c q y E s c U D + 5 Q z 9 s J 4 e 5 S K k L U R 8 G L q l T z W O n N R 2 k o R q K d O z s h a a 8 3 A N R r C g V a b S p D 6 Q e k J 2 X u 9 A a q z x 2 Z Y u j E B i 0 7 x 1 X q h t b X 3 v N m h U o g o S + L b + r f i D Y T d h K z 5 G 5 c r F I 7 f E N E w z G k M V I L P m I 0 p 6 o u 5 i T H h S u B / 2 O 9 G 5 8 v x 2 d v L U j y y K G 4 H x d M S M F s X v Z h H n k o O e 2 x + C O X 0 1 9 f r p D x V m g H U G E L n S b b w u 9 W w R B s A w A 8 c 3 0 W B G j 9 U 5 0 m S J c I z x e L G 1 F b + M 3 E p j j g n 0 p c H q 9 O J 6 9 f r p a K w M C D 4 Z S B 5 K n Y r T B J T I G R 9 P 4 L f G p i W e H k 5 C u E v N D a 4 O e 2 D 5 W Y R h t K Y A Y J l z w D 9 o 8 8 m a P J H O 0 r C U t H T Z E k h 5 X M M h V x F O z V J E m h q N I U B W x k N r W 9 N k v Z c t t z X F K P r s k Z a j S h 2 h c n J c r A n x E o n N I e Q G H s J l W I 8 r 0 l k K O 4 L V 0 X h F q I g L f P k u U D D S W 8 g 6 T I H g l I c J G D 1 n E C Q r 3 7 0 i c 3 F A S X i m p r O M T r 7 D f F I 2 9 D 7 P V U w l d T + g 9 U 4 W D m g Q T s l 2 R b R B N K S J D C 3 B v J 7 J 4 C b E s U Y L m t x q H n Z 5 O r t y L q 7 D C 7 P f 2 H t u 7 F F a n X J J F a V n V C w 6 I y r V v U u 9 Y H a S Y H u I I p A i E v Y Q / 4 d x + d J a u u Y Q S H 5 U p R D h a P I k J 3 h E z / w / A p K 6 z v h B a H G k q B 8 e S 1 h 6 e B q h Q 3 P y r F p 4 p B C k h U s 6 A F 7 P f F K Y S D C L M f h B s c Z l Q / e n k k w X N D J N 6 r L e 9 f r B d X R K c w s W K P U r B O S K 6 4 d N c a 7 K A 6 j v Y K e y r g 4 6 l r D + 9 4 / 0 4 W Z w j D L r h U G 0 w m 2 E S T 4 f F 4 i u J u i h u j v S T r A L z x 1 n s N 2 j Y 7 y f G k L t C D 8 L I q z y t m 9 x c L W F Q r 9 r H p S 7 R q R w j 7 T j Z / 5 N u z T + u f X A y q v f F s m H x w 7 W c E B x O / l s 8 f 0 N y O y M H S E y b / v P l f Z D E Q 5 P r d u k D t i f a 1 W I n 2 c S f b r V z y O h M D W i t h 1 6 P A V G x g M j j 3 m E y + n X a z a u 5 Y 9 o K F U l Q w V w m D a G T E 5 Y R M T g E L l r V r U N 8 I 3 v H V f q a V Y N L N D 2 0 s n K W M 6 b H d 4 a c M j I v e N Q Q f T 2 s I E q Q n i c 2 3 w t M 4 x n n n R c F n x n I o x o J Z s a 6 X O d z a E e P i S N o J 7 L L o h G e s P b H 7 M / 9 s u b o U n o Z M + 7 m o + 8 G p d 3 B r C 9 M O l B 3 k O z + Y X Q B s T h + 1 5 X j e q 4 c d V g 8 5 Z o 5 O d R S Y C l X z n 1 m H q 2 s d 6 l h d o P 6 J T Y 0 V n p / R v 0 A x 2 U e L 2 e R y N r 5 m P j V W V 6 b 7 K P s V A k + l v 1 L Q R c 3 m V n E x U t S x b m B o L / c 7 L P e Z l Q i x Y d C f A Q x T a e M 2 E 6 3 c q U b 5 E l x m Q Z 3 C Z T w / n C / g S p M x / X K R u t Q 4 j h T v e R C Z x J 7 K m 4 X 6 l t g N o a s J O q H V j j e Z Z R E b c m 8 + h + 6 3 n 7 9 9 m d o F K V C E n 0 2 n 1 A 0 d m i R e Y d 1 b Y z u H s 0 1 o q h R 8 A g 4 q J H 6 d c N 9 a 5 P D Z 8 7 I N s h 6 G 0 o l x k h 8 O b Z e i m F m Q T D e T y R v Z T g g p C C L g 0 / I Q k g s T 0 6 7 m h T k a X y + Q q K I 0 D q b N O L W 2 H S W K Q 5 W 3 5 7 C n E E S P M X D l 6 t 3 m 6 d 6 3 l B j + d H e 0 t f u e E s N v b a 6 4 S 3 C f m K 0 X I A E N l l U j v d 3 E f l H R c 2 x I x a q V N G Z z h j w N 0 p 5 k 2 i C + T 9 Z f Y M p P s I Z d W z N d O y F B K K Q E M Q 6 C l M q E R B g 7 X l C D k e f z / x m / 4 f o x m i Y R a 2 y 3 2 X l h e O 2 C + Y Z b n b 9 g q q U k m b 5 B T Y V r h 8 y s Y o p y Z 9 4 l f i p 1 L n X A c W 1 R Q F 4 d Q d 7 Q Q c g r k 4 U E + X 0 P V N x p v I t V p c A b f w E v S x O D k Z H O q X Z 4 e 6 1 V t / Y L i T r W H l i K b b / 4 u S x A 6 0 d s a k A W 8 k 8 M 3 G 7 4 I o 3 A 7 d K K + g N w l x 5 c f m + H X b 7 K h r k 8 4 v C d o i q A Q 8 G k L l H F A X X p G 1 1 S x G p S N 9 G 1 s 6 h x R t K 8 g d + n 3 D F Z v J l m 4 6 M G z X C 7 d B e v O h 4 v G V n 0 4 / y 3 m W T e I G i R 5 4 q 2 S d I J x t p B m E o 0 G / D H R e S 0 y P S / 8 Z X Y R O O g n j K J y X V J I W l A 5 9 f A p P F S L V 4 o E c H R E j m d 2 r K E 2 T C c J v h 9 u T S D F D F P r h i q f / S j E A 6 i w i G M m i u 4 / r 9 Y b V P C x x g k v p E 9 1 U h 4 i N u H y r R S K I W P Q 1 f D D w a O Y n n 7 x 8 0 n X i b M l g i + M L U + C d T W J w 3 Y M v T x B p M e W o H 2 8 K Z X W k M 9 / I S F x p m j f I m l J m F w B R W A k n o p w 1 + B B V O 7 Q 7 i 9 C g x y d y k f G P o r o O 9 W d d D k C W o 7 e W X I 4 3 m W F 0 J O W v b 1 L o + k 7 V N P K q Z H O t 3 8 b n w 6 p i Z K a d 6 W i h Z A J U m 3 J L W h e e A g W k v C k l a 7 0 9 9 D T x T y E X W i Q U i 2 R y H p e Z i E V C L h A b A d t l 8 t F l i P 9 Q y 9 Z M R K C E A f j V w 4 Q Z g 1 Z X l p d o B 4 i P X U N o A P D a N q U v K t U U l q I d U 4 6 r c o z A 9 d F G z n t w h a f c V B N S 5 e Y Y l 9 t C I m + p v f T 8 / B Q I v b p E z A Q 1 i f x d n t f 5 G t b i A L O Q t t a X x N J H p S H D 2 G W 3 P F 8 Y K w u i n 5 N u V R k Z 5 6 R Z o D p S / Q H F J x b A U l Y t A y 1 d Z 6 b Y O F 0 S R B Q J 0 e J Z g E P d d i N A J I n W t e M x w R D R m S v g L 4 1 L R 4 s D y h y r w 9 o s Q 0 n C 5 S H V I N 9 A g r y e X o e D V f j q 9 E x x f X 8 w n / i Q y b Y c s b m a t t w 3 / P V 0 r B k O O J N C W R 6 L L J Z K q b L Z p N f d f N A j G r d h a M f X B l V K t I W i W E l t Y 3 A p s G T C f m E W h R N 6 u M p I t q T 1 W z / X l m 3 W Q k o H k O v + e S b u v 8 9 O 5 3 t R U X F d z s i x e 2 X r x Q J w O Q c C W h K S L z 5 f h / W 7 X 0 c L l 4 p y I x / Y S L t I V a A j B E e H q 4 f Q l 0 P N + N n q d B E q R X K n w 6 S G q U h a v X 3 q h y n d B N W K G 1 Q d v T 0 k B D 6 a b e G p 8 W I T h P B A w z S U T u y v N c v a y i i S j W G T 0 q K L F t j 1 7 M x z c Z X U 3 u P R q / n D F U K o 4 V W D O y j Q R i T f u u / i o O 0 0 s B r T q f s W l C 1 7 8 j i L N F 9 0 D + 9 6 Z W S i N V D 6 7 Z K M n r k 1 C b 5 A V + N S k B r / n 2 H 3 C D A C / B S k X z V V t g n u m G x u V f 3 / k p j z b U w e L 5 a w / v I K B W R / S L i I K 2 w n l E / L a Z R 5 W c U w 7 E d T c C y j W S L 7 R 7 A Y F S 7 m 7 7 r g 9 m / k o n K J s 2 M 7 T T h C n n 3 L q C V x 9 O 2 + V v 2 a s + p s z Q C / g Z 3 D w P G b S j H y 8 o H h c z u 6 U j Y 7 d F / c 6 6 y Q f L I 3 6 O 3 w 3 + 7 J c v J Q k i M D p l o o N 0 N Y A K 1 f 7 z 8 c R 6 s U T L o D 8 u V h Y W O H I o i O t 7 e e W d 0 4 D r s T T Y U F L D 0 9 c e 3 o F i U u + 1 N D x r u + A h o 6 v M N o X v v x S Z b a u 0 / r q a n Y E w g T Q X p M 5 x A 0 J F k L X B / j K J 8 a Y l Q o Y 7 d s v B H 9 / J W p q D i S z x H Q S d K 8 q I l G U j 7 Y D 8 F L E W t C w k M o y l y Q + t + P Y f 2 s e i f F B 8 e Y d b Y y 2 0 n x H f w t 9 f U 0 A o Z q 3 9 W i c S u 6 H / f A w R e z A d z w S V K Y e K i O S C R K 0 U r G a V G H y J c L D R 1 b j 3 s r f i Z R d t q V 7 i e c c S h c L Y C v o 7 7 l O h q 8 D H T q F G K T 5 E C p n j U N J 0 2 J o y x p Q r L 4 O V d K + j Y O m H W T 8 1 o h U n f A Z u 3 A o 9 d X z 7 r 5 t P u F + x Z A s L 3 k q b r d K Y m u b o U l f 1 y D G u 6 C p D s b M g w w X X g G H r T Y J 9 u e 8 7 v 1 x N v t v R a m c y u i 9 k y T O 0 A P M T g E 7 W o x R 4 I G 3 u I l B Z 2 N w l / p y a s r C 2 1 q S t E f Y U 2 u u i y P 0 T e B T S k F M v t 9 w u p i z 6 c x U o Y O 1 H w B b k X q b v g 5 u 7 B j Q o X y L C G F j c i F 0 F h c z Z r x / D K I + l a 7 B + E h d + f 4 m L P N 1 W M p T Q g o 0 L p Z y 6 i m y t 8 D Y y q P a F U s v p / L d D E S X R 5 K 9 r 2 1 u / z 1 K 2 u J o a b H + b s b T v 5 m 2 W B Q M 8 M n B 9 k 3 r v I h K Q P z Z k u L c J 7 b 2 9 5 y r W W Z u y v / l i 3 p 5 4 a J 9 0 / W 0 r 7 u D 4 b M N d 1 O 4 y U Z q N C t x 9 P n 1 3 S r N z x S A 7 J Z n S 5 t v T D K q p M 1 4 u 3 i z H r y d z 4 d o T S s 1 z X S 7 c i l 5 K z 3 / H 6 i 4 i B + h + h M 6 z u g s 4 + j V 4 j U B f l 6 0 V F j K t c u R E R 5 S I U Y z k o L 6 R b B h Q s 1 P 6 S s Q M Y i c X 5 A I d I E M q + U Q K u K a J t B 0 7 G W h r J e X r B U m C V n b V U R / k V V 7 f f K J S o p X l O N Q a g d y l w M 8 z K 0 C + z q b X i N y f 1 h c J y r C o w w 4 m D 7 Q O 7 e G d G M 2 5 M q H Y 8 z V I D l 9 N X l M + z k U x L u T B C 2 p r k f Z 3 E s h S P D + v A / Y S Q P C r U x T H F r H V 0 H S B f X b A a s m V N O 2 U Q W k s 7 d 1 / e 4 p A s U x 0 b 8 k J K b g S h y b T e h / 8 y 7 2 i 9 c W 8 O 8 w c I z Y X X c d 6 V f Q B a p 7 y W 9 + j a g V q i F M V 3 r d O p q j X m U 1 B W O u O f D 7 h X O b C B x L 4 3 g b K X R 1 q s A N O k 9 c e 3 r F m l / D J o / t Q 6 5 S w T u 6 9 m r y j o q g k p l r 6 F s B c P z 6 I k z i I o h Q S E R 4 k h K 5 x q 6 9 u T A a J 2 p v / p S m g s A 1 U t W E S 4 u q m R m G v k M Z h h l i t E M H c L O y w P J j p z W a D X l 5 x S E o 2 G p M F / A 9 x h c x v P s 2 1 3 3 w 0 P V + 8 B g s f G r K s S y y L i W u / 2 f F u Z t 5 G C o V w + n I 3 q N p U Z B g Z v X M / K 9 a N b O r E k N Z d l p x W k a k e t F g X 9 b V O X u m N E o z Y r 4 H 7 K h X X Y p E j L s L c U r E u x t N E p y 8 z o 7 9 i 3 Y K Z 8 f N i 9 X d 4 c a L C O x H w h v r o h p r X 1 T 5 0 u 8 O h W 6 A V C P c 3 4 / 7 v u I G Q H y D V 0 Q D j U l M K t u O d + o G L F g l Z r M J z H K 9 O 4 6 L j m 4 9 i h Y Q S 9 b W i z E Z W S 2 G o w R R G f 2 Z L Q W G U r h I 7 Z J 2 x 9 0 r Y k l n r f K z 9 Y n h a t C / u r i D Y x + V c 8 4 z v N f 0 O a 3 r B z X G f W z s I p Q 9 1 D 2 Y i c d / 3 0 G e s S b r e 8 Q E T y L r 1 + g e B H d V g Y n i C b p j c u Q L F X D 7 V m C Z K V x w n r u + a F g c a S s n z 7 L W H d + z N l J u z x l x 3 6 J j 4 q 0 y B p + 1 c 8 x B M p c + K F y B W E V b X G B e j x c h G C O 9 g q z F o C F H J b e 3 L R R g i B P 3 D + W z 1 W r o H L l e s S X w X e 5 3 3 m V q M 4 a 1 C i Y A v p V A S s g l h d R j n 8 W c / Y F a O i t B U O l n 0 9 H M t l 9 I P 3 N V R l p g 3 C E y V B h p q x w f p S Y l b I u 2 V d M 8 R F A m U f C A h f 0 v 3 h W P q K s B H Y C 0 D a V u M I R K 0 Y j I q 5 Q d i l m o S p B G I G t w u X L D U I 4 g 6 d M I g S S M d A F G D 8 8 M L q j M p W P r n D 1 g 2 8 q p Y M C d S U F D L u T R Z l l E 3 I F c c S R f l L q s 8 a M L a E z u + v v J g X E R M U g / a x l O T A 9 d F P z 4 n x Y 2 C D c p 1 E 5 v i q x V q 6 O T z h 6 v l n D C j Q U L E 6 i k N 1 F v c G w 1 S n + o w 2 k s U q 9 Q + F s U 5 A t j w + Q O s c e 0 n 6 g R R m b Z K + 8 2 O 9 + 2 Y i 6 T v O S K Q K U o o C C P t C N 4 D l P f V 9 E H W G i C t 1 R B v H K b i A S V h m I R 4 3 U J T 4 Z U X 4 v d t n / l 0 g c Q v M / R n l j q y 8 A w H I F A A R X C r e 6 s a 5 t q h x S b 7 j a c g E g + 2 d x 3 m r G y h O D C 0 R F R k U i 2 v 2 o S 8 C c 6 6 P J w m x j 1 Z a 4 P 0 q + c e q C S I 8 f 3 p + f g M v V u Q U W I t 6 M l 4 3 v 3 J K 8 r n S G s N r d H U A t 5 e c S Y O 6 o u 9 J N W u P s q L I i / x q m 1 8 N C z 9 / H / E 6 i y s b e Q R w V q o Y A w a t M 4 s j T W U r P D s t Y d 3 r G + f I u A 7 I 4 v u Z P z m N E 0 B o D C T K R i F f O x S y T f V c d i h i + q n L P b r o x s f g g S V 9 7 F Y q Z W t k 4 p m g U 8 i J d O y 7 t s 4 o r a B f W m a I a y s Y m U S W u g C l I Q S 8 I 2 D B G 3 v y 2 N C X E 5 P Q Z f P J A Z U F k 5 Y K R 8 W I N + V q 5 f A n Q n N K H V f V N R 9 R S q Z R p E q t G e i i y 6 9 + I D a Y 9 r 8 C i s x n T F d e 6 4 3 8 s H h 5 0 T t 1 F h x q K H k k C e v P b w T L a b E r N s g 8 c s 5 D N f j s g U X x a 2 t s B d 7 U j Q B 4 9 h y f 2 5 z H T W d 8 B J u Z n K K a y x G h V + r 3 Q M X Z 0 y 9 L Q j x L M 9 w E I K F h m y T i j P 8 M 3 w s c v T w b N H y J I w t f P b m i u E r d T 1 0 Z R T t + O S j l Y K O k o a B q g b v M N v s 4 k z 7 5 R d X I C U + W 3 x + P 1 m P m K F G L a E e 0 + z k 2 O b I 1 q J l Y a O b J 5 S 1 q X q n G 3 + F O 9 3 A e P R h P K R q G z o c V K C V W 3 5 / M Z t T 1 / H Z 6 g 2 u G + w 9 5 j 7 i W G N b Y 8 I 0 o r a V 3 7 I t 8 X j 6 c k X + P n x / 1 0 a V J o m C b X K 0 u x E G 0 t 7 o c o T m N r k w A E c X O N U 8 V D T z 2 4 8 c p c O M 0 T i A U k 6 q 5 3 r H E j 9 S P / F U H H I w O X A H i N w J 8 + x g c n 1 A c u B A D s h 0 g 4 I K 4 b z a T 2 D e o b g A z q s h r P H l + H N t a 4 7 0 A n x S Z u O R e i G y 4 Z f W a A 1 w Y v 1 6 8 / F q e v v x 5 p P 1 + f 2 B h V V Y W I O 8 F n w r n z 6 o 4 J V / r K y 0 f V V 9 G V n z L E 1 Y 8 s d o X 2 3 1 + t B R c 5 1 c H 9 u 2 + k T l H k I O r c y G v d H X i d F 3 V P D U g E a L 6 D 4 w U Y t 1 d x v E 6 C 9 e S D 6 6 f k y 9 Q i q s w b / N z 4 j 6 5 v N 7 p r 6 h m Y v g l J q E b E A u p w + n n e K e r I I e 8 5 A d n f F N 8 t C R H y K T l N s G i D q B D C S V B p 6 w 6 I J H i k S z + V l K c S c I p j S R i q 6 t 6 d f C x p p / M T z Q L L f + H 0 7 e A n I s S e 8 F 6 a g f M e h U g g v u L 1 Y I X l + n c W r k / n v P 2 7 o u P M C U + Z b I r x D T q Z H O S J f G x K R Y 1 M g H D A H z b 5 O 5 L Y + l H / 8 O c 7 c 7 w 3 r F n c + D 2 v C j P Q J x 5 x C I H e n 0 l o n 9 v d 3 W i d 3 2 4 s 3 i F X B i p z J 9 D 7 8 t 5 B K k F F 5 a E y 9 m 8 O 2 6 s / M S N w R n Q X 6 z J y F K 6 K r t v H S p u N V p k S M G m q p G X g O k W W k s X c X 3 Q w v W o 4 W X m w E v J t O / T 5 Z X a f E R 5 6 k d V z a S 2 E V 5 Q Y 1 a r D Q H 8 9 E s D F n s 1 B L k h Z l M w H y d l k s Z a 8 e 9 h z B R W 4 H J X h o P 9 q c S m I d v x 6 f T O Q Q m y / K B Z Y D d Q x E q 2 t 0 u C o D 8 K a H m x E 9 s o i 6 v 8 C e z 5 S L K T A s l L B l Y N d i U J L X Q q I l C e b C h B K e 3 J g o F r v L J b C Z D z E L b O L F o D y 1 r H 0 o J Q Q o 7 o k y s g I 0 p 9 l u o H V E k a 8 N 3 Q O W S u h I A u g B G i H B z 5 f Y f 0 a R v P 2 L C a P I W h u K a 4 b Z 7 a c + s B v d M a b C h d n + Y r o H o t 8 j 5 h Q f o u U h b K z A u G + M J m w l B E m W N R U k G I F 0 1 O N 8 B U K L 0 0 P S U 2 B a i z U S g O N a f S g J + O B 8 v r 8 d X z O F O Y P Y n 4 + X V V G L L r y + n J B N s f U Q G 8 / P x 9 G o B X q Y U E 5 8 k y E A U I s Z t I S s k k k k 8 e V e E r S Q s n L K Z A V C g f N U B x W J L X D 7 7 t 6 y g E B N R w X v 9 Z U 9 J p 0 U x 4 O i 5 T v O B l Q 6 o 9 V b F l X b 7 T 7 F e A r 1 g p R Y 6 G D i O A n q 5 Y 2 H J N / + x n k j w s h Z O W 8 M 6 o Y 0 7 l H j z Y r S H 7 2 I 6 5 H g 2 A W Q q t b 7 j m O y o B k X f h S P Q S B P u G x t s i c k y 9 6 Q e C 4 P 4 T G g L I p W B n V h E t D X T U k r I R q e i A k y C K s H q 8 9 L t Y 3 I 7 F 5 P L Z e d n c b e 9 u R K R m z k J D 6 M 5 T Z f h l / P s G 8 j Y c 2 B q w C a P h 8 c 2 C Z c J / k F N H n B n x v G d S 6 r 6 4 r u 6 o I b M z z / 8 / q + T x f P J J S A 7 V 9 P F 3 J p d 3 f 2 O + i 9 7 d u S 4 G Q G W d + C g j 5 H t B x k E S M n s U P p I u 4 r k l P 9 C N E m X F 6 i 0 0 X 7 C f F m 1 y N 0 U e u 7 w 4 r U r 5 t n j 8 k d r n 3 O Y T j i F l F X h 9 o z v L 0 H 3 L Q e 8 + j J 8 h h Q J S P V t N g q E E a C 8 P w r V a m / H t C j t h 7 6 V V z g q v M N L 3 A D M 8 Y U / f z r 8 / i f r 4 u 5 3 / 6 M 6 r C W H F K + V e / J 5 f R P E g R M u z 3 y C p S m I 4 2 p U 1 N F s f H U 1 F 6 3 5 u N u z D S u v L U V T a b C y k B / 2 l A L n 6 W s P b 3 q Q a k l B 4 e 4 9 m c w Y 0 8 6 I V y 5 L Z r B r y D X 5 i c m F f T I b w 9 s F C h 6 6 9 G g x m 1 z O x t e 6 q m x i s a G 1 n o S 0 S 0 w U o W U 9 O w 9 h 1 D v p N D H Y / e m c u t e X 2 g N T f S f / f P F z e U O 7 V J n w m p q 8 S O O V U 1 p R f 1 d P 6 c H l 9 3 b Y 5 a u s d W h y e + Y n 9 D O l v o B / m 7 1 c j k / P r 7 h H Y O L A V W Y 0 Y c z 2 h f 3 0 7 e u X q + W F w d + X 3 x Q M i y a n x Y m D x H P T e p D g A I k w G M z V W p P n b W W z h n / s Q G + 6 M Y j h X E t O q v a Z O T S N p u 1 a N m r p Y I i b e d 2 3 t V D l P G 3 t g Z 3 o y 3 z r G U D 6 A 5 q q g S a S o y u J x J g Q s N j 1 G G M u I 7 4 n T J t 4 z 2 F A q a w I S l E m F F v H L z h 2 a x l g y 1 L h N / T 9 x E V x Y 2 V 4 B O + H J 3 / 7 L 8 Y U Y 8 o j h y D F E j / S O O i v j 6 d t S U / 3 Z 4 9 w k l w e M i q A A r I Y 2 G J Z F Y b C f A 6 h U Q F 3 Y a / N j g S R D H / Z b P s F Y v N q + u 4 l R 5 n B 7 A o n W a K Y i w U P H L 8 b t n t u C I S j G r / z g + j / Z + 9 N e u N I s n X B v + J I o H Y l h s 9 D o 6 Q L M Z k s l S g p B V H J R u c u R E Y m Q w w y h C C D e N L q 9 f A a 1 Y 1 O v G 6 g F 5 V P m + K i F r U Q 6 v Y E 3 B 4 y e 0 F x r / o L / U v 6 O 8 f M w 8 3 d L O g D w 9 0 j p c C 9 l Z I 4 m J u F H T / j d 7 6 D j E F Z / u 4 7 i 4 + H j j U b V P + Q z K Z N D 8 p C f Y l k L 1 N z R d J X h N p C K o d n J C 0 q x Q p S q x Q B G 0 N g U g E r 4 l l R / M y V N N E J O D X 4 M j Z w 6 v U Z h F I g 8 3 K d C B D L u 8 O p 6 y n I O 0 o a 1 y 7 p x S F z z Z Y 5 D l i 3 S r R o I V h e c f V 2 k 6 5 e e b p 6 f z J n L q n I q Z 9 j r O W K Y y K 8 4 2 U A r y C O k P I r d 8 W / s 7 6 e n x A p 8 m x u Y Y 9 i R n x i o z 9 b V t 7 v g b j + b H r z c 3 V / v L B k X z a P D 6 E 9 v B W 3 X H n p D S U E Q K m g h z a 0 o r 9 Z 2 t j M y 6 Z Q U 4 Z R m B 9 B P B B e Z L r Y l m i S R O k L L t T B 6 L z g S K G 0 b A j w b 6 9 h 1 N E v r k N j c d S + c U x c c G F j h R / 9 Y j o 8 2 p 5 M D 0 / g E W m J b a p z X 1 n Y M 3 U I 2 u A I s 5 7 O h t Q 3 j v b A x f e s O S u c t 9 X 1 z O J X t Z d c L q 9 9 f X W d g H Q K b f l W d E s m f N v T 4 z n Q G U h 3 7 q g k g Q i 2 R V C / b q y 2 H n p C A s U i g Q Q p r k A 0 w M e E c H B a A I d D 5 N W U 2 b a 4 l H Z j H W U E e u G 2 f U 5 I M I L y I D d 4 J J x J F z R l 0 F l p o P 5 Y U p q K 6 X 1 U S g f V D Y A 6 y e h I o o D O Z a V U C F g f v U k Y l R F E q R C h 8 B Z G I L M p B 9 / g 8 B / f y 4 M D P J w E c G g a N y e Z F t N F 6 f N o U M r U z f P p R E k p Y s 4 h i Y 4 v c 8 v k E x 5 D r h D P c w y C S e 3 4 D j O n U t T S b Q 8 r 0 j u g y 8 p 6 G w B W t 8 k V L g F o 8 Q E J n Y W j D X w q 3 L k K P K t G 9 6 q 6 k C 4 X l M b Q v i o s k b l h s p C h r v R D Y u v a Y 1 q 2 S B i A B K I p C l Z z d F R w D E j L y M w j / c B 2 O X u y w X t p r x s m D p G k T u s W / h Z 6 H W I v L u f A o f P e X A k u F A e n H D j E Z N W w u 6 G 4 m H Z 5 H R m n X v p h 8 j l i d A g w D M e z T c 5 0 e 2 J g J 4 E b K Z l h G 7 M f K 8 z / f A 6 q o c s p g 1 m h P r B p n r H S N D 2 s r d a X I P S S J N b h f L k C B l I Y 0 C V c z Q Q 3 C g p a t i S A y + O S K 0 c y T I D l g a c a B S p Z 4 Q / t E C / / o s m d D a A p i k m Z T m h L v 7 e e X F 8 d X V 5 / q B 6 t q L + u 3 f B i t Y L u X 1 H A s r p a f 8 0 C 9 S N Z m 0 x j Z g c c 0 z A N p n T / 9 m g 2 n Z 8 1 S 6 j T r a L u n N C 7 y 7 f q b Y H Z B r N 9 F w C 3 p b c K R U R E F o j q y R P A 9 g a Y 8 u i C 2 w x V P A K k U O C K Q R s n M O F a X G s G b D 3 Q l t S u u 7 C w 8 d L F 5 6 H 9 a q W K N G 9 f + 9 W W n Q E D u D I Q Q 9 Z M S K 4 V Z S a I x Q i U a n i F F + 9 z E O P 6 i M 6 g x P 3 D 0 F 0 i L 6 c Z z t i n J C + K r V S / I D e R E d J V v f r 8 m t o N p G t r 3 1 j R e / 6 g H 4 a 7 P 0 4 v L t B 1 c q S E C y 4 F C 7 I e n K e 5 4 X C h X z J m 3 0 E A K b W / j 6 w E Y H 8 l s p K d E P r A D S w q B z f k Y d a W 0 o S h I 7 + v Q y Z m J T / e p P y 6 N 5 n z a F a F 8 R Z + G 4 U Y m y a O + 1 + x 7 / O b G A q t i I G h T C I 7 L c K q z V 2 b T o v C z a 8 T 7 d E e 2 n M o 9 4 j W Q 7 y 6 i 7 q F G z D 3 k S M z 1 u u Y G k h s D P 7 J z E N i B 6 F b b i D 2 L u F L 8 F n Z Q I A M y a H E t Z o a g D + B u P E V E g i 1 G H O 1 l f u y F x 3 m C W 5 X F H F l w t S N i l h j F X G A Y P 6 Y s 4 e 7 M 2 n Z D 4 8 p d w y P D L b d l e l D I + K l z 3 n e f o x x 3 m q n C D E m l m u I A + v R z T 9 m i C c P j y 0 6 4 s C l 3 G H T V p H i a n 0 p h Q 5 7 R b L K R E E k M J O A B y A Y K + D t J Q / R Q e c S g 5 I M J A I I L g Y 3 l o Y S z 8 e X 0 5 s / w y i S o a B p C C E N 7 2 t K d V J c r S 8 5 6 I X q h E c A H Q j n 4 h C t P 8 x 5 g B w O A e Y o A K V Q M w 8 K 5 O A T Q G i 1 V m V q L G p P a k I f j D i Z f + E l a M u k I n l J A A p C i w O o D j 4 k p a l s E H C T + l A K V k H 1 D J W 2 W l 9 i w / v X H t 5 y o m p b u K a T E R U w 1 Z w F Y 5 E D K T h l F c 5 m m U r m k 3 B i D N t b K A 7 f 8 6 g N u V Q E t j + + T 7 d M q s N z B w G J Q M O a p b a a d g s d p S F 4 / 9 r D W x Y B I 3 s W u p e Y G a L j 4 n U Y e o o Z g S 8 R Y m R T q T T g A 0 I n x 8 k U I 6 A n I x 7 O Q L M z m T V L 0 Q k N Y w 7 j 4 t o d d S Q g N p 1 H e 3 j L A s K m 5 e v R R E B j 4 I r a 6 K G n j B P + s 4 5 m B e P D I 3 X C B 9 C J C F x L p Q i G g A 4 J F h o c b 0 B N e H c w K d l K 2 m 1 1 J C o d m p N b Q 1 Q n J A C E F 1 d 1 L T Z x 6 h r H q c + H h 0 z W M Y c S o H A 1 i Q U G U 9 S p h 0 Q i 4 v r E 6 B 2 Y J s K x 5 K + + i 8 m 9 / y 1 n 2 O I d u R m O p W k e 3 O v R C e 3 I C Z F j 2 3 V v S 5 A 3 C 6 I 3 s r r G s o q J O g z I S s h i B T 7 z X B m A V U I o 3 4 n I 6 c 3 w K O f L 1 u t 3 y q L y R 0 Q 0 9 6 P s W o o Y z 4 M h f 8 J c d p T o b b r 1 7 e G M c P 2 E X A w 5 Q U 3 V J T L z H e 2 b J a r A 3 Q P e l B y P C n P 5 U P g Q O z Y A r V n 4 E I T w G M u B D u k Z L Z x w 4 F I B U 0 1 O 1 6 H X l B 8 W L d S X o e 8 r F / 1 M M q u C v o l h r m g k h p a 9 r T d v o 2 T H k + o 1 y u V A p e f r 0 2 e 6 N 0 3 p N K W y A 8 s q p M C X s 8 r X U m f E q G I p r M x B j H + W 4 1 1 x 0 o / v L 3 F K o m U A K 6 9 z B z L v / F p f g O L I L K O h E w O U Q u Q y k u C Q n e m p E 6 O p v d y j Y e s n Q 5 L 0 h 4 5 8 G f C V y C N w H / n C d K b 8 2 G T 6 C s Y F 5 j K v / k r 8 j p e z 6 W s l i 0 e c N G I D O i C N N k E z 9 l Q c 6 V L 3 i K v W 2 z s Y x J f 3 j y o b a 8 a a O s G C H 8 f f C s I o d I h G r i T b K 4 6 E L B 8 d Z o F M q w 9 H y 6 2 j v X L Z e k Y A o o x c r n + h T 0 D 7 5 U o 4 x F 7 m r e 5 f T l 8 L y S T U a Y Y Z Q r G G M j g S T m z M A A o h l Q O Y J D V O t 4 h 0 g F g T P 0 W x o j E h j v F a l W O T 6 c x E n y 5 a E + i k n A r 0 x S w m 5 t K 5 Z 2 H + x s 3 P Y 7 g u 1 Q s F + r q a I H S U 2 u G j a A 9 v O Q u 4 I N V x c S + k r h N T b r i N Z t 8 9 k m B E c d z t y R 7 F N x J H Y 5 w H D d u u M p E 0 1 u s 1 n 9 p w h r h Q j P g w M 4 8 k C P 0 I D T X l m n F 0 R p B s Q H z v o h Y X i 2 g C 9 V n p x H y O 8 n I s m j k d C B I H L x F B L G 4 N X g p j I Q y m 0 l Q o 3 W S I 1 i 5 D l J O E t M k X 4 B s e L 8 9 e H K c 4 / S g x o S 9 X T E Z M L I H A 7 8 o M B s i I U X f z e W K E c I t 4 s 2 L M p J E Z k h q m j q 9 / I X v X H S s k f Q Y 3 f x Z s z J r W 2 B A S 0 5 y 1 5 c G 7 b G / o 6 y O s 2 b T 0 Y g g N K S M K M b H T Q + Q C V S n j i n z v o v A Z v X x g U 1 F T b i u q M m f A K 8 c Y l B D E y B 1 U j b O E o B v 4 f o X x n f K Y z F 1 M B x w Q H q 1 p E 2 N x M f 0 V 6 a Y N u r M e x k M 0 q 1 3 M 3 r 4 Y / Q i e 9 f u P h y k j h x A Y 1 6 M Y c 5 f Y F k g + 9 v N T e V h k b p 2 5 1 N i B m 8 L G E + 6 a G J 0 o 4 g 5 i b G F X Z q Z 2 R q 9 p p r z Y E / p X c j I b d i m z D o a q Y I z K Q m Y B g 8 J + y u v V e 9 O L j + / p b I S c D A Y O J L Z h G 0 5 + p b 7 E t c M e n C w d d Q B 1 z A M s I S C e x + z a K a x h 3 V S b D W Z g P 2 v t 8 0 E R X K F N f 3 F A i 4 4 n Y A 1 N F V t + r b 7 k p D O 1 p h L z P x t i 1 I P o 3 Y D l w 9 i o m G N g o T 7 2 u L P 3 o Z N F q K C N k Z q l X 4 A l c o z K t C Y P i W 5 M N S 8 N L M V h A Y S h Y w 6 c F 3 d B w t D H J l f q S 2 A 6 R M J k i u X 5 C N Y n S 1 u k J h H W x w 6 o E r z r w C i S 8 Q P 1 h a g 9 4 + / 7 F 6 i 9 w l Y J o 5 i 3 S V X x M 0 v 9 q K Z 2 9 N n w E q T Z B K e 4 o I S Z M K W 5 l k O Q j / E P 0 J u x b u P K A u j 1 h W n 1 w a x t e 1 V e g M v Z 9 Z U 4 L q y r C y p I H y / B K i a W 0 a e Z W 7 q v t 6 L D i W X Z W 7 E H C b m c H k 1 f j 0 4 J Q u Q y A 0 J q c C v A 0 5 s H B p j 4 j D E m C 0 n w k i g K q V G + p P q A J n a 5 X T Q o O H d C B e a X 6 u v a e 1 G G j C D 9 9 t V k O j + h a w d r i A w f H 0 3 m r 2 A 8 / d / F O 2 g Y l J o v r U r t z y f w 0 A 2 u e G s 4 s k J s g t k B H O t 6 v o m k Y 5 P u + 6 0 1 W t + X 2 T 7 h p 4 E R 7 7 S Z P k H O P g Q 5 E v R J l m l A 5 s E L Q 3 9 R z 6 y Q u L v + Q F v o M G 1 H 5 C 7 0 S E 3 3 9 D z G J Z 8 / 4 I L 6 3 v T 4 3 v j e 2 X Q 6 I 4 U R 8 B S s F I h W e E v b y y D s 0 L R Y 4 f F 4 A k I q C 6 Y V L J V B b Z k U x l J v r V b W C 7 Y s l / W C 4 o o q Z L 3 S 8 1 k 4 3 c C l f g m 2 D p L s u k Y P l b q Q J l w d F U V 7 M W z f Q T j 3 0 I g m N M p M j J n 2 b I 4 N 1 1 R W I C k O q S n Z q o l s U + D 4 5 f C n 7 y w 6 5 / U H n J H Q k g g L 7 y A v x c W + K J k R 7 T T j 4 z T s 4 y i R 2 z V d j G J B Z E g D Z E i p r Z u W g X m L 1 H n 2 c e R k s + D Y x 4 c 5 1 d i h q K 0 G h 7 2 + u v n 5 c G T R E Q f u H X t r 8 s t 9 U c K z N 2 X U L a a R n y o 4 L 8 Q 2 V J N x Z W 6 7 2 K 6 J g g x E a k F I a 6 I g a 9 U 2 e c o s B o g Q x s w u 3 K S l Y o O D A q C D Q 1 J / J 4 4 3 c C n B r c K 0 a 5 D S F h f r S 2 Q 6 h G p n M f c f Z 8 M f V O x X y O T F N Y L u b l 0 Z L x e l Y 6 a e X W 6 c 5 B E h K j j c n Y L 0 3 E p 9 i U m H r o w C h m j C R q b V + j D T A I r I k y 0 j t T 3 1 W l 7 v Z k L P y i f 0 7 C H e O s s o 8 N F Q T 6 V b a g M i h 6 R o V 1 Y 5 O F G F B q N i X 4 V m i v d 6 / Y H a / m M r o g S t O i + x l n m g U 2 c r 9 f X e 9 z I s k Q G V O U p y 2 w f 1 M 7 3 F d 1 X 8 T S s O j 0 U 4 R X P h q e 5 A Z Q X K A l A g + R Z / + j S z w T j L T C Q G l / T y 1 d I t S e g H I Q x P G i V F v q D V L 0 k X f 2 f t I L t / / N Y K X Z A a Q S I b V u T V d f q S x l 7 q 8 S + m j M S j W i o l h d N y k 0 3 N F C m C R J d Y T g H 1 6 u W C O D U k r z Z l U g 1 9 N A m V E 2 H h u N d X H 3 8 S I A 7 b G S T E Y q I 6 u T V 6 E Q t r 9 S U 2 v f i 4 a a 8 v s a X Z C F M h L e G d 1 V c d h Y F K e Q z g Z i Y A Q G X 7 c X m l k b p S T k f v 2 P j 4 0 S D k C T 8 K a U l S v T 8 h v 1 R f 1 4 9 J c 9 0 z l B z g 1 t + I c v v o 6 M 1 U Z F Z o h g 8 y X Z S L S 1 v / D 0 z T n / P B c c f E a Z G D 8 R u q 2 I C P v x K B H g F / 6 a j k t e C Q A 5 f 9 H 0 V y H P D E a M m Y J S z t B 1 Z h u b 6 k p x d + m 0 K U A q A g 6 Y 9 O 1 Y c N 2 i v V A / b Q 6 B T Q I P E S f + O b 8 e H x B M M C G A Q I 9 Q H r E Q R 4 A R f z K m / + M n o z n b 1 9 P a o u D P k 1 + 5 I E P o b 2 8 J Z 7 n E x Y H D s O 7 w w H b e o I s 0 o r U K y Q B 6 x 6 w 6 F A E 5 n E d Z V 1 8 i y f 9 F I W 7 E W Y S I A m j y g 2 d o 3 9 Y O 3 l F W 0 7 U d G Q a J z w P S j S k h f m 2 f D I e o F c 9 K / X V y e j U w s 7 F 3 O L m k I i 9 f U 0 m e 2 o / t U L L L K o O i V g I j G x / 7 Q n C o E X J 9 T B n w Z r P k I B t 1 x 5 b k + G F x f g + z q e g k E Q G W a H W S Q x 7 S R V n 0 4 N 7 7 u w W F 9 S 0 A 8 H 7 a I C K t v p n I A h / 8 R E a 8 o b 9 T o g L 7 Y z F B i G 4 1 G 2 u U R n 7 H P h k 4 4 G 6 4 p x M i 4 5 6 Q 2 p J v W 1 + p K U X r g m D 0 a X o 5 l S u A L 9 K I 1 w 5 W Z M N P N y 9 x 3 B w M A i x l U K 1 9 R x f l u P c e W Y D R g e 1 C L 9 c D E r M d z y A Q + N K g x A O R h O A F Y b X Y 5 F 4 E 6 e N 0 q j m B h u y e O h D r F 9 / e G C 2 v L q z E r S 1 t V E w 7 y + k b G A P 6 R L N P d S i 3 v h J x 6 P j 6 e n 0 9 k Q j V 3 X v 1 g n s + F r 7 U f E g b Q v t + x / v R Q N O + e Z a y H S Q F u j y y 0 S C j R G C o 0 i f / A N C w 5 G A I u v p s D B d L S Q I X 9 5 u 0 t U R 3 p i I M C 4 / i 2 t D t K F M e g 0 S r U J u q r P z y A h 6 Q w 0 O t R d + r c N y 2 n X 9 h l 3 c u e 7 y W D 2 A 5 P K M P k e 5 x d T y B Q L B A t K M y w g s 5 C h q S J y M i y g D y 7 z w F s 0 8 C t Q Q M e E k O D N I Y 4 / x V V e T E X o V j l c W 9 p o W v 8 b 6 z Q z B Y V F N g 0 y D w w t R p c l v / Z K p n r o j + 1 v h A n B d 3 0 m I K M x a + u I n o F l c V Q c h B 0 l 6 F U t V R f 4 I C h D T B + A h b + 9 Q t o H w c s H C 4 c d 0 K S 2 p p C 9 W 9 b V 1 E d H E U x n Z e 8 8 3 l R S o B + j i Z V 8 P L I z P n P W 1 p m 6 k V M e T c P 9 B c W K E 9 F U o F 3 H M T E Q 3 O b + N H 1 y M Y 6 D n 0 s h P U Z A G m y o S Z m u B s f q w 4 Y q b P C g 9 s c 8 g P J A 7 h H e C + m d I 5 y P C 0 m w O l G c u l J v r w E l 8 L S H t + J 5 K e g P w x A y 5 C A h A 1 W T X x t z y t 5 j 1 h O x T u Y U 3 Y h c + k i t 5 S T V d G 5 I l X 5 3 9 a y d q 1 E I c K g x 4 E P J 7 I Q 2 J l 6 V G k 0 6 L l l J P i b g g y E o w D g 3 3 j C 5 o 6 + n v Z 9 d 2 U g 6 g f b w V p R D l v E t W g c 3 i q s 6 2 a s R g x A 5 Z m J + S x N 8 S P b a C / d 6 K Y Q U V J P W w X h 4 N D + 5 Q K q X N j 0 I Y m L t V E s k d a y D v q B 2 E 1 2 J Q X c 2 I h M D P e i 2 w z B g P 8 X g J f A n s Z T s v U 6 k j d l S V C V d X D + G G g O h V I 4 K f Q E e n u P p D z / I + h j w w 0 g Q W E j g p f m B R m O N i 6 t q I p C u r n 3 j t z 3 Y W F M C w D s Y r r 0 9 5 9 D D v d M Y j 1 Q J e K 6 f V O D 6 3 h v O J k N r b / Y W / w V l h j + 4 i 3 9 Y X E y 7 4 8 / 5 / X 8 8 O h + d j U W I F I u q Y 9 r H y 5 F 4 D k T Y C i S r a X j z p 0 u i t G e 6 H 9 s V 1 A W 2 Q X b r R 1 Y m X n p k l h 1 q q a L y P c t q u A V o G H o e y q u T 6 T 5 P w J i B Y J 8 T Q o j 1 M R i P x t H A C l J t i n Y J z Y U / P r 4 H r Q R + N P 2 1 G k X + 9 F e 0 J 2 k S T Y / T v i h U m f i 8 O G u l / U S V H P N q S h D 6 Z A C + A Y z X X W g L u g F c Q A U 8 1 p L P h W b M d X M D B N s p p O v X / g Z q c s o 9 E Z m 9 I 9 k 1 i Y Q L e q f J j T C F m r e 7 E U 0 V w v Z o 8 q P a E 4 N S E I V B i I X W r l 4 J I F D m + v h e W J 4 y l I e j x q k o x H z V 5 t X K 4 k q a a H Z k 7 l a j K G q K q e b w S D K I 4 M 5 M P J W d X y o u b M A N f 5 D 6 U A w I 1 m S w 5 e B 3 + f R 2 a o 1 J W y 4 7 c o B q S Q 5 A M c w k K x 1 m e M s 2 u C 1 L k y f F I e t o Z C i 2 X j Y c p a i t r N 1 l R / q k F 4 w 6 x w 4 w d j u g w R F N D o I f M 6 F u u Z S W 8 o m g D Y v j 4 R m A f u x E J 0 m u e 7 c q F c 3 S z E t j m / k W 7 + E h D u D x T H I j U F p 4 h L K K f z H N V U U q y y 5 B M 5 z E 4 8 Z P 6 U C D x T X x K 9 A 1 i Q o K 9 Q x j k K x 0 m n 3 F a d 6 b n l 5 / O K t c X H 2 Q W 0 + T 1 j Y d M 9 q 1 9 s C W V R 3 A j L h e N E s j b 0 o Q U 5 D n c n o H / y F J X D s + A j S q K U w W 6 L j x X M L S l 8 C 5 C L I p z 4 i E k I 9 + 4 T t N j 8 4 v p l 1 Z R x q t s 9 q p S o p J s 3 w g L 0 i w T C 9 H p / g r + E n J k Z f V h G K 7 a K + w v z C K P M K E p s Y Q o l J l 0 D S l f N M D W n Q 8 x t g 3 7 D P V F u t L W n p p N N 2 Z o t y 4 K L B z e V n q l T y G h 4 1 e U J g V 1 8 y S s P / s x k j H L C 7 e 8 5 3 E j s p B n + l u L Y A B k g E D L R o W j 3 I r 9 X X j / e C C L 4 a S O R S 6 4 X B 8 j O n K z B 6 K y U / Q E h K n g 4 E H 1 N 1 p P 2 I S 3 S T h P J 0 p O Y c 0 / v w s J w d N P Z m 0 W 1 B O B i V R J G A W 8 J f z k X V 8 K E f 0 F X J 7 x h m U v g 3 U a I S B c s T X T a r l X h w g + 4 d q F Y g r S i 1 R 4 C f W M 2 v / Y n g x s l 5 M Y Z b g Z z + f z i 4 m w 7 O j 3 1 t / e g a Q j + e h b v n d 2 f h i d C R + 8 L y 6 8 6 I v r 0 u f f J r 2 j c f D t 9 b X R O v + V v v W n 5 5 p X + J 9 a l 8 t b D v N a g 0 e H n F N a X c 8 m h z h U 8 2 H 5 c V / 0 w / w x e D P P z 3 4 w 5 + s k / t f / Y t q h A y X S Z M y m l x m s p W 4 q C o o 7 X i 4 2 q A C X y z U A 6 Z 4 W J j L R L u 5 + b n 6 H a H D I P 1 c 5 J / p C o U v q 8 W j d 9 d X G F S r / W a 1 M W S 0 T e 1 X W 3 Y s H 0 1 n A r p H P Z m P R r I L 8 4 1 I y A P x g x c Q n P e m l x 7 J 5 3 u n d 4 8 n n D B K E m J L l / F E 6 C A h X C G e 2 L u 5 A u U Z Y Y u w P 0 C L M B Y i d B I l o K C T I U O P M 9 1 c 0 X m q 3 3 x u a e 1 C W g w t e P / a A 1 u W g J e j 2 W y q k m A n P I w h k I x V 2 / N X o z N M a 6 a e f x n 2 9 j u S A V N 4 l L Z c L w k J 0 V u q 0 N N T I v 7 E + Q Y B 5 U 0 a M k D k l 9 K u q 6 O w o h c O i A O a q L l / M Z u e y o G F h 8 f 4 A l o z h G R A 0 x L J k H 0 w O r 8 Y H R q U B n 8 2 9 + 7 K A o I s R B I l P q A m C 9 8 R d j 0 E Q r F U D A 5 G s N W 0 / e u r w 2 M L G x f m A T G a 2 D O q d / I v c 0 Z 7 w 8 Z W 7 t Q u L q 1 J h l h Z + / I K 7 U f Q e W L i 6 f B 8 O H t b C Q Q O h n e y J r K S s 8 7 M 9 E R x l E a j a O E v F 6 v s U 8 g h w X F i U e R Z B T 3 9 r c / Q h K o j L d Q L V T 3 O J v o L l H Y 1 B 6 x A J F 0 p U X n z 0 K V O M j T 2 Q g C h p b B 4 W 2 g b w N x 7 / L s k z 4 U D 3 P z K / I m 0 7 Y E L 5 B t i L Q u x / y P M P u U w C 4 q I / o 5 G t p M a O i i / s C Y U i 9 W 1 7 0 j U A A d y 2 j c r e a + 8 f + 1 X 2 / Z d S A 4 e 7 p 6 K 3 E W g x K 7 r O / g l A m + i A p i M 0 B h F c z B K R O b l z T / o l F Y Q i o y H Q i d S g w 0 6 W 0 W 7 q Y 4 U R i / Z 0 E c C 1 k C d C P B O 0 E H B Z R 1 J n V c o J o s c V 7 O R o k s L O 5 V 1 C q X F 0 G q R h k P + F v i c 6 7 V Z R M i F 3 g F I q 7 R Z 0 E q 9 i U k f K N r 9 U 4 S / F O e k E H y Q H c K m y B p L m s 2 g E h s L C f K g 5 O z y i 4 M / O y V W c O y A W h k z N y W M X c R F p W o E R + S O N U T N O N w A 7 a 1 O r K i S u L q 7 m 1 + p L z n h z W s P b 8 X q 3 N 6 R I x A o v l d V C s 4 3 L a 6 z + e i r 9 e z J M c H p H c p F J 6 Y S P y u A l c D p i a n Q U + Z N o t U P E 3 n K G 9 f 3 h j d X F 4 S j p e w G E m E S T J / 1 l l e N Y f M L a e 9 V t u A t K d D L 6 1 8 O j 6 d N c 6 D U B a A 9 t / v 3 O e 2 y r K z V N + 8 z + z j r + T 7 T V G y K F J i D 0 r F j n i h v w g p m P 7 g s t d 2 0 s M W j J X Y m c l Y l z b 6 F y 5 D I Q S T b s 4 s z z r i T X 0 F U G d A 1 S K J N R J K N / v F 8 + m Z Z 9 W 1 1 6 i c B j M 9 L o 1 l / K / Q 8 g D i q o D Y s e b C P 7 6 0 E 1 L q s f h I k 0 i a E Y U + 3 z s B 4 P m d 1 J w M T K t S l N c V Q e I T 2 f T W 1 d m e 9 l G j L t 6 K X s q 6 u b V l 3 H V + m c 3 A j b u p K x a Y i s r F Z y Y 3 Z M 9 w k S 7 F C F C o U T r c p a S H 2 a 2 G 3 L A 9 N a X P 1 t b Q b 6 C h q 7 R C V m H M z M 3 2 k p L o S 4 t H Y d W k i M u m L F c a v G y O 2 x k a M 3 v a k h H E S N C Y m W o j b T U R T k 5 a f w o 0 Z 3 d S r b n a R 2 2 s 9 t N F 1 b i u w A L R k B B U 8 5 t 3 x z Z V o P q V t M x 9 8 U 5 7 J / F J 9 a a h + O C Y x N X Q o B w + 7 D s 2 i 2 J X J k b x s c L q E q B / J k 8 G o A M r C d d u h a v v I z W f Z E o c 6 z s r b 1 P f T 8 w F j E I n 2 1 K Z S k l / q C 5 A S x Y 4 1 G V + z N w I B K L + h k B V A z i n 6 l r C 0 K g b v D j 7 P h j H s D y v G g a V o Y 8 W H A a s r O T E o r g o n J v 2 R t z K 3 2 u v E i C i K 0 B W c a Y v Q j b w K r m 9 6 B j E Y D Q f E a H J K x a t D I 2 q M v t G W 6 0 t p 9 O P 8 N l E a m F n N B U F n n M v j B z R R L b V M G + 2 R 5 W i W E h G u F U H S E K l y t S y T U O S z K + l G 9 8 E z C r 8 4 4 f z O Q 0 d S C b D D g e S p 6 n C Y Q I z t + a V x A g c j q 8 9 4 M d y f o B x I 8 h y H l Q U a H J P r M y G D G t l t s s L q q Z P 8 S n 3 p D t 6 8 9 v C W 8 y a s A + z R 6 a u F / + C x / 0 D M f S Q Z K Z k f / R 0 s 0 y w l h O o 0 A N Z W 1 z U X Y D h W 6 o G G W 1 B J Y V i B 0 P j m r + k x Y E c 8 U O g B z 4 w t K z B X c Z j q c l F Y U b u b F u G t v G / t g a 0 I g + J 9 6 v R 5 D i D G 0 C C + q Z h j 0 g i b t M g a p 0 W e C m w H S k 4 M 7 g D 9 F K 4 2 J a N O f a j U r e y 1 z y 1 y q V 8 h x R X 6 L h X 6 S l A / T w m m S r A f H A u U E X A m B d G M s A Y 1 n M n C Q t p L y A t q X x X p c 3 4 l g K T P k y A X K o C V f k j s X n t M K x o g S 6 M D u C H d Q u j 7 h P l j T U k y 0 5 u / G k A P o Q L J 9 q d X D 8 Q 6 W G R L L / 8 7 a 4 K d 3 1 w x k d D 5 9 G S K T M v Z W w s n G D B X n u + S G R C i c I / a W / C z 1 e 3 A 8 t W 1 + + l I O P g 8 2 s N b F o 6 D M X m X A B E 6 S n S K T k T K Z U G T k I u w d r m s M I n V Z B a 4 e M M K 5 B F 0 U h Y m d O D j f A P g B J y m 2 a z C W t q l d S U x X g + t + A Z w i A g w n f q D n i r j A q n l A R Q h j k J l H 8 S O T 6 N 1 S k z I / v W H o w m y 3 R c o z v 5 / / + G v c C M X + J C U D h G V 2 Q z Z U R U q o q + r S U G 6 v v a N l Z Z l O 4 K L Z P Z k e y Y Z 8 H d O o B 0 A / K M J q M Y e u X Z M C s k C U O a u q 6 B E A 9 A r k E 4 o E Y b v j 0 a z 4 T u B P A d 1 5 8 B h 6 l 1 6 i 6 Q d c W p E m I X F t F v u S A k E f S i B v E 0 A L T 3 b i 2 7 d C l / Q 5 q V e R W x j 0 E U 5 V i x 1 1 M I o H i T U B Y f W 2 M X 1 A + 9 b 9 f 1 X 1 u n r 5 n n n 2 s N b d h g o 3 E g e v h 6 9 I 4 I N 3 6 F A k v 7 D j s J Q j D e l n n l 0 m Q 2 p p Z 6 + j q 7 z X C b K h D x q R 1 U w i M M O l f o o t l y q J a 7 / E x 0 P z c g B C J k h I Y z Z T x V E d Q n J L a N d U 1 f a g d D N 2 s N b k R E l 5 9 A k e b 0 / m a d 9 t l l H t h y r s u i z 5 m C X W r X B t 0 u B r u R z M S a 1 V 8 b T E W 9 K Y q s u i b 0 Y H h 3 L u I O j j 0 C J P l C c J q 2 S M v / T 9 7 f b J / C t 7 I o K n Y I 9 Z u 6 H H w R J Q h N 0 S t w P P v X N 1 c 3 f h A d C D E 9 M / q 9 W y G o M d t S X 0 1 7 0 j r R M h y W y z A 8 1 B C I h j d P e 9 U z Y C v 4 k V o J S B + k 7 u D i y V F Y Q Y y J g h f r o 3 n R y S v R v q I l K g H o a I D Q K Q B b L a Z e e L q t 9 4 7 c d d 2 R g Q P I 8 Q o / C D l N R K / u 5 Z S D m y u 8 6 Q o 3 I T 7 w w S Q d z e l v o m c d Y 9 P J O I w x s x m W j C I 4 Q A 3 y B 7 G M C h n 3 z Z 1 z 2 i + n 8 C C T a 1 V 2 J d D H t R u m s N 3 / W v i w v m r 9 5 T + Q t t Z 8 R v w p N t G T O o t i 0 9 m u t u A 7 Z S / 3 H 6 e j i e A T b g C v 2 q W y 9 K F q V 8 3 A 0 B r 0 4 C B 2 y O / a 3 f M y N B n d S q T 5 P N 2 t h q 1 y a a k q p o S 6 k f e I d 6 f A O C T U U T 9 G 9 / 2 i K + t K p I N x 5 w 7 R 9 2 7 M j F C z Q + W O T i 2 c c 9 P V 0 A k J I G t C K n 9 u e T k b n G I T L 5 c v G M g B W / N C J F B 4 + y j e h Z r 3 I U / O m L 8 f n 4 + m Z i 6 d o c a J 4 5 2 h j e O / T P V V + x Z d C E Z Z + 4 8 G S B x Y K E / s v i w K 1 f M W 6 7 7 b O b w / n q M 4 H S X R Y 2 g d Z + A h / b 6 X b 0 n 7 y D w W + L n H 0 p e d b + o 0 1 + C j z V G O l 1 G J 5 V i K w 1 F e t 5 S 6 t 6 D R F Q T 8 f X k 4 I z 7 r N L E l U S C C O H C D I 8 O r K 9 p 4 O m I M r W 3 Q I K E D i I G T N 6 l G B A 8 B b h X o U n 9 S i c w I 7 b e G E T L i Z K P A U p 0 b / s L Z a 8 T V 9 0 J H e 5 w N o D 0 / f u V S b r B g S u T t + N U 5 L 1 m R 6 I S y y 2 r S e 4 Z 4 f U 6 k h T T X 6 Y G y j R r G S c G 9 x S F B t J Q E X n B p G e v m V t M v q S F J 6 i f K 2 x + c n 8 z e H K X U F D 3 6 U e m U t R S W x Y 0 o x p q I S R h 6 q k 6 W i k p 0 S 6 c b I 5 Y a M h r J S W O q L E h a a h j g 9 n g 2 P 1 H Q S G N v J F s k k 9 Y G k e F S R k r C f K l L S y B / f X o I 6 D D 1 k G D O R C Z z Y J w a u E u 2 i n B U O p 4 N T D l z K V q s M 0 D S y p 6 L X 9 E B f r y / R 6 Y U D + t s z B B S E p J U p Z h V x 6 0 Q e W S j i b 6 N 6 R h F V 1 S t Y H 2 U v 3 0 / T E w h d Q a D g Z E E L B 9 Y m J x v H v f n 5 + o P E 2 t I B B x 6 N n 2 u o d P T l + h K e X o z U n h A d N P 7 O z y l 0 T f A + N y L 6 h X s K V m + f o H H S g r g J p r O X p y L A W y R G y u L R y C 9 G z K a 2 N w N v 9 J u 3 1 h k I n A 8 m F 0 N s D 9 m n J 9 N X o 4 8 / V V c M 6 t L a r R o e o f 2 M D F Q / v p + A k P Z E + 3 Y l e j U + k P a r L X u p B w B Q p 8 y w s C F 2 W o 3 a w t / B D S C 0 Q Y 5 B G G h M 4 j a A a 0 s f v C x / 2 n k g f s f m x U e y 2 c 0 q o C h V B H 6 F Q c X y 7 H L c 3 x a m l l A v j 6 1 G O z W I 1 w y r a Z f Z k R f L R 9 A e 3 r I k 6 Q o i u I O C 8 M B E k K l 8 M O b A g S k H v z w d v R t b j 0 B P A D D U 2 E J 7 x W 1 6 o r p 6 0 J b V P t v P W k f o N x s 2 v 1 k v A d 1 d x k A C o k Q M F 1 p k I J c a 8 z 8 i J z G D A c A w 2 c n w D V m C I e 4 X h Y f l d q D 6 / S 5 Z / M u 6 5 d 3 x Z A w G G k p 0 C Q 6 S F P P S S y 9 N 4 s F H k B 4 C e m l c j F + t E D C k Z y B e E p 4 s d L d G G n U 5 T R g + j y 6 a r C y V T k r B / b s Y / 4 V g Q M Y C 7 S J P A t B f h l m l G S R 7 H t z 9 0 t A w 3 S 3 G 8 3 q 2 m C p 9 5 w k x W E m 7 5 Y 4 s d i 8 T Y n Z n b 0 X X J S U K B B E V 4 d r 8 Q F 5 8 h a R 2 Y z t A G e p Q w Z c E d h g k N E + s J C W A P X / 8 i f d L p e e A 4 r m m 6 e n i U n 3 d f S / Z 6 c J L j V f e J y J U z + s W u b i Z r 9 r z f N X p u w l F 8 3 P 8 7 y V a 6 q m 4 N T 7 E P y I f S g C w 1 9 w L 3 r S A t l f y l L w 7 2 f Q p r M u + H p 2 f T M 9 p J N 4 i q m W k x e j f j c E c A N M G 6 B 0 O R i A q x v O i G s 8 p s W z i Z 5 H E J v c J 1 C n C 2 e g 8 z k p w g N q W J z x F i J Z u / / r v x 1 O L N w 5 y m s D H M D R o u 6 b 9 P G V L 9 6 X 9 O m Q 1 U j A Z T d C 7 z 9 O 0 K b 0 k k j / a S W g a y m L i R U G r C m R 4 g W i 8 u T x t Q L o Y Q 1 b A Q + R B B b X n l / G 0 G y B r L s Y y 8 S W m 3 b i C u k b o i O / 5 3 p 1 X I u 9 1 P F n Q e K I p r 8 + i S o D B F E q O x I 8 T P y Y + i h I P i u b j 8 I H F f B w c d U A 9 I n a Y 9 Y j c s / b f E M k j 1 G j 1 I F p f t y + V w k f R H t 5 y + k u M Y z 2 / G B 4 B P U U m F Q 3 A S K j u 0 n 9 I D 6 z b / F 4 A Q l D G X e T g v d h D w r e 8 t 4 i m q G J m I h 8 S u R d U 5 B z q M l X 7 R 2 r k T L X V t F v r K v 7 q r o c k i 7 i Z M F i q l c n 4 a E K o I u T D y J 6 k 1 D f o C g E C c I d w J D L T 3 m u j E T C k h C J K K / 9 2 E G E y W K n G A c X v N i o j d E L g h F 3 B c t B Q Y v S 1 v i i R e T x 6 N 1 K m O Y K 8 l 9 y P t E V o 3 a Q l p F G / U l i 8 y M f M x 3 I F I 0 4 I L g o 6 G 8 P P G k p K b q E v S k i y 7 g A o l A Q c W Q b W o + x n l n U Q N A 3 D v h 9 L 3 x j 2 B b I p M S k 7 o 9 d I M k H D s U / c 7 3 h J x 0 3 U x u r E A R 6 p v P w s z m X h V A P C o D S c L J m t 0 p d I d g i C z 0 x d 3 v u x f Z l e i K v O U l k R p v e O E S D V A f F K i T Q J y F q G p / R P z C w m V u S F z W 5 1 o P o m B l x 5 D A h 0 g 4 q l o z w o K a l 0 J P r o t b h v G f 0 D G z U 7 P J 4 M 4 b e R Z y Z + F l y i 5 L f l v 2 X Q u i 9 n 8 w v M c M m l A M x 6 t j D / 3 J p c 3 P 8 K y J k Q S X N / A X U I t k I 7 C q D i S 1 0 w P i N h 6 H w M b 8 B u L b h h N C p w 9 J p m L F v y S N c f q o d 7 y o q a J j O v n O K s 5 Z 8 C M i M / E W 2 J P S r 2 Y t r N 3 w n q O D p c 2 s I l z q L 9 e t 1 g z 9 j m E S Q U E q U x U r A V x 1 S k K M / i K R 8 N f d h o j K M P m 0 d V I 3 S a A W / y 9 O N 7 d A S t 6 s M 2 r d z S h 0 1 n u f O H n c / Z l D a C 7 I B O H H i u 1 x A H K k 4 D B k p I R T c t U m H m O 7 2 g i 5 l t Q C K p S N c 7 d 4 3 U S f l i Z l u A o H j h 9 C I n E 4 Q V h v u p R y S c K 5 q m u b L V b G 6 b t p p 2 Y x 1 F 1 U l 3 U b V i 2 d 3 7 e 9 P D M c 3 K Y n E B i R L E J Q 2 o T c a 5 k K A 1 6 G 0 T M h o v M K S R P 8 m 7 t e X Z G 5 u + c p u + P x d p W h v c N 6 Q s H J M a 4 L t b T b 8 8 i j u B 0 l i J I U t R Q N X t k l z s z V 8 v x o R R R q 2 K j T M S s b J v / u a X 0 W R 8 O T o E m H X x Q 9 X t x e J X 0 n U 1 D Z C u r 3 1 D m G X 5 0 f x G 5 r x l c c Z L y S M t s / l 4 Q T 3 A 3 Z G F d d 2 K r / X S S K O O H a C R J R i 1 l d k B z K O t E m M + x Z S / F N y A j Q 9 c Z m + 6 E w l k Y U n t v j s y B R 0 y P + Z M Q a E i l + I c k q o 8 X h s t z 3 K f E c q v E 2 9 8 C k x N A z Q U Z o P U 7 o d c w p P F F / q B t S P Y o Q G / q o q I w L K C f 5 e Y j D 1 G N 9 / 8 j c 9 p 4 Z R 3 a b r U F u t L P f T S 0 v I d z M P 2 E K H 8 6 O z k L f 7 u B j Q 0 X D L I r 9 k s a M A i A 0 V Y o j i J 4 v L K y 3 f W 4 n x w L C K e K 6 8 O g 7 6 3 + P 6 w u n N R W L Q v k e l w L n T m X 3 D J D l B J O Y + C J 4 k T r C h M m J U p z R w p J Z p 1 b J f x / S T M y n h B i C y S V w 6 9 R O k N + g J 9 V S d z C + c V q I G G z T K F t f q S o V 4 a Z d A o d D R P 0 W k E u M X g M f Z R Z U Y D E Y B N X 2 Y p K 0 4 D N H i x K w x j 0 I b H B V 1 Z s w v R 5 x 3 a 5 d n F 9 E Q U w + A s A w f J C 4 p j 0 O V 6 8 x f q w A S 6 j g K Z x d / n T D X 5 t r r O K T x B k 5 f F 0 t p 3 V h n P 2 I 6 2 f N 1 E Y 8 3 c 1 / b w f D w Z v Z b 5 a U j J o k F P o J H O M R t H p K F B 9 2 E r 5 m s t P Z 7 I i Y k o I I U P h A m V T k o 9 n s V n I B v 1 K H e K n D W d l w 1 a w 3 7 e W 5 b V b r m j I K k X L + h g 9 i p N r E a k h t L E a o 4 D m 6 u 2 f p T L r J o o C E 2 J s t V E 1 J 7 j A 6 K U C Q / 6 P s K 4 P M M i T o e c a o R o m n K q f p T h 3 G p w I S v r 9 C U d v H P t 4 a 0 o o F t D a I f n a 2 D g h c E W m e 5 / E 0 K v c Q i 9 D 0 C R h A 2 p L g k B 0 a A L J H i j k E R h Z R A 0 y 5 q v R h n 4 Q Q R A / E I Z g K r U p 7 E J J a E z n z V N t t I J G c g R 8 K g t 1 v D g h q j u k m i r a a 9 m R 1 a D D 6 A 9 v G 2 9 0 B B B z 4 E T Z v V Q 5 E T 4 Y i r R Y P Y m A S h q C F u u g F 4 r M b u p t a y 8 1 n I g X N G 0 I 8 L l j g i 6 U d I T a + Z F u I A 9 + 0 p T j u t g b l N 5 H u X g 4 3 s 6 H t y I w B 5 4 N F G j q R u h L K S 9 s h 3 p i w 7 9 i C x x s r Q w Y 5 t G 6 p j c i N V Y j k 1 h 5 m I 2 P v v x w a L t s M P C T C Y N l H n d G Z 0 O Z + i 7 4 d S r g z e L Y g + h N P J o Q e F u 5 F E d 3 X a p R s i P 5 a D M o V e B C v 8 7 K z u i R Q d k y r u G a G Z t s b 6 0 B + 9 f e 3 g r 3 k Y m L 3 + 6 p H K H I F A G M z 0 k x V T P X 9 U k V 4 c w P E n q X o Z b Y e C F b o V Y M 9 3 l S T 5 R g c A T o D s Q W F D g S X t E K g x / f H x P V f + / W + l v j a q 7 n u m v F B + k X U u L H B V 8 H O 2 B r c h B L h o 9 G E 2 Y q m C b R q R 8 f T y Z n 4 4 O y Y d M T O m I D Y f 2 j 2 t A / G w E V 2 4 4 t M k M t / K + Z H o z b 0 j t Q E T 1 n q k h p D 2 X y w 2 j h D C Q i 0 Y g 1 4 v t 8 j 7 V P f S p n l 5 / o N Y 3 q j e B v N G m R k M / S 9 / V a D Q s L q Y p r o 5 8 b 9 6 + 9 v C W p Y B q A Q / t 8 W y a c b w 4 o s O Z x k + Q e 9 V j y S m G s a V Z I 2 n J C Z i I C h D r m 7 / S c a j e R P 3 L P i R j t f W m 3 P r a f X 2 u 1 S Z y y 7 + / n G K o H R e 4 J S i C k z N E e U + S U i S G 7 X X c N q r Q f i Y 6 P s h r w r A c Q f O d x W e 8 + f n k L a T G C w f O N 1 A s D a d u F x f T Z K U j x d K X O / b t p c j l L c q Q x / w 3 5 / W I J 6 e K W o G b x n U m 9 H V h h t 2 m q E D x + d I 5 H k u / s U 6 4 v K y 5 F B r D A d c 3 x f a b O V a f 2 R y r x + K d R x K f / 0 L g h D n + R w r v L f 7 0 H W r / N U V l r B L v v R O K 4 s 3 w q H k 2 P 0 H d R 6 0 D R b 7 r 0 C j U k k I Q k i l o L z t + a 4 H N Y E C k S g 2 b e d V 1 + l L 8 H b b z 5 u J w 8 h U w Q x b D p v E X m m S G y 5 Y A p h W W C z e 1 4 z W u H a f E s J g g 5 n M H t M F 2 r y o n h w 6 e A E A 5 G S e A E d Z H S 0 V 5 y V d s k Q I F z 4 s o / 4 r x m U o a b m + K C P O s e u I t t 5 z 2 x r e Z b a N d a w 9 s O W 6 U 0 N X J m c o O K t r p H A A U K R z A 1 E a h x v H 3 / b W Z h 0 3 5 B q I a S Y F m E N A w L G d 4 Q F c u n x X S g l M O H G q + U d P 1 Q P 9 V n T S S X 0 q 7 u I 6 C g l 5 y 9 c 9 H s 7 n s v U x C a r 6 T g P p i 5 N j r S B F 0 Y 2 G c c S Y h 6 N J G K F j q O K R n s 3 A y D X u I x u i q 4 q G u 0 5 d w d A g 2 z D k O 3 5 4 T l x U c B n I P X V N U s M n a b 7 L 2 Y A U o M D 0 K R o O l 8 e / S b 6 x B A a Q m 6 L v g P 9 t u b K R w a i 9 j 7 y d B E K W + l r 8 F b h O 0 U V d w t k Y M k q H t C u K u h s i 6 7 W y d v p R j h 5 i 6 r F q T t p x R x 7 L t J K Q f H R P I d m X x M 1 I z t p J 7 B 5 1 6 6 F M 4 X R I + H w w n H 3 / C m C N G R D k B P C U C V q t 9 Z T W G h B Y X 6 + v G O 2 w n y 5 n D b c x f e i d T K N T 1 g / 9 D t n Q x y 6 + g C 8 j n d h p C b z e x 9 N r F 0 j l J e A Z Y L F F L p 6 j Y g H l u J F G 5 U Q 4 2 q f P x 5 P 5 X h V t d 6 g g s / c Y 6 p c 6 / f z W d T S 9 V P j K Q r J I + k J X a f E V f q I N e o X G g t b C V x m T M D o q 8 8 r a c 9 J h U w c U B B y 7 X 9 h W 6 o x q 1 / c J a f R m Q X o L t 3 b H a t Q G n D a K C Y g t X a q t M g W 2 e e k c v n 9 L K B y 7 y 8 r Q 7 b 5 a S K 1 F k 3 W W M a 2 6 d v q 6 7 l w m u z z G w h 0 z E i I d 2 h F x h M X m I 2 a T 6 A t l g 5 V 4 J P 9 m K o y h 0 l N F M I W C w G N t b 6 h 4 + m i P C H 6 K 2 I r u A w 8 h 6 / h b z 5 C c 1 + n 2 z N f T 7 T d c S A e E C y S w a f c X s e u K t L 3 y 7 0 g h O 9 C y H k f a r r a R Z c 6 a f B h P T z W 5 / I 2 t q s p n C x U e O N z q d y r t x A s 5 3 x 6 P J E Z I D T b M B v w k n 4 G l u K g 0 I Z r m 4 Z o I 8 t 5 g D C H x 1 R q 8 P K 8 + M V i W x I W 8 I 3 d l h F A 1 i m g x A 9 J c 2 t / s P r R r 9 t s o 6 2 v v Y U f a c d 6 4 9 v B V l k O U A F j U 1 D w 3 P N e t p Z i Z Z o m 4 a I M q e j / D n n x 7 8 4 U / W y f 2 v / m V 4 l D 3 z 2 f A I Y e V k d C 5 Y 0 3 Z O 8 a + j 8 e U Q f P 3 0 V 8 f j k U k x C r 3 k V x g 6 u g A C w z f 4 W v C n a d v t y a k b B n Y G L v U 9 P 0 K 6 q t R G 4 c j W E x z 4 + s O p l R 4 V 3 Z + B P 4 g f k t A q n m g N o V 2 6 q i Z F X Y l w d w S c m T i x i 2 J f j H 4 Q l c G z l A 8 e N 0 W B j G w M X L 9 A x l U r h h g p X S p E Y F k c / X B 9 J Q 5 o 4 X j 4 X 6 F k W C O M M a 3 W l 9 z 0 E s v k J W L B E e 9 2 j F b H 2 D Z b y X 2 j U I j + 5 F J Z y A H M / W g A P C m J g o J W x 1 A l Y v Q 8 G x 1 W r x M W V u 1 N H P p A H z y a z c 9 V 4 A F h 1 E l / C C u 0 f C i X 7 / R o j f w Y e X A l L o 5 h j y r A V O R Z E R v T K b l P U P W b G s 3 j y q / Z l + j 0 4 k T t I p g C K 5 J z t p j W Y M u v n J 4 w X C 3 k 0 V w u 6 i z k 0 e Q V T / 8 5 t R C O N o 1 V S h t m Y g x I p h x b i e u 9 C 0 z j 2 d i 6 + S v + x D l h j D C d y 7 3 D d C 7 T g n 3 J U S 8 W a Z k n 4 3 B G F v 9 Z R + k B A Z t C k y Q G G J R I T t 7 1 c K I 7 T e g y L P Z F C Y 0 Y B L i H 4 G I 0 O 5 k S I t o T 4 9 R d G U C t m 7 p B v x U A n A t 1 4 9 t o p q 0 4 C X B x S s A r Q a f j U u z E b 6 o M + G u 4 v z Q K M L / c F y U 1 e z B Q x I k D c X H j E I Z p F 8 M 9 D f F / e 4 E 0 q v + M n U 9 B k / B k I h p + U q I 7 0 k S N g 0 E X A + y Z o u e 7 p X x o p b 7 u v k N 3 J Z c A f j a a g 4 X L / 1 2 y f Z H m 9 s n Z d T w T T / k G H 7 f B x 3 3 J + D g Q T h H n 6 T n 7 8 m R g v z 6 e g g e V 3 p 5 X m P 8 g u J l d E D t R v s k E M H 0 0 v B S w 9 R 2 h d J n Q + e E u w V I B x 8 n 3 I z V N q u 7 Q d B j Y f 2 w M F b t d 0 u s i j + p J R E c + y c 9 R R 3 H 0 f G f 6 H 9 U + w K G J 6 T f V / q 4 b M 9 1 m i f b f m V p 7 O O P N P y w 6 3 c C 7 y 4 T 6 / F q 9 W Q D M R u u 8 0 4 J p x b 8 f X k y G Z z Q j 0 / b c m E h u K O G x j i E G + q 6 z H A f m l F R A z o P w O z 2 f R a c D 7 K O 5 r 2 h Y r C 9 x 6 T A u z T k M h V I w E L o e 9 V q 4 b l V m r A 0 a s I A b 6 x 8 F l r t g 2 S Y R m 4 K A j Q O 4 c Q C / Z A c Q b h s 5 e d I N p G Z z t I f a O S x b c 7 f t l N l P t r / B A D m F L y e w u c N V 2 G N 6 f I V x Q r k N V U Z e Y c o r J g J G r p O Z W J / o j c P y B o y d 6 e n w 5 l f a O O E q s W W u J D T k x 9 c W 6 8 v E d t i o l h W x 2 S M D p G x + z B k 8 m i 6 6 S 3 h s c s e e S 8 F D X 2 w 6 0 N z v E w K B a X N q v c B H 3 r + K 7 w 4 v 6 l s + o O X F S N 0 Q I p P J Q G X u 7 p 6 F f p T 5 z V X 1 a m V u w b 6 k p R c + 0 w N G 7 z 1 0 U o 5 K x E 6 Q F 9 8 Y e 0 6 G l x J n A 1 G S S R / F G c s p j a Z a b F u G w e P L 6 W v B s R 1 F t K N A M j R U V G C d x Z + s 8 z x 1 c G 7 g R O U o n m 1 M s J Z H t H B A d G 1 D h h u q O 3 2 t v i S 4 Q 3 2 X 8 z i L I Y U j 5 z x U l W J F i F l w c p J c 0 / z 5 I R h Y l W w E d W c v 5 I F 3 f T k + H 0 / P H D x E a 7 p O U 9 K n P G V b q L P K W m w p Q L T + N / q P K D J 7 l i 8 6 2 T 6 q D K S h 7 v q G 1 1 F Q h 9 P 5 2 c X s 7 Y v R j 7 i 4 + 3 u j Q 6 G Z 3 I R d K w p f O d d h 4 g g r z J r I S V a d L a i o x 6 K 4 u w B c 4 i O p K u 3 b i r i v Z D 8 m p z Z O 7 r B 0 7 u X e m 1 5 M 3 4 y Y 0 S / y T C 0 D m 5 h y E 1 N + y T F l C Z u Z E z M N p t G l W 0 0 / N n f c w H F 0 s i w 8 1 J 5 X j v v Z s 5 5 d X x 3 N E P k B d + 8 D g e o S 7 N C x H l 9 / Q C s p G M b l t D 3 Q j u 8 N X 1 1 f X d T o w y m s r b l E x W d o P 6 C O 3 3 t 3 f Q W 2 N + 1 H q n X m 0 J G 0 X 2 0 Z j P 9 i C p I 6 6 r c S A Z / I O o y y 2 e J I 1 D M S S D L c p P 3 7 F C x y P S f O R 4 U m t d t a P R 8 A V O D Z M x c q 9 E K b O O 1 L C j o 4 8 s 3 V 9 Q f M + T w j N C I O O H C p p h 8 r Q 8 h r d P f r y 2 l 3 2 B E U n g + g P b x l A d q W I n M J Q i Q q 6 8 T u X Q x 6 5 s 0 9 m h 5 N Z R C p 9 n 8 m E X k w N B + B P a n R 5 U g Z R I u s B V d G j x Y x p 5 R q / m H P B R 8 T 5 T Y m 7 0 b 0 g 7 F J W L N v 3 l s s M s 1 5 K J X d f G i 7 C F x s i 5 D P 2 8 J 8 Y / A w l k s o n z 2 d 4 o U T s 3 x i + 9 x m h N 3 f / L m y r / + g u J Y m H 3 R i W r D Q T C i 1 G n / z n g g z t J 8 R v 4 o R D 7 9 Y J 7 P h a + 3 7 Y s v a l 1 u W y O w K c d k g z z S B 6 7 O f W X b N d X z u g t u P x 7 4 b H k s 4 7 p H M s F K b U Z K Q L i V g b s 9 h g E / 8 G 0 F k K r y 0 p q 3 B U I e J 3 l n G 1 y M o g F t O W b c 9 G V 5 c n F 3 / / X i K A r z v i i x e E G c t d 3 U m 2 h U W 0 0 S z I 0 3 N 2 9 c e 3 v J 7 8 e Q y z 7 r g u q R K J c S 3 k N 5 j 2 w 7 S B d a X Y L s l S L m T L z 9 U 1 o O U + Q q B v a B 5 Q i n 2 I g I F f g X k n d g y Z f q x 2 U E E I 4 1 G y 0 W v p Q M Q g 5 Y Z M X N q P c i t p H 3 y H V 0 7 b 1 5 7 e C v X r k T G j c Y Y D i 8 z j o 7 k m I A + a N G l + p C E 9 h R S C y w v R d K e Z m Z T F I c 2 2 b F B g R w u z 7 C G R t f c z B n E t b d 3 w B Y u D F A t N g J O E N 0 1 Q V Z L E W y M w G I s X Y d G Q N E G 7 v 3 U S z 4 c H R 5 L T G H K x + S x g 0 J 2 o a q D U l F 4 l E z i J n H O 0 w m f v y g a g q X Z 9 7 Z H K O 3 O g M m b z t 8 p l E w M 6 U z h B 0 d s / e O I n E a a m U y y w Q D V 7 R 2 M L j r K S n 2 p Z C 2 L v 8 J C / N X M Q F B c 5 e L / k t S X 9 L a Q 6 3 c i v w I 9 z + K k 8 C k u b n 6 + / n A 0 R O A f u T x 5 C T O W m 0 R Y 2 c d X W L R 4 w Q 9 a D b V o 7 9 o T W / E t s i D 9 C c f X z p E Y j 0 C d H W i P g J Q 4 j o n J Q y Q R + W e F 5 O T u v 0 7 A p R Y 5 t s f n J / M 3 s t L i Y J A h n u 9 K r 5 b C / A o o l o p K b G k 9 p J Y F j B M a / r R w h J 0 K Y z a z I 2 K O Q + C J 3 r W m R e D F x 5 W u p Q l N R 9 5 w h 0 X g T G L 3 R I o I J f X 5 O a G q k s h U D X s y v p j K 9 I / 8 + c P R S o Q 1 f T y t S j l X / D e g u Z + k Y c O I w P w y s 0 X f q i C 5 u U 3 V E 0 M c P R N D T B p Y 1 J 7 5 w 8 L C W m i 1 B y j C z d X N 3 3 j D o L 8 J L E q b N p R D w 2 J f l i A y f q W Q d y c F G o Q w s b t u p z r J A x b B V 7 j i v S C 2 K 4 T n x J O T I v F C 9 E Z y J 3 Z D Y p n 8 W n 2 J A m 9 e e 3 g r V l T x y Z t E 6 A f D Q 8 m g B r J c 8 s x k R a Y Q 5 2 0 C 8 z M D g e o 6 w V Z e i r a u N 3 C 5 q e X r D D o A Y / 7 I E h h U w O 0 u V G U D Q M 1 Q 6 M A B F f b C B I A Y O + Y J 4 G X V M 4 x u O 5 7 + 8 M M I + S H Q n X k w A T S X M o x R e T 0 d E V 4 U R d h v J 6 O b K 0 Y K V s / Q v S g u r L 2 G 6 Q O 0 b 6 g V 2 M v r X y g o 0 X 6 m W g m W D q L 9 a i u v f + a S q D V V a F 0 q E R j h K 6 1 l 5 h 0 A s X 2 y / 6 l T G s O o V 2 A Y e z R 8 R e P t G Y q N 2 d 8 D j 7 C J i Z K g T a r f f m E t 7 Q 4 6 8 k l 5 9 9 r D W x a A p y K K O h s R q S h e f y D 9 S Q j S N M z j M T u D 3 1 S O s x G E 5 e u c z b x E i r O 9 C G U b K R i o X 4 L 4 O K 5 Q v 3 w K l h Y + j E V H G b h o m f S Y T N Z 6 P L 7 5 F Y x 0 1 n N U 3 4 + 4 q o h / Y F b 8 C P z w J 8 P q 4 p J / g n Z h p s d o P 7 S S C m c v H L n f s q 3 Y 3 p m M q Z M S f L C y z M 1 B B b w C / i e q j L a D o d K Q J A e J e 0 7 o 1 S q X a 2 J k s k e L W v q y O m o d m x Q B A R s v m k I g b x E Y G q g P s 8 Q m f X t x / Q s + C 4 g R Z O v m C p 8 A I E F 0 9 o E D r J A U P Z F 8 g b C 9 m M 6 P g P y o L m x L l 9 d E q s 0 E T y + S 9 n w 4 E 2 3 k 6 E Q i a I W M V G N q x F w 4 n O J b j K l Y 9 A e w 3 x k m u Q K i K d J u z a j Z M a w Y j U q W R s 2 L v T i i e V g l s k Q n v v 7 7 z c / k 3 Y Q Y k U Y 2 L U y y o m N Y X W 4 K S + n S Q o V V 7 a t C L f H n A t 2 Y B 3 g X M B q V f k j s X n t M y z b t j 2 A B l A i I C d k 0 2 V D E 6 F w H P C y k l a Q A 7 Y x e X 2 Z t R s g R q 0 X n b m U m i U O X e I F S m U l s 1 C H L 4 Y l 8 2 O u r y d B 6 j p k x b 9 F k F K D b i C V H 8 Y Z q S I 5 p Q e 0 G O 3 K J O p y + m v n E L 8 c 0 Q o 0 Z 7 i A 8 g s J i a 3 S 5 h X / A Q s g a h B 4 5 k d Z B N B J C s u w 0 W j B Z L X r x 7 i 1 L R N e x W D S E 0 V O Y A o I w c F B E K 9 U y f D 6 U C z 7 + t G X h W B Y d a h F I v f z 4 / s 1 F r a G d p u U 0 e c m W L a i R 3 2 L 4 l M u e 1 O A 6 q X O 5 I W A r G J q Y B k b B F o h S A y B X F p g l 3 o T o 0 v F M C V M i Y b n + 8 P G n k 5 t / X F p E u / J 7 K 1 W 7 W n L V j F t Z W h N c + g 0 5 C 0 5 7 t C Y O B / 9 F 8 U v L 1 0 x 3 n Q r O i r E J G R o P 7 2 0 M g l F Y B 1 P f T v Z z K / E 2 / Q R D f d N a D H u b M c 2 C K H E Q M A 8 W L 6 7 v 0 1 T t O 7 u W 6 W L F q 2 i 1 V N i L J 5 n n A r J B P k 3 o M 8 c E z m z P J / R d N 1 y 8 z / 4 W i N R 9 O 1 m 8 z k s L H 6 m f 5 S D V C g I 4 e I Q q / 1 s d G J q 6 k n 7 n 3 f i D H R L A Z Q Z 9 b 4 q R u W m c i s D U Y w J A + g / Z 7 L L B u c 0 S G I Q k i w J M e k w z G L h x H 2 N t q f 2 k 5 C U X 2 4 X / T R s d h M Q w K x I Y 7 H R Z N e b g 5 l b q 6 8 o 7 f O M V w + z e L x Q j b M f h 8 U 2 h C X l v e u s 3 s C H 2 V 2 i + h T S 9 a w Q b o r D / o X 0 i o 7 x X M u 9 E y A 6 y 4 j H V p F J P / c k I G S v q u B i e o e j O u Y E k n x s w 4 U V M E r E S D A a G X y S O w o A f O D G G e 5 W T j 9 z 8 9 Q T E 0 3 R S K j J Y O C N I 8 C n n r e Q H n B q t Q / p 6 f S k I P o H 2 8 J b d v m e j d 8 I i O M B a E J k 5 5 G Z I J m N o i N l q C U N T L N H j 6 e x o e E b 5 i s f I R 4 t k F 8 p k V J B P u z b y f g y L c m + c h m T g A B t x l X 5 K s L R 4 C d H z l x g 4 e V J L n h O E d S j g O z z N S L Q Z k S 8 C 2 H 3 1 b J d p R U 2 i O s p Z + H 0 w H O 5 B b O T M B q Q W i K p z x k y H L p C J E K C 0 n J O n K W A B Q h O s m v O q y m + 3 E l 2 I 0 Z S 2 R 5 M N 0 + I f J 1 D K M x h 7 1 v f X V 5 c f 3 + O M w K N h H A h V e Z o y Y x c X 6 0 t u O q Q 6 z F z j 7 y A 3 L 4 Z H 0 / M L m u U A e k P S N s J K I s P F D Y 2 v p g o R E + A e p C n 5 V c K f d 5 a W p s q S 9 x a n p S d i 9 m b r b s / l 5 g h e h 7 k y p g i P 9 7 4 0 A V d v Q 7 c 7 n A H H G e B 9 r W h S N h 7 n G n u c e s I X 2 S K 8 L a b L b S J i D / 6 Q 6 6 m x J h f 3 v y I b m y Q o C 6 S J I g S R T g L u 4 H K 8 5 N P x Z H j 0 1 n o 0 h d M o a p I x J s n H p C c 5 q S 5 Z y G r U B Y w r 9 q U s V 1 M Y W P a J K x Y J H 3 e p P 2 P 8 Z K y V f 9 Z Y 8 b f 9 c d f s G n s 8 P I P k L s D 1 N E 5 o l 2 b c k d v y a D o x 1 H y j v C / T a X e Z g y S N H y l z P v w Q K L d y 4 c l O i T f T R b 6 H i A I j p X S H g b k V E / Y P C m v 1 J S 2 8 e + 3 h L Q d 0 2 9 P R x Q V g f I w N J O u P X g f y f G W 9 7 u 5 A J o M R X 3 F N A H o 9 o U Y i 9 o Y J 8 Y Q S U A V V n z s 5 q n k J x l I h T 5 y r D 1 S X I X 0 1 7 S Y / O 6 T J Y i p s r t g b R R I k E H q C I G 1 7 d j Y 1 S A F 9 e V l N q J 4 7 m f n l + 5 d T r C q 8 c s c X 1 A 1 C 8 6 1 b C A c h V V L c d h K U U 4 w s D o d a R h J Z T v P Y r b i S L q r d l D V 6 i d 0 O C F G n 9 E 2 C D Y d A 3 M h 2 e m j f 4 Q y p I + b x + T b F d a 4 J 1 H 2 b 8 N a p V 7 s Y Z o 8 m f a m 8 Q h Q 7 4 L V W Y N j A 5 O T x 2 c n o c v z x J 0 I 9 E R l S G P p W 5 F j y e K h 3 b l 9 / A M g O 2 L o a I E 1 t X U 0 0 z O u n V W b 5 p 4 A n 8 I e E 2 a J w R 7 R l H o + P p 6 f T 2 f B y O R W N O J D 2 m 6 0 Y x F x E K s G 9 h J Z n i 8 h d t D K 8 L 5 R H R C 6 o Q A R p U H a m V O g m b l 3 j u H V 7 D q l d p L h l k z 3 E g S 6 c d E S F R r + K Y r A 0 J d j U C O 4 t a 1 N L u F s R 6 J h u d 6 a 8 W 0 2 6 p p 5 j 4 q 5 Q 0 b g R f i H 9 h D I I c F P p M q q 8 k M 1 r 0 X G 0 Y T V Z M X J o b z Z / I 2 t I p F 1 t h g 7 R 7 F K 6 z T 0 Y B Z F A z c q O v d V q q O U q j v 0 w V D w 1 B x E S 6 P L K a j V 8 S N h g O t 7 A I R Y k r m / I 9 F G d G o 2 6 k m Y L P + f a z M 7 b 9 H 0 P m A J Z d l k X c S d p y w N 5 r B C g j t F J k e / 5 i 9 h T Y F X K k S r i Z N S D h 9 l k E I 2 G M B V l m b 4 E Y 1 1 A K i k z k m O C I G 5 8 r w y M s h w v 2 j t K R X E T D C g k U R R y k 6 q + y 8 a 5 X m P n + t t X o t j O M f d D 4 q A J q U 3 g R N b g L x j O E Y h B m d I v A G R J D C L m i A v T o N X q e 9 W 3 f q m r X T l k p 9 K S H 7 i g H 8 q q 7 8 S L 6 J b D N 7 5 9 9 f E 9 W g S s c M s 6 Q R E e h 7 R w x A G 6 3 Y B t y p q V U K y o m r c 2 r 9 i X L e i Q h y F L + G E + 9 + m U O 5 S o h P 3 H K T r f S E x E o P A 4 7 b K U j o Q X E x u i a X Z x n d G r l W U F 7 i M G H t k B o Z U 5 N x 1 Q e s c P i F C 1 B O q D 3 F 4 A a m j 8 v z x g d a H Q 6 c g X S x i T N O V d B 3 v g C b Y O 3 p 5 P P / 4 0 P t O b 3 8 R G N a l r J U 2 T X f w i 9 4 w P l A s W j q l s d V u a r m l 4 / X I 2 f Z 0 b w o a O M x I r / I d 0 0 z O l l x e J J M I U s S 1 i v e X G O b 1 V 1 Z i t R m + h L 1 w l j H F C Q O t L J V G e F q E M a A J 8 q C q o K 1 d h 8 r 1 n 4 c B o 3 X 3 K U 2 2 q i 6 m 2 r i Z A H c U 2 f B j t 4 S 1 L r x Q M k W z m R s o c B A c 1 U E O K 5 n Z 4 R G W 1 x O g I d M D F W V T r R X C s H C L n I 7 3 0 Y j o 8 2 p 5 M D 0 9 M / V H f W T u A R h y / h R g 0 B E S k K 2 i f e U c X v h o M R M 2 i / K P 5 + f h C K T r w 3 D M a 0 0 B q Y S 3 z i T l 3 X I 5 9 R a g L T R e Y L O h m U M 9 m U M + X P K h n e 3 o 8 F 5 D 4 H X X 2 h Z f I t F W F d o r G W W r H A 4 K G W l w l H j h A K 0 e c a n N J S W 3 S 5 b z n d G Y F d g q d 3 r Q t o r h U X 8 q 9 l 6 a I Q g k i 5 e k G P Z f B i p u y U a v x 7 z Y 8 3 W n H l d M h T 3 c W k j y R 0 D p q n G J a O M X e O 2 h X g u m U p D 4 V G l K a K Q O q W C S x H S k k K r 4 D 1 t B y P o w n Y H 8 b E Y M B 6 v H w 9 b F d k Z l o 2 F m i L 9 e X R u i l r w R j u o V v z 6 m J P d l v d 3 4 2 P Z 6 m 0 B M E r X b E p I E y c N y v x f T U x 2 C k G M 2 g q Z W h 3 n v U w s o F C x 8 F I C h v r T 2 E D e k H g H g R R + d u f D E h S Z w d y b E C y d i T K Y g B 6 / F q L H + e J o H G p 2 o / t R L O M T 6 m t n T L U e Y u y 9 3 2 z t H Z k A v n C N w J 0 E T T a Y H z m Y + s 4 8 P 7 X 9 V J g + S H J j 0 d v a P u F y n o 0 8 n w l J t h 0 K G v p E M K t p G z I G C q V b O 3 Q e P 9 D I 9 y U U r h W W n r s u O Y E F w m O 8 y J G t G l w 5 Y 7 t 7 F a A f Y G N 4 D h J q u d h v K S 6 L 2 5 5 Z S a m B 2 Z 0 4 2 5 W S h V o d I D h 9 K 4 F K E 1 u t v y s t a p R 4 Z p 0 a A w W / j l X h I k Q V A O H s B J r 6 + Y E 2 9 o 4 X y k J 5 t 2 6 R W W 0 j R Q R z m X X o C e m j q Q j W X G Q Q c m d b A a t 9 w P M a 1 C y b X B H w t i C E V J C e A R u t Y J 2 g l y 8 U Q Q k w V B V i W q M 0 B N X a k 3 A a C 9 a w 9 v 2 f 7 p e T X b 9 z 2 q F j j d Z t 5 j k G Q G a Y c C o 0 Q w V 6 / c d b r 5 K 1 w f O U c P I i O I C x p y 9 x f W 0 q 6 i I 0 X Q y w A J k o O k p O s V l T q S C 8 9 E a n F 7 4 r 2 O A 6 U O Q c l 4 F E S N S A S N c K h u 4 2 F 0 X Y f 3 K f u 5 D u i X 7 j r S x 2 A S y z t 0 6 p 3 6 V j f N d T y A q 3 f x h 2 E n J r 2 8 c d P Y F 8 1 Q P e v E j Z 9 v t A F P g c 3 l 2 W 4 V L i Z c + 8 r I H g z x h R 9 Y 7 n j t j a z 9 0 + s P 5 D 7 O L R d M M R 6 x a 9 D c c l s i N + 9 Z + 5 M x W h p G h 9 V L n Y V V + 1 K 9 f A z t 4 S 2 b 4 K I P l g L 1 N n N s t Z v o y A L 3 k h q t Y o H h 6 J J p M 8 E 4 b j f A t Q J z Q L X 8 B S D H R x L L c 0 B g X u q N p 0 V r g B 8 S H m p 7 x + I 3 r d O X B P R S A N c U A X D 1 u O 2 q J n 9 F o R j 6 h K O 0 2 Q 6 X b 4 N f 3 E Z o V h K K / e f D y Z G c j Y B d D 7 j x s m E s l l + q L w n g S F J 7 e M u m I F / 0 Q C R G T H O 7 k e l 9 N z l 9 q 5 E A 2 4 l d C r 4 X z E m B h 6 G 6 p R J A b S k 3 P w 9 F c S S S x E m N O z r y i 2 n 3 0 J E h 6 K U w 8 p w t Q T I 6 f X u O A b a 5 A p l H u W n Z O l 5 s 8 s B s G z V j 3 K 3 W i D C D w F E Y K g L P C S o U P q i U k R 6 T S 2 p e w J M J 1 A C + B l e b Y b m + J K e X I H 5 / L K t o S P w K x J z P R E L G 9 u y 2 8 L y Y d B A H q Q E B u T g I M d 2 g X H 0 8 w 5 Q B 6 A / i F U e N C / s m e C 8 w 3 4 5 l Q N 9 W R X 9 r i 2 r i Y F i 8 L Q g w H U Z 7 f s s G B b 3 6 l D m Z 0 D x D W R k g J k U J u M G 9 + M S 5 t j O d Z B z G 6 P V n c j b 6 Y / s b t B g 2 q / B Q m T 0 C 7 Z u r 5 P T Q x 8 / V 0 R J f Y u f j e 9 4 w N A I j b r B N C + z O t E u I x j Z 0 x s 2 v 2 F f 1 6 D K / o H Y H + s J G E R A e 9 r v r q z f D p n P Y 6 B z a 4 1 s W g Q U K n L O 6 i Q l v 0 w Y E v O D K u D 4 B w O O q D M m r 8 W T 8 w I M P l X k y G J 2 T x O W d B e x a U R c K 6 G 5 i G n e i 0 q L X 6 D 1 R 1 t E u v S s H x u m s p q D k L 5 u 0 s G + P J p M 5 6 R y a t c R d q j G N u 9 6 l w d d U E S 8 E R 6 J I X i C V a K a p C O y 9 q U W v v B a d N n m Q g T m Z T k D 1 S V P d M E O I E t k 1 L r V i w n t F G g M Y f 4 U 1 1 k N v E m a B l s Y + 1 N 9 x Z c l T Q l + A D 5 G Q o k 2 r k f p y f e m P X q L g 7 4 f H s + F R 5 p E 4 M W P A U k 3 Q X 0 G n c h Y N z g 8 Y Y p O A h k 2 n l G u J G y T l B F b y 7 L A + d O p B A D E C h z U n 1 z G T 8 O b P 1 Z 2 e / E q 6 A M n l z K 4 O f / O e m N K 2 5 F e X k x K J D W u / 1 o q f o 1 g d 9 7 5 s w X C I X c 0 4 a W f T g b H p w P i S O z C y m j V M c W C H j E I 0 G N j s 5 5 a x D 9 Z S h X 7 i J g s y f 5 5 I F a H G U G p V x R Q p p I S Q T c 5 R T j a Z d p o u p q m l z 4 9 y U r I D j S + n r 6 U r j f o s N G I 6 t o Q j + x 0 5 f h m p I g k D 7 D e B m C Q 8 p j 1 N O g c + B r e X h 2 r b S B n J c w K Q H / h i j J W a P v S q W 8 z i Y r q o d E P 5 2 E v u 8 I m A y Z x L z K i L 7 l e I j C v p 3 K p E X w Y 9 0 l 6 R I k A / r p N x l 3 t w 2 x H D l a q U J 9 e / 8 A k t O t / A f X g H J z 2 3 V F + i 0 q F / n v O 0 n o 8 u k G q m B K G A Z E 1 S s R F T Z V z Z x G M U m w K y v a L Y n F 9 M Y b M 4 b c K / s Y n 1 e 2 c j y t q 6 M n + B Q n x M j q U Y P z A 2 6 K 9 2 s j p I r K H 1 s y A r B H a 1 g h r I C k V D C 8 X N Q d C c 1 L q w l K 4 I W o y z + q I W O 5 u e j T a v 7 Q y U 8 E u 5 w p Z + Y 5 1 w i I + G s 4 v x j 9 J H j E I y + D Q U r A b f w h 2 0 c B x G n l o b s k N w l p Y a 8 M W W M c k g 9 A c h T S 1 t 6 O 7 l l 9 J f 3 M / Y 2 f v u 3 a u R U h B 0 f B E J i q s / Y M t O a f h s f H 2 / D J I h C o k U D K T B A Y b d x h X I 4 M U p C V e A 8 z E X v M o i W W e + b W G l v m S l Q 3 2 f 2 f b 9 y 7 F o 1 k 7 b y d x I c C R X r 8 t U t B U r S u F H N K d i I S y o A N J I z J K S M x 2 S p x m B J x 7 H E 4 M D G u L X t L X 6 E p e + g o N 9 Q A 0 I Q j B + M 5 q Q P 8 h t / Z G J g H C T j 9 3 k Y 7 / k f G w B J O G D s 5 N 8 M C N P X 6 1 c S u P W o y a l + + f D S 8 y B k E D F 5 J j i d N f n e Y + 3 p Q E 2 t f v Z f P T V O j U o 5 T I 8 n A / E 7 G J O 8 i z g h I w h C k w N g B t V v l H l X 7 I q 3 5 u f L c Y G 8 g S O M O A u V K k C 1 7 H m k v h A 6 q I M l 4 Z V E V o / K o B d 6 K Q 3 V 9 R 3 7 + K M A 4 f Y m d U Q v M a k + P x S f f n J v d R b U p T / 4 e j w G P E V o 3 R F J s Z l U O 6 u J L 4 0 p t A L t r P T + M o L Y z v r D k G u N w r j 8 n k O l C b l o w L b y 6 K D Q 3 K T W F O M l G n B v g S o s 0 A r T y 6 0 P T t C E Z e 4 v G X 1 B f S 0 1 E g s G 9 + r S E 4 u f 1 f P a c w y B I 9 k w T n 1 E l w v X t a l u I 0 Z m v O z 3 F P r I A k A i U K V O s 0 a e l u J D c L l C l l D U f x P P J t E z g 3 B z U x D 4 C Z E 4 3 Z w / e G 8 z v S 3 x V K a s B U W N A K r x P m 1 X 9 2 / w O t x B P L w 0 X J U l d i 2 9 q u t o K q y u 1 2 g x y W H u G e E c K 8 O Q K 7 4 o E 1 C k Y L M 2 6 C C I I x L 0 k z i N s h g q n G s H h l M / t F j U T g + G U 4 O C R e M P h H m Q E D h k M o P v 4 W Z u i C U V X W R F y L T V c F 9 Q k / S 4 + s P f G 7 w J 0 S Y q F u E N 1 V H r B T X 0 r T D Z w J u U r S C e 3 9 v J A d 3 u w k P H y V w c N U O g Y q e 0 g Z s w F Z 5 n Z I T m U n i 5 H I J V R E y a V D 7 v q n d S L R x 8 d x K w Q r U z D Y w j W w Q e s q I A A x j r a Q B 9 g + P R + M z n i Z u Y a M E b 8 S c M / J J b v 5 C / Y / o b Q P C M f v 7 n I l V a v S 7 F R 6 g a Y X F 0 t p 3 J J E n l T 7 v X V 7 / A p a X p q 1 u d B 5 t + Z a d l b 3 p 2 f S N Z J U l K X k Y 5 L q n G Q S Z d k + b i p z 5 D u q u x + S 5 A Y + 9 S a P x M P Y w V 7 O 0 c i X O f H N 1 8 z f J S g w Q J P W s g Y 5 n w c h T p 9 R p W E + 7 x o 6 a 1 / g I 2 s N b l q H t 4 W x 4 J i E R P s / d 7 H Y C R e V w i J z T K P Z U s g 7 M T U p C G r V Y U u 1 M z 4 j C O E Z v 0 u R N N X 9 T B z E r P y x e S L u p j s S k l / R N o X J D 8 W 6 3 9 F 0 w N l m R O / C j C r M M 9 u Y X k l 0 b c a / v J p Z L e s L N 9 M S 9 t M c a k 4 q g + i f z N z W M j r 5 6 X w L B R 9 I e 3 o r e y D m m x e A z 8 C m k M d W 9 T b W 8 j c + 5 x j 7 n 7 Q w J X P B E o n / X M Y 3 9 E Q 7 n O 0 G / A O 6 A 5 v 5 m i B l U 6 n i y I I k S y s W W q H u F / s D 1 k a 1 f J Z 8 C F t T e t M + b T + H R d J a 1 p s o h Z V J Z Q g 5 C m + T A a 3 b H Z N K D E M n 9 D O s G n z D w / X I e 3 O + H 1 h 4 1 I c / O p n M L m 0 A j z D a 0 u 8 N h B U s g Q g p 5 M U 2 0 e 3 F 9 7 d I 7 M v Z 8 I O 3 h r e j 2 L O L M w d u p R k a v u i G V k P 3 c p m 0 O v c q N + 4 d 7 w T l W e a / v k E f e v N c 8 / V J w x G o v s F B U 2 p d b f q / 3 p m 9 G q T J P G 5 g C h r i E s u + t S L I G 0 l y V Z K 1 j l x 8 9 k p Q R S D M E A L Y 6 F c Y W i V M i 5 c x 1 V 5 x v E F L f m 6 s k C G p w r G m r a Z f W k S X g / W s P b 1 l i J I z j Q h K T k 8 E P i K X G k T n o l P Q E j r 8 t f Q P 2 6 5 m u B j k Z V X h M F s Q U G K w G F g 1 U s 6 3 A o n 0 X d P u l n u P N L 2 N w 6 1 9 Z O C R y B O R P K E L T d K x t f l H t B j s S H z 6 J 9 v C W x Q d j p i E Y J / P J x T z V O 6 f 4 w t H 0 d E R / o u m Z n M d 1 R X 4 E b p I 4 E B q p f 8 A J D E K t c n I c H N r a E 0 e + / n B q 8 W E t H H X g U e a p M f 5 j y a r a l X Y k T 5 1 h Q N T 5 C M + o k v q c O F d F 9 z b + l d h S f K q R + 5 m 8 W M 7 + L 4 l X m 2 J E X g q I 0 5 t 0 7 h 9 2 G j J Y x Y h 1 5 j u 7 t 5 I a j Z 2 E j t J n h p A 5 B E F x q e b b H / 5 w / Q G o Z l J + D h j u q U A D 3 M g + c h T H w 5 u f p 5 d U o f n r x Z g Y K 8 + q F 2 z z y 2 q y m i 2 v f W u V l Z k Q E L 0 C P K V l x b f H E C G C E 9 P U R 6 7 g J Y I O T P Q S d T 1 s x k e a P E M + Y k y f 4 4 T l Q r E 3 n V x f X U w h F p g 5 5 E f B g B K o Y Z I l U J E L q U p N W l x L u 5 G O 9 B Z v X 3 t 4 K + K Q S 5 Y a 8 e W O Z 6 r Y b q D l G 2 j 5 l w w t X z Q q w 2 h K G J 5 L U + a b 9 m k 3 t e E H s 8 P j S U o k L P p 8 n C D h v D f i m t 8 K b M v z 4 W e n X i y P a I 1 w i F K H I D 3 8 9 d + P p / B a E 8 q w F m i p q i t / b T F N A X 8 m w K 0 s h / p s 9 E 4 G z e m I S t c e 0 r e H B h f U A B N u K r S 1 n l u H E 7 3 p h h 5 N z y / G 0 m N / m L 5 F G B G L J M K 6 B n 7 A o Y D L M g v 8 M C S X a x Q l d a f 0 p P K V c Y F 0 u k v E p y 2 n v z T d U D b 0 E u o V Q f Z O Q D m n w q D i y u A R o N d i E N u i e U P e q r c V J 5 5 X Q Q / u n 0 x G S A n d / H x C c z c d b + C i z i Q h 9 S 8 n c 8 j 2 4 Q i x k f J j 1 d W i 8 k u 8 t n b B 6 Q O 0 b 4 j o 6 D e H r i 8 M g g t s E R L b V T E D q 0 k N u q C / z l 7 u 0 A 7 K E 4 O 5 e W 3 A M D s 2 D + B d 5 R S 4 q L f h T 7 1 M g a u D e L c 9 m 7 L O 5 H G B F 1 M k l R e 8 W g Z z u u q 6 Z O w h y 7 R Q H K R F g g o p F Y D V v z 2 Z D V + P r Y 8 / b V m j y y 2 Q e g Y w C J 6 D f h w b G u N y d v P n W n M d z C t q y k F Z u Z D 1 k E m V u 7 E d 8 / a 1 h 7 Y S Q W f u V H a l E A L Q 2 5 A t M F W j s p 9 b U U n a C x c T F c h 5 T t D 0 U O o 7 i 5 4 p n / M l K y J y 9 Q P t E / / 8 X G b K 7 j 4 b n U y G Z 9 w j 4 6 F m Q / U B C W H O G w + u M A E 6 o l a Y A o M u a K / C F K I c S e W A t D y Q Y N Z G B Z Y m v M T p G U F 1 7 r k D j + D L P A 1 d D h T F V V f N q h U X 0 4 W k I x e R 6 m T a w 1 v W C U + m r 0 b v c o h 3 i i h 2 H d m C v h L e / G b A J u L D 9 + 0 w C Z W 4 O 4 k Q i Z f P m 5 W H Q h 4 e O d q I u 8 0 b E u L n V 9 I u p 0 3 1 w Q z + 2 h N b F o c q f T J I u N J I O Z O i u L 0 G 0 z T 6 f S Z n v F A T O K W z 0 M O F 5 / u 3 t S w 3 4 4 t d 6 h o 3 3 f k 2 + g J k z y I 2 j j k h n S p X 3 0 W z Y R a C + y 6 Q / 3 E 5 h T r 8 9 L 0 J K l Q n c w s 7 H j g 8 z U i p 4 d e Y Z p R f S h P m j s o V f h + K l T X n w x 1 J 0 y D z W A T x y D J a h f n 0 S c K a V 6 J C t u e v M A 5 b t O o L t 9 3 B l D z V U p u m c r V m q R E x Q H w y j C n C f h T 2 S 7 0 4 d M p f f H z / 7 u z 6 7 x Y S A D w b B G N K c F I B D W k 4 7 f e 2 V f s S s n 6 m / w 6 P Q M V P 9 V G a m A Q + c 6 k T g b K w 4 f b Z z 9 6 e v p r P T g x a R 3 6 n m W k G 5 h i 0 E Q j 6 0 2 6 S Y I u C S p / I 1 U v y e / u 0 Y x h m 2 i t y Q D H C O N e S m 6 n u s q m r a B e + W M 0 Y u C 3 7 b i U 6 B d 6 u 9 s A O b P J 2 b v S C j f C 5 0 7 c f n D + e F 2 Z + u h 8 H 8 N M R z p f c 9 v e X H 9 9 j 2 A L 1 x l m 0 Z 5 3 4 5 5 7 1 E j Q W r 0 A O V A s T U V x Y u 5 O O T E u H f W S 5 S n i x b c j h G e 8 Y / W x 4 1 U 0 2 Y d M 4 x G n v 9 W 1 W f 2 h f T O e z o b D / w u 9 N H I r k K d t L c X t K s k J / D z 1 B 7 k S U K g Y B u I 1 p p U 7 2 n 2 j z k y D 1 A c K t w A F M i t L A J V o A m C c 6 y 8 e f S A 3 g F A M C R 2 H P l M G j v S H 1 L 0 5 T 3 Q A U l 9 T e f 1 p X + 6 L M + O N b y 9 o M H o + P M U V 8 N g Q z 5 f U v F m U e t U X E x r U v t 2 w E 9 n D N x 8 L S Y 0 A P f E h y H u n q I x q b 4 I C G n Q T h y f i V j J W k y + g D f I 6 v s z b E n 3 5 j e 2 + j f u c S 3 G k B J I / A Z V K e x t u z H l 1 f 0 Y 4 / v r e w 1 4 F D O X 8 / 1 z 9 K m 7 6 5 q n 7 3 h S W 1 m + h I 9 f M h t I e 3 I g Y 5 1 U + U U S Q I 2 z u 4 0 K + P J / P T 0 S H + h k w H C Y I p K t 9 g o T Z Y q C 8 Z C 7 U 3 G c 7 P Z e 4 o o O H l e E 2 E f i y 4 U a R C A S 7 P q c y g u c r 0 I j t 2 F c S o j + p 5 W B 4 z p 9 s F f h h D p C l M a g x 4 L y 6 l q a u O d G U v 6 I f C 5 e J m Q + q t 9 1 x T z c v k J C 9 N B 1 Z 2 m q g 5 1 w 8 x Z S w L n T w H M 1 7 j c s M J s / m K / C X a t c j B N e 1 6 U F f 6 A g Q g Z y y L M u B G M e W O P c / g J p t E Y B M n r V m c l G c z 3 Z v P 3 k n F 7 j J 5 f D q u s n D v 5 Y q 9 a Y b / y f x w R D k 2 t Y Q W R 4 R v 9 a V P L t v / + I 9 v 0 E 8 p P f O e J 2 d 6 a V X N 3 / K D m G Z O l w R x 2 U G p r I Y j g o Y M l q k h C Z B p t b 5 0 U 4 c 5 n A y L 8 V T W h U g s H j q j E 3 g e b 7 j R D w S 9 b 8 k N Q b W G H B W D n m K b f W 9 J r 1 V l 0 0 R o P g w X B 1 H E I q b D s H F 0 5 5 V K w o H 1 z d H o b E 5 h H E p D R A y C v s i n Z 9 c f b q 5 G J x Z O g a D + q A Y J k L q e J g O G d Y 1 p X f m h X F + B L E V b p F J u l 8 + h / W o r 8 V w m B i + m M q h X E z 0 u F 4 J o l i r p r X X U H 3 H k K q k A Y h A r l R q c 9 P p K p I B w P m S D m y s P b S n t 1 j p y a 3 v R H A f D y V Q m e S T / A I Z n 0 h i + W P I P 9 J E Z d E M / Y 3 h H Z h C p Q i e q o E r o L D d X z D J A p x j E Y B m 4 W 2 a Q P x 5 l S U 0 2 P o / M 4 O 1 e b h x U L Q 9 t H N w 1 c 3 D V V u 3 t d 4 A A q D M X Q V y P F 1 1 W A P Z H l w s m E t i J d D j E E X p l 8 s g C s i J A y Y m 0 R o e Y 3 9 B e Q P s A + w y c p D z q l S c m F x N n t V A n w M a 5 V 1 a O x K 0 K 6 i s u p K m B V q F b t G X t i S 2 7 E i + n 8 x + G 1 G Z M t 2 0 T g G + X C k Z 0 + V W i I Y O j a Q q I V 5 Q T 8 R y V i t J D 8 h q s + 6 U + x O K I Q I E 7 K C Z T K 3 X T r E h + L e 2 y O v I g e k m M H U A k 4 H Y i 8 N i d c S n h o X N 4 j K + 5 D v s R E o B k F J o V 4 + o q R y u c S E u g Q x b B C o i O P X Y 5 S u L W A + v R z T 9 m m N p x e A z Q C V w M o q Q J u H u A 7 x g h b P X S U 3 G x 3 s S G 9 q 8 9 v G U F 8 z 2 Q R s K w L I a 2 x M w 9 Y 8 y n D i 8 n A v k o I h s e 7 / l w F 9 k P e 3 s 2 b c 5 n C Z p C Q q J J M Q i 2 A n A Z g + G q X H X M P v 4 k y K x i B K 1 B D E i g Y 1 H r J p G n n 9 z 8 4 x J B K / G W V 7 U v L 5 X 1 t I s w r G s M W s t / b g 8 V a O v g 7 T n G v I z P h t q D x D m 0 L 7 c s C D T s m S B n M v U m m g p T p 0 R 0 6 u 6 A 3 T L N d P X a Y B A 5 t p M l 3 8 F + B o x M u b Q c z K 6 v 6 H Q W z k Z O S N P W g v w 6 2 j 1 1 Z W T 6 w L 8 a M x s g Q G E M S 8 o 3 1 F F u o 2 l y 9 / H 4 7 I i 2 i L H E h 8 f k V z 2 f D D F 5 j f J z Q U g O V l p G X D e h B 8 P c w l C i Y S I s d 6 3 o q E D q 4 Z i W P K S F I 1 p c f F S w 3 z X a a p a t + E W 9 B e x l A c q V + l l y S g A m 0 3 M Z G v 9 h / 3 z N 5 C d 0 M C V A c b U S Y j o q L x E Q K I s 8 L Y Z 7 0 h E H D s a U N N W d 2 m p f l O D s T J H h k a U t z 6 W o / 9 b S 1 o r 9 8 q Y K E 1 A u H m h K f i G C U M 5 W R A 0 J c G l Y T u h g w I m i y m K 0 C 1 b o O v h + M r w 4 A + k M 0 g g R 8 7 C 5 F p A U / F V Q m t K g n O z v t Q f l 5 B b X Z H K x s P Y d 2 T c s i P L u V q f w O 5 + S k + a U U y 6 h w O T z 3 4 Y z r S d R t 2 Y 3 B d b Z i z Y 1 / A s a t W f 9 u / P x f 3 Y 2 n t z / q p D J X P q N B 8 9 f F K V z + c + 2 E k v k 7 l d p N z 9 H S p M T U c 1 A V 6 Q y M F w A L n 9 a 1 E T e E T P 2 b J f K 3 S J R w I + + H J + P p 2 c u n q L F e 7 n 2 f t r P r H J Q u P R D X P q N B 6 a n F U L F 5 0 9 6 v q y s W r k t h 7 a O L 6 e A 9 J J D 7 D g J O f S J z B l 1 5 M / X S h v F m B r s Z y g 8 H 8 R E y A O l 4 s C H M 8 n B 9 h T u s D g n u o g T d 5 B Q 4 q g h 3 K G 4 W P F G H 3 Q U C f Z S s C y M P Q o j S h p F d 8 0 3 1 z M o m Q w / B Z W W W l M h U r x F u z t I J 0 R q A 6 K 9 f 4 H m X V l S d Z y 8 g 2 W C Z b S X L Y 8 j w P j T l B f w O k i B e W F 5 q 5 0 8 K Z w g X / T A 4 x R c S i E X x I I L o e m + P z w 8 4 g 9 q d z y a H A E x L D W R u l B f k t s L Y U r O n Q X 7 K y Q l 6 J R m i R R P G C j K C 4 w I S Q U O d g K 8 A I / z K z K e P O E P M 4 A G A S E u K O 9 p S 4 o M E P p W l Q D D e n 0 J A p 9 A e 3 g r X k q m N P Z S t c B o r Q u 1 7 C q 6 t m l i N E X y K + H L M K h G x U d a l H e n j Z 2 k y A P 3 0 o K / C z 5 S 4 r o + E f 2 X 1 F J A C 3 B 1 c 0 X H F 0 3 c A x c 2 s S G z R n E t 7 U p b L d C G P d R P D H T m 3 K W 9 6 5 p 0 C n s E K 6 E z j 5 O Q 4 u h F Q j A I X V i U 8 l r 8 y 9 H p G 1 B u w H 5 g m w s 2 8 5 c f 3 7 + 5 q N W r m 1 t H u + Z s v Y L f q 8 b L d x 0 r 2 z 1 5 + T 6 m X L 4 e Q f s u / A k k L p A u X r S e r N e U m A h D x d N m f n g Y Y N n x K 8 C 3 F o c k v A a O N + B m l Y Z D Y o q L a Z L S k Y / c y 4 y Y Z e 2 d c U L O s l u 1 v d N g O d p z S x 0 v A X n X Q q 3 4 f u z 7 N F + 0 z I g o H a E 4 3 s A t d o Q 6 d S Y L 5 R f r S 2 Y 6 7 A X N n J K H p z / Q W I F M w c Q c i 3 t o c K k K + m n m Q T A Y g 8 D i 2 e V 7 L j R I B U I I u W f S F 9 j t w A M d d m M E T 3 6 t v q 6 + F w T P I 4 S m 4 M y F w z n H / z h q 9 X 8 X 7 / B 0 D J u L B Q 0 7 v f 1 4 K y a k n p P B u 9 G 8 F q A H r f S 9 p s 5 u u S 8 k 2 N O / z a 1 n c C E w F J 6 + c n T z j + o x h w O e q Y J L I B f V v i 5 c B Y 4 B Q D S 0 P T / 6 + B 7 5 K X x A 2 k 9 S f / / H n 0 Z L u / u X Z + p a j j C A 3 q Q p J + f y W n E J p P d t U z t 3 L Y 3 e N E 3 y Y n r y 9 j A d a h 4 G V K 0 k I k l S L G u Z 5 E N O L 9 e S g L 4 W a r o s s U X Z K T G u z B l 4 B C h s m O L L L 6 U J X k f O S 4 c J v l w O v w A W R M L d p 7 w w J t F W d E n O L 6 Y Q L f 6 U + D e a W y b E N i C a U J x Z S E b g L R A Q S v 7 f M e V 9 + e 1 C e M t c Z d N 0 9 G T F R M l S 9 V H / G / 0 X a T J P Y 1 H 9 8 x j w Z 8 p + r q 7 2 l z 0 2 S 3 p A N J C A N f U 0 Z D + z j K u 4 q Q b M V s b T H b S X m k q e 2 Q + t + v H f 4 a k A H x H O b i K N A h j z q c 8 n B Y 1 c o F + Q Q b y T E y C S S D N r 3 A U V X 7 7 V g L q J I i x R X c I Y W q B U B X 9 n 7 V x f 8 Q l p I o A / Y M Q I U w O x M q g F z y 2 s 1 Z c S 7 s U l f D 6 6 A C w z + N 3 2 N 8 K T m M j m M B c J Z B I a w N W W R g X 5 4 s a d f Y 5 a 5 T n 0 i X l 2 l u H 2 Y L Y D G h h Z Y r n p u D e / X n / g Y 1 p 0 S M E t 1 x T Z r a / X m / T 0 g e 1 + L I V G h p M I I T i y o F c Q u s X 2 B f W Y Q Z 3 w S 7 q s G b m p 6 t 0 W Q P P j 6 f w s l W K f R + Y S e c t 6 S r E X u E F W o k P + z K 5 C V L 3 9 8 X 1 6 S A t T u q K B z + p P L d P V 6 E 4 o r v Z F S b A e l Y A o m n j R j E T V t W K o W v o s B C 9 u k s J P f J R W Q g e d K q X 6 7 D v r 2 f h k O h m + B j y N 9 j 2 g 3 v q m 0 M n i Y r 0 J Q h / A 8 y W h i O e b x k S 2 J w e B F y M 9 u s i O e j 7 6 L 6 l v p c S u b Q O 6 i P H Z N D C O Y i i R U W 9 q 1 A q L 9 S Y G f V i 0 p 6 N 3 Y 1 g u 9 p A d e r N O 6 Z 8 u 2 t T J G 0 I p f z 3 t i A u k d Z Z 7 g w R 4 S b K I X T k 0 M g W t d F j r 5 q / i m L A k c T o 2 r a E l 0 d f 7 o m T n 0 X Q O l m r G t x G N 9 o J e c 8 l E Y h F 6 9 e l E o 5 n W V h h 9 M K D B j y q k v + Q 5 0 W s N R U N l G F X R 1 G j 1 U N b 5 o u S E 0 R 5 I 2 p 6 Q q F A m / u v j q S T 8 f y W h k p S S j 0 j l m G r 8 1 P 8 n H O / y J s m m v n Q O w 4 Q Z F A x 3 q 5 q V W 0 1 i A I U h B u C m Q 3 4 Q 4 I E 6 q N w U Y n L 2 h 0 t u a b d o 4 w O P n O O G o 7 O 3 C 4 v 1 J a c d j s 7 O E m n 7 J / M 3 s p c k 4 F R + I O F K d Q b I k Z Z D 2 3 3 n L B K g k r G j 1 C T S + D A Q E V d g k p B n B j 8 V E v s B 4 Z T Q 8 E v Y t 5 p E E u o 6 u t D I x Q p 1 q h y q W y S S l / z q 0 k L U A 7 F d 7 d d a L k M t s X A 2 B n 8 2 z 8 i H r u O p r j D a 9 n 2 7 Q k g 0 e 8 U F K A s P H 7 j F w L i G e f p O W U j 7 Q D m B o X 1 V 3 K C 5 F l C 4 7 E o / J C y r 9 p i W b 1 P W S 6 V x M p S J k Z 9 9 8 A c w J s 1 H 1 v H h / a / M N u b B H / 4 4 m r 4 Y n U 8 n 8 w t 0 T V i T i / t f U Z 3 Y 9 U H k l e V 7 4 X M k d g X 6 O G L + 8 i J M / U T / P T D 2 o 9 c 0 + s H 6 + h i 7 e E O t W Y s i b 8 W a y w P P U C j W F t Y + + t X V j B + I 0 2 h P q H u 5 h k 8 Z I 9 A i J w b R u o w j g 6 0 w A n y P / l 0 S R 9 K n H M S u B Z 5 G 3 P v o 4 0 / V C + + G z z N d o i D 6 8 i 3 R W R Q K P 1 f K Y k D 7 v P P n N 8 h 9 g I C v D 1 i y 8 e e f H v z h T 9 b J / a / + R S V X 2 h u C O J 2 z m 2 A e o 2 Z u I K 3 I x q X F L v p 7 Z 4 M V Q j g 4 K U I T 9 G m 2 G 6 F t s u y O 5 Q l Q I v H D A d J F d y N O U 1 f T 7 u L z I E 3 L P K K H K e / N W A F Q I W v L 3 n F K g L N u X d m Y v 7 U g 1 K L M I l K L B M E q 0 Q T f 4 m X k N g D K K S U B K m z M g K M 0 A t Q w p c X F N E H p y p x 2 l 1 l U c A 7 3 y 9 K F X C D J U x S n t G y H U D Y y N k z n G H o J l 3 O l 3 i n k L U V S Y W V c 9 B t U B O x A o b 0 p b z D w / X o G h F K L g O c y b k v E 7 y m n L 3 B b P H W X S B 7 o H t n z k k P a 9 t e n r c y J U 5 N D T W X A 6 p T q k p u / E F 0 S d X / g g G i L R D z e s K e s u F J f i q S X v j K W l q / T L q L k m K B P s U 0 Y O 1 m l 7 8 c H C f M U r k D Q V Y B z w 8 t F O x D Z F p x g E N 7 V C 8 k t p w n F 5 + a G 7 A 8 v h h M B 5 E V E b C i v l x m c X P h W p 0 4 J m C P g + m l a x d 9 C Q x h c U P y 7 x J t 4 N D 9 D 9 8 / N z 7 K x E L s e U O I Y j M 6 L v k I n q R 5 r 6 M t p d 9 6 R R 8 E n 0 B 5 e N 4 a r Z E L u 6 F E s H S D 7 m O E S Z J C 2 w b 8 G n Y I + L 5 5 2 c U u x a + N g z O a j r 9 Z z D u D j 4 S z z K B w e e k 1 D L s i j c A M 7 h P N o f z + Z y h 8 5 a 6 w K g I 8 F S 1 4 G m M X S s E b l z g B t D 5 4 A N k b N g b Y V + q D V m e J L Z 9 X f / 2 w N 7 d V b r F V I J s j k K v P o 3 K 0 v k L a s P b a V N z 4 L P B 8 P f x x N 8 C k p j Y F A e 1 D L h g w D i n 2 B P c 8 J U f p G f U C c y g 1 E d k A 0 + d D R L A K y q K D 6 G u 1 d h s W 0 C + v I P n S I r M + k Z Q / D K D n M S I Y 5 i e G X f 1 f m K f L 8 G h w 3 E t g E 2 o E / G v x p r D 1 O h j R G k p p O 8 B N Z U 3 n 6 a 4 3 V C S H f Q h K U d F K k H Q A 9 X Z 6 n o L P e / E z n J M H B C Z m p 1 x f s 3 4 K y o o b k a K v 1 J T d 8 A O 3 h L W u Z / P B 4 4 M I j S m x 1 6 m D C h H h R n C a u a c o Q Y C k E D y 9 x M L 8 l H k o m 5 U X F E o i E C H V f 8 j A b a h B 9 O e 0 u P m c F U k g q g e L b o z D T 7 1 Y j I J k d U G y R A g A w 2 D C p E F o + n x 5 N x G B w o R O w d 9 Y J D S E A h u X 6 k o V e U A D 5 W D K W q Q a B m x 1 N x p c 0 R l b 4 l k 4 I Z 8 T e n 1 N o 2 s w O E B M b H E O f y B r l r Y O r 2 n d p 2 l S J A k j r q T F y C W 7 g W G F s i Z 2 g N n j z i 9 h o d Q c z W 0 2 7 a 7 G q 9 u X V + Z e 0 d 2 3 5 t j X / W 7 j L u E j Y T y / K 3 Z 2 5 u E u R z + 1 1 s g N y D 4 A v R J a K E p 7 J w m f A y A Z 4 I A t C C x V o x E 4 I A H G q E 9 I p / B a I t t A m j p P U C Y l i D L k r t z 4 H F k E f j + G I U G S D A w o A b k P a J G 0 1 T R o 6 s j 2 9 k C Y F W 5 C c P T k 0 4 I K o 1 O w w h E Q I H Q N W P n x h Z z r J n F C 0 f Z C A M Y P s 9 j f D s 7 e G h B h / Y M v 6 T S o n w J h b N t e t 5 i P 9 7 W U s k e y C 4 / X R M A j B l n V y + f E 9 j m P h M G L 8 H b h l 6 R y Q m G 3 g G W 5 + x c 6 r K 6 j 8 g p q A 6 A v f E g 6 / + 8 3 S y g a u R y V 4 6 s j N 4 C h 1 r t M F 3 7 R t p / U M l N A x U 8 Y L y 5 M Y 3 7 6 6 n A L r S 4 Q U 1 H q Y l t B Z i 1 a / R G U V 7 Q Z F L l / 7 s j A z o m 3 2 4 3 u 0 P 2 s / Q V w F p 9 P Z k C j c f r F O w C e k / Y j Y r v b l l m 3 M E z Y B z p G g H q H w M e D G V L c K m q j c 4 K i G J C W R j o m r t Z l k J D Q m J s o 6 D P 0 w g G U o l 4 w Y Z A C 0 l Z s / V 5 e D G B F q 4 f 1 M l y h 8 W f U y m r + 2 S 9 v K H 7 Q t A g a i b 2 C / G t + R j 8 5 y J Q W J j i k g B s v 7 H m K 8 s j S A F B o 4 / Z w 1 j b 2 E 1 D L W O b T T J V q 5 q g d i n 5 p 8 9 H F R d v O L 8 m L q U M n 8 q i C J e F R A i V M f Z 6 Y y / Z Q r X 5 Q + 6 C h d 4 n O 6 q D 1 K 5 N N 4 p c u U W d l D E L a b 5 M K 0 M U d r 6 z J F G s S C Y I H K Z A F M p Q 7 9 u 0 Q W c N K P 7 + m U A A 9 4 8 S B B n J f L 7 t T o e M 0 v p b 1 b H X n X P a W G Z 3 M e E A G h i X c y J z q y G V S E / 5 C f n U 8 E c l g W 5 c O y f J B Y 2 e U C B x h o 1 v P D l R z E W A g 6 y + 9 f 7 F w A S b B f T J K G C E Q K I g 1 g 0 K r q Y W + q r 9 a X I P A R t I e 3 r O H z 6 X 8 b v V + U 6 3 V d E 1 1 J P g V U k v S v l z B Q i t r u / Y c z g Z 1 0 e J a 5 h 7 F P 2 J I s X R Z S k i y T Q a E M b Q j 8 T F u H 1 w w Z 5 7 e c f 6 O Z W S M 6 u w 0 8 b u X w u I w a B 3 c U + z H l n V 0 T d V D 2 g 8 s 4 d C p r J c T 1 E Y 2 0 X 8 y J R L 9 Q G A d x h Q G B j + b n Z J L c K H a 5 2 a R h u 5 C y j K Y I 0 t Y j s 9 v C r U T 3 f l v d Q r P R a 4 F 8 F E n B l K w D 2 T d c N t 5 5 e r m 5 S Z I A K d O j z E q l q N h l w 4 o x s 4 P e b H w m 5 P H E p t x h 9 s 2 V i I 3 n i L Y y T h h 6 w E O 6 b k L 4 q D J n B h / B x 5 8 w V Y i F h x p p o + a U 2 M W 1 O p U g t w 9 O 7 O 9 F K u G V c H 2 P J R Y O x o s 4 i 4 z a w m Q H V t O m G s Q x C t U L d z a w P a B i U L 8 o k Y D n m B J y 8 2 f c P 5 W t s f F B S L B Y m z 5 N S b T v I I K p 6 s 4 U V 9 N F g E r h 2 l d F O i E t d u S 5 6 w r q p t I P i f 1 r j 2 n F l c l 5 D g c y x M G 0 U y g A t M G Q H B j c g a e T o W B H w 0 + h t 3 d 0 D j j D 3 X w A H 0 P u H D S X L g Q A L f W I S 4 J F 0 Y D 3 W T o 5 i D Y G S U j 3 V P n m l 6 Z y l n 5 D D g / S H l i 4 7 / 2 X x W t c v m L d + 8 0 B 5 r k x E M 5 U n Q + S u k q 1 V 6 N w o t 9 b 6 b a 0 n z T n d p a e b + k 3 1 u C j r I Q c z Z B B 3 1 9 O 8 Y Z w v U T m C 7 y I U G T w s s j o c p 5 g Z 8 3 S B T C p B C t M S 3 K A l 8 f I 6 5 b p V z 4 p A Y 6 R L 8 A Z m S B Q B Y P U S B c U l i q + F 5 / 1 F C a g H y A X M L T U h 5 I 5 Y t C x 8 L R S K B k l 1 o T D J c S I x h 7 1 V 8 M F e D A k K s B U Y A h A 4 F Y w y N M j a x t T S F G P o 9 M x Z K R h A R c f m r p U X w L T S / l W E h q r Q F X i j i D t 8 m S E T j Z y y 1 H p l I K S J D l B S Q w m u z X P D W q B Z v 4 t B C V A X q p C I / r i g O S 4 B e S 0 J Y n i t N U Y j 1 R Y q S 8 x 4 e 1 r D 0 + N Z + o W r K Q L L u e z S W N D 4 R 0 n s E f n k B F H Q A 5 t g y B s f L c f 1 8 D h 2 P h u y w a n t l 0 8 3 c 8 1 l t u B 7 b D n d n e y / 8 p 5 M k p 5 w h e D O 7 V Q m h 5 m R A E x U e q O 7 Y 2 s / d P r D 0 j n X M 6 t O A g H j s 1 D 4 k H o k c a 7 9 6 x 9 g h O e j Q 4 r R z 8 P i s t q a q y j W k 5 A 5 9 A e 3 o o O z Z x 5 1 e 0 C c I 9 i X s + k O N u z o O B Y 4 l x H 6 m p F f g Q N X i o M B 9 b 3 w 2 P M 9 b i + w o A P 1 P 4 S M d G l o b e l r a b d Q 0 d C 0 K G / p R j S F b M L o A e E 5 C g l s 6 j A F r 8 p n 6 z T Y O w m 4 l C o r S F / Z l M i 1 W u I z N l U x m j A + o o q Y 3 d 8 0 5 d d b U N g 3 O Z q V 3 i 1 m S U X W Z Z H b 5 F n C Z B n O R 2 C w H 6 O a A j o V E L z p M o 4 5 w C K C n g + 0 d L t D I Y o D O I o S 7 S g b 8 u z 6 d 9 l l Q 9 k R 3 D U m y t x T I s O y d k W N A M v n M E a 5 E K U b S m u 1 5 c L w E f Q H t 6 K H 6 g o B v c + M P A U Q 6 d T A U h 0 A p 9 E R w J 6 C m p A y E 4 z 6 u E N e o L j p f X s / X + G 8 p Z r f 0 v O t V A g I T f u S Q U i M y 7 8 x 7 q g A T E z M I m z e B I B R M B T 6 0 u U C A 5 q y W N i A J D s 8 G u Y 3 y + u p b 2 / H c U P H Q I C c 8 r j Y D R h X r t t w u R / f T y Z g + E Q f w t 4 F p s J e r P J x G 0 y c S D K L P C i i U z x 0 m L p 0 m + s Q V K z Z h V 1 f 4 q R C U R l J M p i e F e i m H J x o S x 0 7 I 8 u U 5 Y u e q X K U E u S d a F D 1 F J k R x k E m 8 B u g Q 9 + 2 F L P b X F u l D 5 w Y o a s e K 6 g W p C U 1 h V r 7 Q 8 K S + k q V 6 6 X l h / k n 7 L / h b / Z G P T G O 9 a e 2 I q T l r n 4 O 9 N X s + H F + D C T G d i 5 y n W x x j k W N L 8 j w Q Y w i k z R B S C M j Q n n W G J f F 9 v F V W O j d 6 h y F V b S P v e O j G s / V a 4 m 2 Z j v o D J e j 9 6 N Z g x l s n 0 C 5 s O V J 5 / d 6 M Y X Q N C N R W W D Z l 5 V z i Z 7 6 x 9 N x a Q O W A f 7 Y C Z 4 o 1 1 G 2 j v 5 5 F o 9 1 L z y g O H s Y v y j w P K E x L + w 6 7 g y 5 l t L b x / A u C A D S / r w / c N y Z f Q o P S S a p + M B D g h 1 1 N D X z y 3 V l y 7 q 0 N H P J C U D P k M W H S I p J 2 G x T Z C L 7 E d X g p H 2 I / I t 2 A D R I I 4 A 4 6 l K 7 c / + 6 G h y f f X x J w Z I Y 5 d 3 A d c X 1 9 K v v U V n g 8 e H a E 9 s x d n I B X U F U 2 G 7 S V g 1 O 7 j J 8 K x x h m d v O h E m x Q E 9 O 3 k I i B 7 o T X Z l 7 P F b m M 1 D E M 5 M I Q j + 4 B J / l I 5 9 f U V H x k Q e 2 w N F Y O P R P P p S 2 u t J C p A a + N u I P j p U C J n y h 9 k 7 n W I e e B Z 9 o I e W H M u U a 7 y g L o w J 4 u a e J V H 5 L U I Q D 3 O Y K v A 5 p T t G A E J 7 F b T h 6 q Q 5 p w a E d 3 H + b D X t d j s K R P g I 2 s N b M Q j q / c / P U W 7 h z l 9 W G T y f U K q M f C s o X 3 2 v T J A O p l c q E 4 J 8 J 8 I o r / K 6 0 q P h 4 o y k I z C b k M C Z T Z k g i 6 t p N 9 a R u P R C B L k 8 b H H z j d / m s M U 0 + g m V Y 4 y 2 R a 9 / q v n 9 r Y T 4 / d z y z n 8 X v X H o q i O 6 D m z s + u 8 W R 1 L V Q W J u p F 1 e b h 2 j l i 9 0 k 2 g r 7 F + A t O l o + v G n 0 X K e H b F p 7 V f r v u t m y C U M v / p R R m G 5 T h U f J P J 1 j g U j O D 2 d X 9 R g n D J 8 i t k i L X 6 E t N 1 2 P k I U r E P 8 3 8 I w J W E U h U Q G V e K L K P J I y a 3 p J f g O w T K 4 P X 0 9 Q o J v d C f B X C y o H V m k P t d I L C s l z X M x y a P p + c U 4 Z S Q W 8 y u c w N s 0 + Y / O V 1 d N W V 5 m 6 R 2 l l r k j T w V c 4 f B 4 l P N J M X S T 6 d x k X t z Y 5 S v c E z l P l J p a E Q J 1 S 0 s L d l J i o U 0 x r 3 E Y O H E 5 A P r p x / f y u H B B 6 a B A Q J N 7 I q a L M l E 1 A N B v Q C E 5 R m m p u g 7 R 1 t U U R 1 e O C p 1 E e 3 h d W 1 d J q W S C t D 0 b y q a 0 E 8 g B 7 C 1 l Q K v m O V b T / + 2 j k m Y r 1 F Y R j V s r t 8 V p P 7 U P x n J C w u c F 4 c X 0 3 c X b S Q 3 r r C y n 3 c H n J w A 5 q 1 I I X U F b H l I x 1 q t M Z b P J d 6 1 x v m t 3 / G p M X S O k 5 w E V I l w y b p e s Q M X 6 R v O s B R p H Y 2 U A s e 8 n S e y V h y u L H d P U 8 W C Q N C 9 W 5 F f q 6 7 3 u p 1 r B X e o P A y B h u Q y K N i P c v O S G 2 R m 9 J p 9 b 9 p C C 9 E V t N g 4 N r Y M t d s C A 6 k H x B r w E Q l o a Q D w f 3 v y N D g b k m s P M L 0 6 o Q F 9 r s J j l F u p L P n j v 2 s N b N v w P U U w d I Y b 9 U c 1 p u h g Z T v a / e r G 8 S 1 l B J R / d U g p e G n l Q g D N K p U U 9 K v m O O C R 7 D E G Q w a X r 5 E I N 6 2 m 3 1 5 H L w E f Q H t 6 K 6 N z u M h D B + G 7 g V N U d G 4 9 h j T 2 G X F s k y J j I c K D 8 0 I x k 2 N 0 K w f H u 2 B J B 5 W K A c o g h A R U q 2 J / + x 3 / + + 0 + / f P r X f / 7 X / / y v r E / / D / 7 y H z 7 9 6 6 f / + 9 O / / t 7 6 9 D / / 8 z 9 + + t 8 / / W p 9 e v / p 3 z 7 9 L 5 / + j 0 + / g A M K X 7 / 6 9 O s / / x t 8 6 f / 8 5 3 / 5 6 f + i n w S y M L I + / a d P v 3 7 6 f 7 H a v 3 3 6 X / / 5 3 3 3 6 t 3 / + t 7 z I / / T P / x 7 L / W 9 Y G N / 5 5 3 + s H j K a H 6 + 9 h q b H N v y h w r m 0 V e i Y 2 h c / a Q d M s 4 w r 4 S L I g s h i A C G n 3 S D K 7 9 Q 8 b M b d X I j m K n n N 8 J 4 7 y i j k R 2 8 / k u R y M u Y I G C g j + Z Q L o i L K p L c B 8 M w F E j O b f X 4 b O 1 O Y L L E H 1 + O m 3 N t A g I V e n p y 2 q 7 O H 4 Z F i K J u g F w u f U N p L W q g b s f k o l I m Q A z V W O j a 4 x F X h E l u 6 2 j A n b Z u r Z T W 2 P A / f i n u b W b P H o / N C V h 0 1 c L h A j o S F L s + q Y 4 C r G k g 7 D f n + q U c 4 Q C + o g y T o I k l O U 6 P L U X / p 3 i n M w a 4 H z P C d 5 8 R E o a 1 B l r y w s O Z r c L w D + k 3 t G 7 9 l h s x M J t A i e z o 9 e Y u k G X U V / 5 F A y U T / L q z L 4 1 G a Q h f / R i u I y e 8 Z X g r c 2 Y 7 4 X S C J 0 K q 8 e 4 n 1 t m f T o 5 w K q G d w s m 3 y k p g a N h u i B M J p n 4 j i + b R P o g I r v W n j b U 0 s B X c Y x F w R c q J x j V F O L i k f 3 / w 1 P S F o o 5 0 B N 1 c 0 Z L H P L 6 U J b 0 d R f C / 8 9 Q s g N w Q Q e C H W c D T r u p P M c O K q x H F + j B I k J X Z K L n 6 x Z Y s 2 P O A J 2 H k c O 5 T b S 8 B K M D 3 o q t Y 8 7 P z K Z j m w A J d L A y j 5 5 8 q V W y + p 4 v 2 T o U T E S p 0 E i X A w T B i a Q 5 q 8 X J V Q F J A x z g I / x i 8 I / u y 2 g O w m Q J p k v I M o I E Y h t U C X i A + d 8 / r q 5 O Y f K B b a 4 Y C a I P w o S w F i J n n l 5 r v c S p p Y d K Q 2 e P P a w 1 v 2 j r L W B l w 7 e M g i g 8 X I f m Z Z + 0 N T A y d 9 r 2 N 0 W A P 4 g A I G G D 6 o o p W C t x 9 N Z x n H 6 q P R j A 2 i 8 2 Z R 6 w i h M 0 h u a f 6 b Y e N i L J z A V i B F m b P J l d 1 y D E N w Q h 8 A 0 J R z N 9 w C n a q d V O A 0 / / 7 6 K j 0 a W D 0 C 7 t n A l k l G a W v Q b n R A E K z i a D d X d K z q M l t Y W 5 M b e o D 2 R a H g x M f S f F o e n 0 B b u 2 V B / Q 7 X f H 4 x F 2 z l z h k 7 b 4 5 H h W 0 X C U 1 S Y u v n D i V e m i d 1 M L n b R U t x V A 6 E + M 7 a x z F B v H v y F k B v N P o g E d p 0 q k 9 h L e 3 O O t J s v T h E W u L F Y 2 n p d n o 7 5 m d G S n + f 5 3 t O W A H h u z 0 Z X l y c X f / 9 e A r X C D I A w K / T F O p f W K s v G e g Q 5 q + k d d z 7 R T F w A m F g q u a y Y T e g W / h F Y Q v T z I h s e M J W x h O W z w r v 4 X K e z B n 6 8 s 1 Y + A r O K b 4 G y n W Y B k c G Q A U h W G 2 a e n i U R e y F B w H 8 Q N v A i G S D d 9 I a C M P 2 / M B V c N z Q O U G M q b J l D v W T + S t i m z 2 h n q D Q H p D d U W v q m B v / l 9 G b 6 e z t 6 x p u S n 7 N 3 p Q P Q Q O 0 h 7 f s s S C P h C k A l F d S i F G c g L r M f C m X K M 1 O D 1 P Y T h 7 D a 8 w 5 t Z W 6 A W l t E i n z S D 3 X j w L 6 d 0 k I R k f 8 + B M a P i A x g T / w C c E b K g j e G t C d / F L a X X X k q f D m t Y e 3 L C i 5 c B x 8 w T y 1 y e n W U a E p 7 p G C 2 g X + N o 4 X M 3 t Y w c H y a Q H 1 0 9 G 7 8 S V i F 8 Q w E Z g I P N x / w x g 8 t 5 J 2 A x 1 d f 4 c h e M 5 J + R Z D 8 8 h o B a Z L 3 7 C L b d j F V t c P 8 1 t h F 8 u 9 H 0 W 3 y o 1 t 0 5 t i 8 q g 2 / v s a Q 9 M O R u c X z K 1 I Z T j S 8 V S S c x j a j H K n w W d m O 3 D v n U C k v B m u p s y 2 q B Z w 3 B B w 6 c T t C l S f A O r l Z D 2 X f o T R q R U q w 4 s 9 W 0 4 c e J b j F m H 1 N e b u 6 G v 1 Z X 9 7 q Z f k 3 S / w w 3 U / O A I T u W L f y 6 D Q 8 L 7 h C 5 S X Q N I u J 8 d J Q j E z Q m 2 b q l E B U R f q 6 / J 5 6 9 r D W / a 9 g Z 1 4 j d r 6 I W s U I q d 0 k L S l z I F M K v 9 G x u 6 i h M a 5 Z U k q h b G 7 i e u X u + / p 6 e G + 0 7 l B J d Z 4 6 m 5 h K e 0 e 2 6 S Q 6 W X m L u W c k l j K D Y f 5 P M a N E S U L U + Z T g c J U T R W G 7 J J + f Z u H O j f L K 6 I 4 l S R e G H o Z o 2 U Y 0 B j 4 8 r t / O r n + B b 3 n F L r 7 G A c J b h B M b y M q h J u / X H / 4 + B M O g / p U 9 v c 5 T + G t 0 Y G Z W 1 8 T h 8 X C 2 n d E j U p + P t e / 0 M B r 7 W c q k U 3 w a b R f b V u f j E 7 e p k R U j k e 5 n h j A H U o 4 F n x Y Y w 7 S 4 P G Y f N p t x a n N y U 3 T O i y n q b 4 W X t X 5 R T p / 3 G U q A v o P b X Y l m j C 3 2 z o l 2 M i D z 5 + k 4 C L Q 5 i U x u g 7 K p f z j / 3 B 9 J U 6 E j g I v G n j N 5 4 o X l t I k 6 7 P T c A f T y f w C i Q m e d Q o J c J m h 9 / a k e g F 3 f V e B r i w i D L K 0 1 a S 3 F 1 P F v i S B K Y 9 I + E o c D o D H O x T a t L V 0 C e l m 6 H i H p b a s 8 v H H 2 f A H t f c Q Y / A I c U S 5 T N Z + 5 b N a m u k G u n j E T E m U w j P Q k Z R 4 C I r K s 9 d y y 2 Q B s d m B y w P 4 l M b T G j N X 8 k v 1 d v G 0 e e 3 h L V u 8 D B 1 E 3 r M d U + S 8 a 6 p e Z D + 4 D E Z U + W 2 H 2 x P 5 8 H s W 3 a P E o x q H I N A q f e O f E m j M A p Y 6 L B A m w t t 5 M Z 0 f n V 1 f V Q f h p I t p n 3 m b t q A X w s S v j w l 6 Q 8 W s 3 E s O 8 m L c d l p m 3 X 4 L I O W h e O F D T 7 Q B E d i o 2 Z u N S 8 Z r 6 Q V U h u C 4 J t z y E 3 A Q V G B r p 9 1 + / A k 7 p X c b e + T A B k s p y C u x 1 + p X X V x S u / I W A V e 8 c e 2 B L b / X B L g C d k S U 1 k c C c I X + f F L q a X C c n 8 A q P N o 8 + U C 3 1 D N g L 0 O f x a L L A u Q D g V + B e u Y 7 C + e 8 + Z X O S A w E Y C L i 0 n c z S 1 B c T L s 2 j m y 0 r 6 4 c e t z h 5 K 3 M C a g S E 8 c e q Y z E N J j 1 9 q C 4 a X C T p / M E 6 w C p q 9 2 g W 9 G E H O Y w z l E Q O R U U W Z q X C + x 4 E B R p k R r k 9 7 C O J n o d C W S H 6 b 3 b a 0 e g W 8 f 9 + 4 4 p L W O K t p V g m 8 O Z Z t Z s g w B b G Q J M B V y J S Z E v h m / G R y P C f b k + D 3 1 I M c E H a B m m 4 W + o K 7 F 5 g n X C y 7 / o c 3 B M W s g k A 0 s z L p V d V o 5 T f P A + K 1 n + 2 H e 9 C g 1 S N N B R n t C i 8 w l I M E D k i + m Q D d t k i g v 3 p R r 4 K N r D W / Z v 9 m b T + T v R V u f Z B M j a p d m i J C V 5 g 8 F y 0 z f / M 6 a j L H p H n Q S E e u W p j f R 8 4 H 7 2 k d m P C Z o j R l M x u a L j V v d 9 c 0 t p 9 9 S V / a D N a w 9 v W U i e i e Q X k h c 0 T v T 8 g v 9 J Z a J n 1 I 6 5 L 7 5 7 J F n k D 4 / x N R 4 V T T K D h J K P b k 1 7 Z z r J e l g w l x R V g w S 4 w O B 3 2 9 8 g x 2 5 I k A k v a E m N u 7 K + o c p A 6 C e Y b J Z J T h A F T C R e k h R D C H x K 3 S G o C j 0 b W v v X V 0 e I o z C Z H k e j I o F L x N N 0 K n x / G 9 1 5 N 7 / i H N W F 6 Z b V t d v V n 2 L s 2 J O f 2 P U V E A H a G t V q B X Q o 7 V d b F q 6 X M + o 0 p p h a i F X K B E x S g x m e h F O X 2 b P l P e p w Z l W D V t W n W Y 0 9 8 x F e u Y p m i l y X B x u U y B e d + + N P a O j k 6 h O d V G P 8 p M 5 z D W x o H r D 4 Q F 9 O u 8 i u V F Q f l K 8 v p 0 K G J P g d s u M l l I J L T P i Z 9 n w b G + U Z I m 9 L G Q 7 Q S o h u 8 A r p u J s r I g y n T A 3 2 z S 1 y j u + q r g 1 A 0 v O b W k m 5 3 J K 9 C Q M d Q n t 4 y y p l 7 3 I 8 O V L g 5 h 5 m D H C w U z k L b z B I 7 Q k N Q O a L F C 4 x i c E + V a D t l 4 c k i c H x B j 6 N t W g 4 K z 2 / l H Z b H e m N X n I 1 y F 2 j 0 C t l R Z D P M 1 0 0 + S 5 P R v B 0 g t / F M U M a 2 A N O R K c t f y L 4 i T s 3 t D T N 5 j w W t h K E G P w X S H c e c S G i + / w w w V p O E w j y H E U o / Q Q 9 e + U j + f C 5 3 P w q 0 B T k I / k E p H h 8 / Q H b x H w O i Z 2 g C s M Q Y 9 w + n F Q 3 b s q 6 m n Q W 1 9 d + Q I V S v L u L d 0 T H 0 V Z v W Z W J y P 7 J 8 B V 3 d z 0 M T n i A O 9 p L m A J F w r N U b k M W U 9 S f V X 8 o 7 l K d O Y 5 j + 2 q k F s V O T P N d S v w h C s P p n D d / w x m p g Q Y k K J S B j p U I v w a c U 1 9 O u 7 q O 9 B o f Q H t 4 K 3 K T S / k 9 G 5 2 h b i E Y f Q S t Q B y Z K p K b z o p N Z 8 W X 3 l k x m a d d i l m W Q o Y S e t Y D f E 6 M j o e K J W 2 7 f z F F U Z h o r y b E x 8 A K O G i G A N o k 2 d l J I S J M m e L o f T x N T q U W r h o 8 L d z Z 7 F a 0 r 5 v r X b P r z X f R G w d R E c 3 c L j V D L H 3 V V 0 X 0 m i N Z 1 S k b P B 7 h D Z 6 X j b B R D W 0 p k + b S b z z o X Z d k E A F z y 5 d P y U 7 H M V w w u 6 r L O r 5 q B X b A g 4 Y K O g S l c C 8 J y h H E Y s O M J G K M v G s h X B d f R E A n / 1 I b H a + u q n n I 4 p v a l 1 c W z t E R t N V b c c u z e 9 8 Z T s a n N M q L C i d + T E G c I 7 P b X A z Z G Y u a C H I S 0 p P A z F I 1 l O s 2 n R l T H i r N Z Q J 2 V i 4 n 2 Q E t H A 8 Z K U R w 3 M / G j R M Y 0 1 w 9 6 N e W 0 i 6 r o w C u w 3 6 8 M m / D p B t M i c m N p 7 F m n o a K 1 t D f d D S q e Z z Q 6 R S J A Z g y x s V m S E G M k H H j C o R + T 4 e z k / k b 6 D D M 3 / W c g f 8 Q 7 3 i i F N X d G m W r / F p 9 v e G 8 e + 3 h L d u C Z 0 p T C W w d D M I b B J K A 5 U y 4 M P 7 Q E T l e M h Q 2 l S 8 8 I y s l C R M q X d S d s v N q N j x t h s t C n Z w 6 i X j w k N T 3 b k R s K B X Y u c c 3 v 1 I R H J t E z j d E v c e 3 c D T U J X A o C 0 e y c C D i R q m u + R 9 n S 2 q X s m R p c 0 X 8 5 u f r D / S h a K t U K o f z W b R f b V k q n o z x Z v F 1 U g E c c y C F H w D A Q U B + g H C K G l 9 y A m p q R w F D B L Y X u j S n s i Q 5 y 7 v C l W I / A v y w C u 9 P W V T 7 l D 9 H 5 w + 9 g 8 g S O a P j 2 Z F 0 A D 3 K I 7 n 4 D w W X K E U t 7 n 3 / A i N M Z c u k g x S 4 6 g J W 9 Q F W g 2 6 I Q f n q K 5 R I d o C 6 U L l W O L i 5 k u d E l 4 k 3 c I k T y Y m z g j Y K K V W R D f m l N E n p y A n k z W s P b 0 U Z 5 J z A x x g J O L 0 8 F A L j g D Y T E h P K k A H z 6 q W p 4 G n j M m I A i b U q L i a r s X E Z s x T j b y J f U O w r 9 D y S g V 2 Y C E 5 L l b c V G n I K J i F Y j c 6 I 3 M Q m 6 n L p S X j J / 8 / e u + z G c W R r o 6 + S M L B n L V b e L 4 C l D d E y W x Y l m R B l / g e e l c h s s 8 Q S S y i y C F B P 0 I N t 7 O n v 4 0 l r c A Y 9 E P o J 7 A n J 9 z r f W h F 5 j S j m p S o z S 3 R t 7 L Y k X i I j K l a u 6 7 e + 5 d s h I a Q q j E z W P k j H G z n k V 7 Z E N B S X U l 7 b n n T G M I g G U Y 2 I I k Y t g F O F u R b r a o H 1 C A B g E g H B n l I B 8 J w g q j Y a h 1 d j d F r f f L l k C I E f r j Q F V V l s K C k Y Z B J q 1 m a a w 0 G J Q e h g S Z K e x T 5 A c + S R y E C D I 4 l k f i 6 y 2 n k r 0 m + f U G C 6 g Z 8 F p h A e C z Q S l Q p E 9 J u y 8 O C o a G C L y i r k k b G 7 u P 1 f o h U f 1 3 d A i s s O J U a D K J N 9 e B j v s 5 K o y + 6 H t D o b N G 8 Z 8 + R y 5 g Z F u e p E p T g Z x a 1 2 Z B B 2 r u W w 5 e I 6 Q w n H M D o m n l / O p j K W c R y b G M P S Y K Z g h b g m P m j 3 i G n C d c 4 1 A S B R A V L 6 a o 2 S H h E o S z s Q c U z b B p K D 4 m J D y Q p v X 3 l 4 J 5 F M V v h Q K u c S o V i 7 / 3 A 9 j o k H q G x u y A 4 m E Z g o 4 l e K Q W F 6 g I t G e i b J y I e z D e o a p c W U m + j L O a X t K w / v W A z 2 Z / P F e W Z P M A y E 4 l k k o v 8 h I h m l U 7 H Y 2 N F 3 p y I G 3 K R O r A v U T x 2 z Q g e E W a G j g U m H G s 6 Y q k L W v 5 r 0 m / F n l V t K u a y e J K V H q o 1 c 6 q P N m N m D + e J C O L M J e 5 f o A k m p G n R Q r f v w G 7 V L 6 9 v G 5 k 4 a m + 8 b f W X a y E V C e + h A + G K 4 U 9 K v 2 J 5 6 B T O v z D B M / A a a e W W j O a N a D e z G R K F z 9 x s V y R z H H a E 0 s q 6 R V 6 W l F a X Q I Q P L I C O v d N V S J B f I b P S c C Q c b b b 4 l w k O a K 6 r 2 H Y R F R R X q c i 4 6 / b D 5 E Q U c L W E R u v U U I e j J M v S I j M h c S Y F p 3 / m 4 g 5 p J C C I e C i 5 Q i D a p X n Y w H X / S d R O n G H f 6 o V 0 E t R c Y I t K u i g Z N 7 9 q g l X U z 1 w B N Q U 5 1 D e 3 g E v 3 D h K A K w a 1 D M 4 y x a W q Q o b 3 h q 8 m u G u Q l s g U V A V A W 1 R Z I q 3 6 q V p m U T 6 F s o B N H M u c e q A B J W 4 Q U n q l r c t A l u 7 c g m Q 0 G y e w y 5 9 Z T C 8 z 4 g l h A N O c h m 0 1 p B v n a l 6 J K T j M Q 7 y 9 p A u J 3 w J / 9 J i 6 d E A x 8 i b u A X k 4 n A A 1 j t W r Y H d 9 9 p o O K W X c 4 I v H y F c Z O W U 0 C z P J q y s v Z k 3 n g u V n K w z v R D J l 5 e L k 4 j j + 8 W 8 D Y p t V 0 N D M S B 7 H M W 5 Z j z E E R l p C W X H G 9 R m E 9 O x 5 s B h 2 M k 5 d 5 X 6 J B i K l Z T L m u n m R l E F d C F N C p R U 7 G i w 5 Y w C E p t i c r J J v G 7 Y f x Z L 6 Z 4 5 p A 9 s o x q 3 1 Q O u f t r 3 R G g 0 4 I k t d y Y a Q B y 2 t p s a E E Z p B 6 S L E l H D l l I o L s F Z N t Y a 5 8 S G G H r K 1 6 N g g n K E 1 V U V x / d f 1 + j D 5 3 K A 1 s m s 1 L 5 G d w n E f G 7 f + M I R + N h i 8 X l h x K D P g U y s M 7 s T F 1 v E / L 2 / b n X H 7 9 / T k / w X P c n 0 7 w R v C I b f h x B L e R z G g b Z x Q Q + O R I Z 5 z A D A O v u l r + k 5 G c E C m q w B t R q r o l 3 K a 0 l P I 6 9 u R D D G I S X o z f T R l H E Y Y 5 4 K 7 l B 8 S v 6 c n G w e X U V a Z f C F c s s 3 V W w s S s U t v L y I e A 7 T U Z h l V h G f g A d / 9 k y D Z t e + T R o G 0 z Z x 2 a 8 F C V V x t K F n j / y s O 7 t w v J E E s x e V k D u 0 t T U b l M F P 9 Y 6 4 s H b N / H v N T M J 4 h M B 9 n F r K u P D d f V 5 G I y O 7 f x F A V 4 K 1 r q l G S Q 8 n N 6 6 r G l A M q l 3 9 i A 6 Y t / j 2 d v 4 g s a 7 Y E P x Z h e P v 6 G 8 n o N P k h H 9 0 G W P s K / w a u K L 8 5 m t V N 6 S z + x p d / Y g I 9 y V P g s w S Q x O h p P F z H + / O H J t z 8 Y Z 4 + / + e 9 8 9 9 N z V p Z R J C H L 4 B l i J 9 r S + U 2 7 M e h J z 9 u 9 G N T S 4 v i m l 7 w W z k 4 Y R R g J V o 1 D f b E 4 / + X D + P y c w y X T Y y J 0 T B K n X O 3 z G d V 0 4 C X T V K g / 0 K Y C D 6 H 2 7 T 4 p L a x o p 3 R 1 5 T v i D R U f h / L N W l l a 3 r / y q 4 l 8 J t n h 0 V M x x n 1 v E o N B D V d Y u N v y v y v v + u 8 z t D Q I a k f i x 0 B P q 4 k J 1 2 m F F v 9 E h 5 F G R z 4 f X 4 l e C H B C c n T O O E X + / d 3 5 b D 3 z L n / 8 k M s Q Y X o k h f 3 S W h / N B S 4 y j 6 o H H D K f V u w b i U A F h 1 y i K P D s g P I A F a a d z k g F B w 8 d G G z U c 1 x K T Y x 6 t o 4 i Q T 2 5 d j 2 S I + f C v D Y Y h B / R v S V E n l r y I O K n I g / 5 P j 7 D P z D L g / z C h J l b m 8 A u t v t 4 7 d T f F p D Q C S A B 1 M X E g T y d n c 7 y G W Y 3 o K q E b M s 5 j K / i e Q Z y O i B l A r b j E 4 V J i O o V q F s K x T L 9 x L 0 8 o Y 6 s L U N z r 2 V o k O f Y i S 7 B y K A Q I l m p S X Z v f 5 d n h j 7 B a Q 0 g 4 L B 1 z i B h 5 3 f / r G 8 F 1 a V U p S K X T M y S / F N S P / A 3 H z E 5 M 1 y r 0 s + k Y O 0 / j L P 5 + L 3 y f b F p 5 c s d G 0 J 0 c R U 4 J m 3 M 3 4 D A S H u j 1 Q K l M l Z 7 L e B 4 L t i F 0 4 Q h x f o W Q W E r b A d v W R S k s N k R m Q + u 5 0 g g W 5 O C V H E p 5 b P v y Y Q M U o 0 q j l V G G x S 3 b e l c H g A S M p 2 R q o o Z V A R / P o X 7 b 0 s b u j / 7 I L 1 v 0 R w U O C u X R 9 t u J d G K H 6 4 v Q I e S c 8 U w t A 5 v B k 0 n I f W o o n + 4 y D t w z c 4 L c z M W X a C C r B q j C A 7 A E p + c l m p 3 o T d y i e A y X 7 t r U O V V l x v q x R q k d C c F 4 3 I m e x / z 1 h i g P Y i Q b K v W O v O D w o r 9 0 M L Y o 1 Q h u x 6 c + R q 0 G 4 g 3 c d q b L w J G h j O O q K l a 2 m A x z a I B 8 Y a y 2 l D S w w d Q H t 6 x P X 4 r f P J 3 B S f O i l w q 5 1 m S c g H t + s l Y 6 k w x J 2 p r i T N n y 2 x u j 8 4 c z L n r J F g 0 G g n s h C g S V 5 r 3 t z e f + f S k i X D u E Q H S 4 B a 2 c e h K S y l 3 K V w y 5 c t r 8 e Y G G X q + P 6 U + 1 Z z N Y p 7 w h I X l h G B H I O s j H Q Q S f 2 H H X k h i r 9 q S t J 6 w o K 1 1 5 h B W G Y U d u J w l w c H I C K / l / S i 4 N b X R 9 s j t B Y 7 l J U A r k n q 0 d 1 X K f H 5 2 N c 5 i 2 B h 0 3 F L m 1 a U U + X 5 w Y n 8 v G B + 0 3 5 T Y 0 I 1 e W R 8 Y 3 z d 9 P 7 l 0 A u P 7 j m 1 X R z L P 5 y f T i Y S / W D Q q Y X 1 g / N L S i g w 8 N D C + k r w X X Z + R D n K 7 c v K e O i 0 S / k F n J w L U C R x T l S / 5 0 / O b P + 7 + p N x 9 h G n W R E m l Z O 4 p z 0 4 C 0 W B e U 3 5 V 5 Z Y f X N 7 + S E Z e T 0 0 5 6 + t U U h P x c C 8 L o y A y / 3 o f y X L O d 7 J R g M E r 5 M l 1 + k C H x V 5 P e y c G j 2 H a Q M 6 z R m x W Q 2 S O j L t / Y c 7 X K W Z i Y 8 A X H Y 9 d 6 + I A n h d j G m P x h / H s 6 u 4 / 8 / r Z L n V t R X x 6 y n / w c Z S H d + x o Z 5 l L c o p C j 2 J 7 R w e Y y 3 5 w L S l O B F W Y L S s l A f 4 B c A 2 e W Y 2 J e b 6 4 I M 2 B X s + R g + i q Z Y Y z W 0 X 5 u L t 0 C n q M p F a s k b y d L f 4 x n u O T h l D Y E R P U J L n z b Y d m S n 6 / v O g / O J N 1 7 v 7 t x 2 i 6 y s V C I F b A O y 6 v c y m n X U t 6 m W 3 L z g a 3 7 D y F k 0 B 0 Q u K 9 B m E P K X t k V C h Y t D 1 k q q R X E Y U C A S D 8 B m S i W w e B E Z F K S S C 0 7 y M T U u 0 d T m k s 3 h h G 3 v U M N N l g X 4 T r u P u / N 1 9 u f 8 V W C N e R / r 0 x n / n T w u q K 8 k 9 X V r 4 j c y G U x X s E J + P 4 d N Z 2 h C c d R 1 m + E y N f 0 A G l E p Y J J B X d v q U L D H T + 3 / b F 3 u A X W 4 t e N W 1 M 8 c Y V Y x r O q u W s 2 n k f A j V 4 Y c j j V Z P + B 2 A d M X O z 8 s U / m F z N 7 v 4 J u B Y S n r T z k U 8 9 2 G 1 R r u X V l D e u J 5 + + R 5 R r 1 m H H e I a y D o d u X + B / d O 5 r / B k 6 l A 0 K d K L B H 8 0 j o G S S 7 H p B / T f L W N 6 r g 8 D w R A K q R V R s d d B X x o D 6 M u k H Z h 9 j 7 w p v M k U P A Y 3 m A T W 6 8 D J 2 r 4 E G O R Z / x 0 B l z k R Q C k 6 j o N a V l L Q B 4 Q E 3 t 3 R D / B 3 P R g 9 w V F 1 / e U l N u n f / 4 X M Y O M X I A c I C e 6 Y C D O 0 N j o g 4 T f 1 U Q 3 l J R S l 1 m I 3 k j S s P 7 M T v y B T R T x A A o Y z i j 7 M 5 q R 1 0 N 3 L Z R V Z d S l 4 J Q w f W 3 R / e T G F l m z + 8 m o j k m i V F 2 Q a f C G R Z V h 8 3 e e v 0 u Y P M 7 n y S t F g z w I 0 7 p V A G w B n s T W 2 f d e n N T F h p Q W 1 e D X z 7 y R A n J T a f s 2 u Q m F u G v U L z r H Y 5 5 b 3 p y X v o s V + q Y K h F Z Q B C d E / R a N s m s 5 1 K + t e b S p q Z h 1 c F A l U M A n H I l 3 V q B 9 T r K a h Y e K 6 V q U z X d C L E T t X B F q a + g G Z j c g z 2 Q v z + y E K h 3 W p N m 1 p c b C h l O Q h t K s F G s m a C B E N M i T S 0 / D G n i U S 5 k R u 0 u 2 H T 4 4 I Q M y s z 4 L H r Y y 5 4 W E 1 W 8 Q K l 2 Z s v O C t B k 3 D K k U U 4 t 5 Y o y f J i Q 0 n P I B j J V / G n C U T l a n Y y / k B / s Y E / J u 8 s e i d C p K K O Y e 9 4 U J J m C / 1 6 O Q f N N X H r f r W 2 o W M a R 3 x I p H Y w N c C O d l f Q N + X l h h K Z Q R T O 8 + n i H S D i p H M m I M m H 0 I h / 7 M R X x L d H A D C Z z v f B h m A e L q Z o h i w k c G o n 8 w D i I q y i k 8 T O 7 o 7 n + o B S V 8 f O P x k v 4 4 u x c f v r j o F t Y c C Q y O M D 6 C H 2 g 9 i Z z 3 H 7 K 5 2 h f g C t r K t c v V h f + f I 6 0 / d + q C z f c R i 9 z z G 0 n C H H h u R 7 h K S F f h W Q B l F c B x e E b r + m s W k n F t y 4 B n w 2 c W H J S M 1 1 a a Z R N d B r n + a 9 c U 8 u j M e / T 2 f w O S J r t M I I U u 2 C y v X 0 F K 0 N Y 0 I E U P o c v f K c b 7 N k 4 5 L U A 2 U u N Y B / k H 9 J y f e 0 v b 1 N G l 1 q K x O S m i L 2 x / W C a r z H K 4 w C 4 a N B V F z L C M j T s H N N s g 2 4 1 J S l h p I T 3 r / y 8 I 5 1 S B k Y a I U O u a c 6 A V g Z F + i 4 6 X A p g g X C y 6 x B z A 4 k A v z J C I n W D B N 4 F E / J y T y 6 + X L R x E y k S y k f c m n B U m u i s B J f X R P / y 9 l p j F A O g 4 F E h U d Y i 3 g 6 W w j X g L 6 B U a G 4 b b e 9 x s c U F t 9 K q B q 8 H Q 9 T G t w a 5 X x A e T 1 K P V t G s s v 6 1 t 5 V r i 9 b Q 3 t z B + P 5 y e I d U 6 S V v p 9 8 5 w z 4 Q G 3 X q d i k 8 s C O X 8 r k P N U 3 t 0 K T u W t j p K g 0 1 X x x Z k R B X 0 V 3 K Y x y 6 4 s D V 2 H p 8 0 8 O q n x D O m Z f 2 8 W 9 z h z v y e n 4 B F M e w Z T h E e d 5 Q i i 1 S c O X o I L T V g x w 3 g a B H d Q I 8 1 / D g f 8 f c T o D Z x O s U y 2 H M J X W U s S g J w 9 t k C l M z 2 Y L C M h V Q p N M u S G b 2 Q g s 6 a M N 1 H p U 2 3 X j Z p 7 I D 9 w M 6 4 + B b x h U X J 0 q y s 5 O q I 4 g 4 F R R S 9 B u e S 1 V i B 4 a K c E B j x t H G x d P J e Y M 0 Q U m M A p g B v 8 T v I L Q O Z Z s + P o K e C 3 Q j p L Y I o C + A / g U l F 6 o s E X 4 H A w a M v x h Y t D 5 b / 7 A X 3 B y z l o X h A l 5 h T d 4 2 z D Z o 7 6 X s W T x h y 9 d R Z Z M D H R 0 y X 4 B e q U B Y + j Q O E s L G G 0 L 7 u y 3 1 o I t A V C m 2 e Q 6 c U t Z n W f 3 W r x / y L h M J N M 9 p / e J P p J y L Y X v y + G c 0 H R U Z j d f x 5 g q w i R V m u 2 + I u 8 c T D W y 4 / S s 4 J u 3 / Q y f z Z L 1 a G s y E q A / d r 8 X j B I O 5 4 k c X d u P + P w + i Y T C x 3 G R x a u J t Y h o P G i + K u V j n A a N m 6 1 4 z 5 + B w w a B D I V 8 2 C b l D G 0 D Q T + d C X W q X d A z 3 P 2 J U 9 R / t 4 s L K q + 0 u n D J b c 2 n D T / d f M Z n o q x R i 9 u N z 6 H 8 a s f B x Y v J p z z L E Q J + m R o G y R 4 J 5 y 7 x S e P P 8 / E J / s s / P V v o 5 B T j T 4 R M 0 C + t P J o l N D G Z J U s p R w 6 6 2 4 P q e E S c B m K A c 0 A y I p d i S j 6 C g Q M Y c v v 1 R S O / n n I z m n W 1 k l G i k 1 T W q S U c f B T l V z s W j q f z 4 9 N 4 N p 3 9 k t d p m L l J 7 o R M I t c B O B V 0 V m 0 V Q b l A 1 z U R M a U Z Z M e O Q o s 4 N y p U R H 7 f 5 F J i x 5 w / b s t 8 p F l P u Y q e g p N B 6 I 9 + m J 8 t M M 0 7 f b 9 B Y 0 h 4 z c S j L K e P B y Z Z 9 F w w 5 6 Y y 4 4 a e j z i k U m b k G U l c c D q B d W C 6 Q s m U 9 c h 4 C 9 P y L r 7 7 j K p 2 f Q 1 S X H Y o q e m R d z H z i Z 5 K g T m e 5 B i 1 0 f x N x e s E H i l p f 9 A p A y P D p e u W L W V L / c x G + i a w U W s q A G W c 0 K 4 2 O 6 I d l K E O t m M T M 0 F b C v b i S k O J S 4 + I w k x c D u L 3 8 Z W U F K S h A Q I m e k 3 0 H g n B 2 D S U g x m E f p o x d U E 6 H Y G u v 9 o 0 y V P e / B u I K h s j i G l C V G t I l f j E 5 F p D C c s w A I c y / T S q S R A W b c S y c q U K h S o r o 2 b C m M D I r d Y J e Z Z o D / T T D r S C h s R i N f p p L K x c + 4 O j s e A 0 + n M Z p b 6 L z x O z c g o l Y f v M R U B d i m Q 9 i t m K D b A n e V y M E 2 I I b a U f g i T 4 c 3 Y 0 z h H h g s e C T m j 4 P K k 8 V 9 F u M O h p y Y K K 3 P T l w N I p l I d 3 H M i A 7 4 1 o n E H i z w 1 r T y m y R Y e P w O J u q H 2 x 7 S h I W J L I v v i + V y M C P q A q u G i P x P l G D r V H t r Y v h b W U O + t J Y A a x L 6 W w F j h d 8 k U c L e d J L 2 n P X W n w 0 P / 6 X m J 4 T B 5 y l 5 Q S O X 2 3 Y d B h o E c S u w k J 9 v D O V a q / X S J 1 E m d E X 6 8 b G T z G p i V s W L P Y U F L c I + y r 0 K R T R v T 4 v i 6 p u 2 3 T 2 b b p / J X b d M r q H v M d q A F V P 9 W k O + Q j K B G I 8 z X p b L R D 8 F 1 V q 8 y X k 3 d c d a L U F f b N E + D 8 i C l g m U / Y r 5 + t K i 0 1 l L L k 3 S s P 7 9 h H P J y d I d W d A K b J Q w Q m i h I Q j i y c 7 4 / n c p z N u c x V h c W p b z q a h E b O Q a N c F f B Z + W l h r o u m D 6 d a W t J j Q l x w t J F H 5 O V h b k w c g O s 1 R 4 Y 9 K a 2 l 3 F h P H i L v X n l 4 x + K y C / b g S 1 G V l T P N 0 S I H c Y H I c C S q Y 0 A r j Y T R l N G 6 E x c P + a b c k G r H d U D x V e 2 O 8 S n F / A h q A e T p k m D i N F v M j x C f W L q W c m E 9 S Y t H 2 1 c e 3 r G 0 q O g t c M W T c p E t 9 v e R 8 p I 4 + R b S T v i z Y x o M B J l m k I 4 l B j e v T b 1 b l V L y A i P U q P g O S A 3 P c 8 F f c b y R 9 V 2 Z o l f W 0 p / H 8 7 v P H x m C W 1 f V 6 B + h X G O H 3 B g W m V T l g R 3 L z U u R u K D g 7 q k l J w t B D F D i 0 r n x d P p l v J t t s S L F 0 S c Y U E l J E 4 v m J v J 8 Q O P 0 + P E 3 j e w W K Z 7 U x 0 E r K T A f N X i f q C f o b M 4 2 y 0 P a n D o 8 3 C D T Q 0 C B 1 5 U k T N z I L a V c a E 9 a i D e v P L x j a V L c X I w c x m 2 i J t e z K Q r R G J D K A E y R a d L c 0 4 q q f s F + u B A C T o q u w x i 5 a B A q Q T d 6 E o N B j N H b q 7 n A 6 g j H B W U s 4 b O 8 j H k C Q h g y C I y z 5 5 E w O / x p Q O / o A H W d u S w W a q + m l 8 m J B x o D m 2 Z k V M g J H Y + 9 D B w M a i L K h U J W A + c 2 v 8 x Q 4 s F 7 V x 7 e s Z b g e s s b E H V R + / D 4 P G a 2 8 C A B e w B u R / J i 3 o 8 h 1 O g T l q F H 6 w A O + h 4 S s a n 6 A D k 4 G K m r 1 Q f q I G / G x A 6 K A 4 G q C 1 w W K y M H y 0 s q N / U Q s Y O F 9 C I K K z w V 8 R g f K p S H G K o o C K F d m s O 6 5 6 C U v z Q e K g 3 H 0 w i N T r l c X K b j 1 P g 3 2 r s i Y e D 6 Q V r a R Y o a U 4 w x V T H R M H x S M X D b w k M U B 4 M 3 B 1 9 X z D A U E V F t P 2 Q p L X T z b z z Z L C L p p + f n 1 1 A Q b 6 7 f J W N y W J M k t T f C d t g + c z p K u 1 N y S 9 j w t O R 3 2 8 o G + + I Z K + T w s p E h f J J a R P x e x D M y t s E M I u B M p + N 3 6 b 8 d M 9 S F N 2 / n i 0 u M 8 y 6 8 7 2 3 D m t f x 4 u J y 8 T G f w A F m m J K + N M d 8 z R p r P e A 0 B E 5 W 2 l y L D j 3 K / 2 X K i j 9 m n Z Z K T i q o F H D G k U 2 g o 7 Z Y W G U 5 x e j 1 5 T o T y a b y 8 I 5 9 I 7 Z 3 T 6 3 L + e w i o V K I G A 4 t z d z r H I B N t m 6 w S m K d B j o M y u E k z r R V 0 9 6 t R 3 o C t F H R r P G E j A N z t 1 y / m l r h A P y m 8 r B w p Y G j j i A 7 V g 6 J 8 s j A m Q F B e 3 X 7 O 0 5 a 2 / w 9 K S + s 3 G R P Y s R n U R 7 e s R i V L J 6 E F 4 R u X Z 7 1 9 Y i E 4 7 o R c W 4 n 9 S Y r M M F I l n g / S x X K 4 e U k Z u k H r 5 c E u z L f L V 8 Y M + 8 z j + v 7 u L 4 w F J Z U L q M n S e g R W l / w o T V T p d G E k w w + L Y n K 1 j l q 7 h 8 v / Y 1 N c o 4 4 k K r V 1 x j o p j 3 z O 7 I m O v b M Y 3 s K z g J O P Q v I k Y 2 x Y O Q h 4 T 8 k h 2 p R I w k H l 8 x V X c 8 0 z N r Z Z m 5 J t w M 3 5 f W m Z m L H x F i o S h 2 H g 4 s J I 3 T k E U + Y 5 L l M R j L 5 S Q k G v 3 1 6 w p / b 3 i S e n g B L I f O J h Y V U z f b Q m t E 1 J G Q 5 y K V I K U k S O s E a T H K E 6 S 1 M Q 7 c / / s A U N R q / 6 H 7 x b i I R E U h Y z X T 8 J N j q Q j P w q 5 O K k k O M k Z U J Y x 2 d g L J I l g H O u m T z M I B v b 3 / / i E F 0 D b q E l q 2 u C E z y F O U b + S b U V U f P 9 M 9 d l 7 A X n M 5 P h K Z x m S e X P G s S k K X z p 6 x i R b 1 f j x q h V J i r Z J m e E 1 a 3 m R F D g T g l C A + 9 k U 0 Z a i t f w 6 j v N B W X U i S i J 6 + J N 6 8 8 v G P / m b Q w G a Y w z H U l e j x E g j A 7 J D M b 1 w p g Q + / k W l m J 1 K I G N 0 q u I Q z n G 9 k M w M i F X w 0 a A Y p L K V f W k 7 w M 0 l v 2 9 8 X 0 J D 6 P k 1 m F m B g A N 8 a X i R 4 o n 2 S G T Z K w R J D O / l g U L / F k h p g Q H 4 W Q G R m t 0 a x s j 1 r 0 K z 2 Z 3 N E N G w c f + c j + t B y X X V 5 L l a E O / Z l h Z s R D k x z M L m d n C / w F h C I J O 0 L J Y 1 l L S v I A I 3 g B 8 9 h D H p T q K P S P 3 e + F R F L B z Q + l N U T Z y q M 8 0 l F 8 c R k f L 3 W W 1 l F p C 2 1 M b 8 4 g / B 5 4 n H 2 7 G g 9 0 M L / 7 z 7 v b 3 w k U 9 B m + k S T p w J s v t g w X S f 6 l 8 W i + 8 s q K B I q F l S / n 3 a M V O T q 8 3 p O O r I r q h Y Y 6 W p 7 7 f e e 2 C f R X 8 c k C y X i i u A P P B t M B b G r e H E O E s y Q X 2 M i r w 7 / k c E Q h E h j k o 7 V N l 5 d W U g S z L 6 v b X 7 I 8 l 9 t 6 r C v f 5 n O X r L y O Z 4 v z y / n 1 m / i X y e z 8 8 f 7 s 5 P q D l C v P I U Q t T U h g j 6 4 G p L a g i G u H h U x W v a 0 F f z s q 5 T B G f 4 9 n b 0 C s P F 1 c 4 m q e f F v 8 N 5 I c I 8 Y A 4 s 8 f n n z 7 g 3 H 2 + J v / H o s s y M v J e f z 4 J + g G F N k k L 9 A 5 T 5 Z C E x j l N q U p 2 1 2 g n x e e f G 7 y P H G E 4 / f 4 v c C f g c a + V U l V a y H A c F u P B s 0 n N R I k f 6 o 7 + n 8 y D n F G M F B j r h R O J 1 o u g 5 y L 3 q D / o r T W U N q C d 6 8 8 v O O Y 7 n s h B o m T H g W U B L d k N L d s J G C 7 q 0 Z i E A P / L M d O u C o x 8 M 9 C c 3 Y N q u L v b 3 / l H R r Y 3 8 h C N L b a s L / 8 c s o H 3 i G Y u c d B f z l 7 Y D 8 m a m 0 R b u H d / u 5 0 u v g Q H 9 N b b t J l h 4 7 m Z d + 2 J m 5 b E / / K r Y m o D p K P f Y T W M 7 K S P M w F r V 9 k R I V b V A O 1 2 0 5 L w i u y n M j 1 8 h B c G 7 V / 6 u m u g O D S p o 2 j 6 e 2 v Z 2 M D m 4 X / 3 B a F W 1 p J 0 Z E 9 + c + D A H F L p V / E W U G / A A G X 2 P s T G w n E E d p T Q d l Z f f u T + W x B 8 B i E T w H G x q 0 S P 7 0 o r D X U 9 f c I D c i K r 9 o k t 0 V U N 3 t u g l H r n j 9 N n x 9 4 8 m 0 h N D C m l 4 + / o S j K j w A z y o o i K L d C f 1 S 3 G e Z S 0 2 D f A y t W m e 8 G Y 5 Q X t / 9 L T n a D Q V D F V Q e T n b U Q 3 u g / 7 s B G 1 2 8 W s D g R P v A a 1 e 3 c B 4 O P 2 n A Z D 5 i L W N o V F c R S D / R j 9 n x k j R K g V O T 4 S L 9 X 6 s H i x z x a 3 8 f 8 d X / G D b M I R + N j A Q y W 2 U Y r 5 D q f T A q B s U B W A o U 3 R B X h f P 6 g 1 5 5 8 y 3 Q C P 8 w M p h t g i k a N j i U c E X A B M p h 0 O O a P D H O v I 5 T f G P B o M J 8 1 U H 7 F N Y e S G D 6 G 8 v C O M w n P r 8 f H k 3 N Q q r P c U O 3 E D i m R k L C O / i y + L u s s p z T 7 U A q P W S R 0 s M z W n r P p o W U 7 5 z u h Y R d N j 9 W l k 3 T v x O a B X b M w m D l 6 B g v l h 7 r g o / J i y k X 0 5 D 3 z / p W H d y I F h W x D k T P U R N c Y J R 9 d X Z p B l 1 M E n h m y w 5 8 R J y b a C 8 O 2 0 Q g 5 4 v U m l 0 U 4 n G D J P J l Q B r 1 V Q C / 8 E U b p z H P Y E F R T i Q B Q T k X h O q t 1 N m 5 3 o Z Q 9 9 C P f o b Z 1 9 g j 8 H R e v e w 0 w f Q o c 8 x A S y S 3 i P d + 9 + Y J x J X e f m 6 j 3 3 F L K i 6 V f u d T g L C q i z B h w B c s y u 1 K W e T E 5 n X 2 Y z c e g x F k y E G 0 5 s L a T d z s L j b Q a H I O R m Z z A 7 r V L 2 f R C 0 D Z l I Y 8 H 4 m K T U P U V K Z I D s N z d / V N S N W L j I 5 / C 5 L a a v r y a c p k P T 9 N n 0 p D 0 l f E M F b z 8 a O S i u q F 2 R s 3 K Z M A I Z 1 N 2 e Z p b a Z p O D d r n P B s w 2 A 5 G d j a + M u X r p d a J P 8 C k w u 9 i X R N f W l i 5 9 3 R 1 5 T t S A a C a s Q B S t a Q d a s 2 k A O r V t J R f 7 f j V r w O G A E 0 A 3 X 9 / O P m 3 c t h 2 h t a x k K 3 T V D N 0 b k a + I N 7 O I l H m B b E H 9 3 M l t U s f W K 8 a B E / P F x f j u 9 + Y u p 6 2 z O 1 d r p 0 R q z w y E G E t 7 h q M y i q t q M h H T 5 q I D 6 E 8 v G P h L G s i W C T y O C 2 d x 7 m y J r L C 0 E x i T d J E l o f Z C p V 2 5 + j 2 9 8 s 5 4 b I w 6 I B 5 d D S k 5 D / z F C N i d L q 4 + X I y n a A H 8 P b 3 + m F H / h H K D T w 4 h X Q w m U / O c 6 4 m q s q E L s X / G L q O 6 X w A 8 k V R x q l C d D d J X I E / d Z 3 O 3 a k J j N d 2 C h A H 3 w p q T N S R h 4 T Y 0 P F o + H J 7 V m n x e c m l F P n o S z 0 4 P X U P F 9 F N L + I 5 B h T K v A S h P S 0 J d Q L R J w n N O y E 1 p c o P C R I Q a A W x K c 7 6 1 W f p i Q Z A B 9 E p B M l H 2 A 4 h T S d c Z w T P H P Y R 6 D o p t p X 4 b S X + r 1 y J L 2 W T X J c o k U A X 0 b O b F 3 i 5 a N M 1 k e / 2 q w t s 3 5 0 u M M p t K v w 8 d L w J D o i 2 g w H K q z 1 4 J Z 5 H N c r c w y m g S x h D S T O 9 g S 8 m Q Q A G m h T 1 x l B 5 u m k l A k S e a N U P w m o 5 g e e X H M z A s U Z 2 U K b w p O P B M W x B 4 V l a W x G a D u F u g 3 B 3 7 i / O M d h V i A g Y y s A Q s h e t E N + h u z A 3 n x 3 T M S 1 M R q 5 2 9 4 0 X 4 9 M Z 4 K k g P a N N k O O W a z d 8 Z K S 7 b O D f l 9 Z U b r I v H 4 4 O o j y 8 4 x B v f / Y x H Z i K T A 1 h s 5 C 1 Q z U S b P F C A X w N b f G g N k 9 6 I t B K B h I 0 J 6 q W J X F 0 k K d y p R K H R j C A X r J 2 j f G 6 x Z S 7 F B V 0 5 c u y m 4 e b z R 4 J 9 j X l Z 9 L i + x / G 2 X z 8 X v m + 2 L b y 5 U 6 k J + d v t 2 m J K E U D p s 2 j e f c Q t r U m 4 d 0 W p N Z e k N q f z R f n W Q O p 7 f m k 8 Q E r F 1 p B G Z I K N i j o D l a V r E N 6 d S O D Q p + D F x K f Z k X B Q p w P p p 9 O h k o F d S L L V 5 / H T I B D t 2 7 S W l l K e Q 1 7 s i C 8 f + X h X 5 M O c L c 6 Y J P Y L 9 e p 3 l f g W N + q 9 7 W o 9 2 L u 7 v t 3 8 R w D Y t j j c w U M t 5 d s X V b o 1 G c g n L 4 z E K G d Y 4 1 z M Q 0 V l Y h K 8 1 H M G Y C F 0 l l l 9 G 1 5 N U W H 9 2 R A B h l O S B U 5 A W G B 4 x A F K 5 g A 0 K s D r 5 0 C W 1 2 M / / B r B A I / G V M u C i K d 9 G / j Q s x N O r 9 G S 5 w r B 0 6 u V E B c v v p g t 0 z n U R 7 e i Z u Q v e y K 1 x + E l G 9 E I q d X T 9 H z A q Z 8 S L D P d o S p V 9 W v + + 7 4 a g Y A F q o 8 y D s B 7 w B n s W 0 L f X E p 5 R p 6 e t N 7 b A H J h Y v 2 4 x / R S I P X H P g y y h 9 p r n 5 b l t m W Z f 7 K Z Z l 9 v B 0 y J w / A N z H n z D k r 7 w C X R f p S t k l u G h 8 Y X u i s o w Q J H S e g d H 1 V D G 4 g i X 5 1 + z t O a N D 5 x C A k p t S S A 9 k a t O 7 s l x Y b T L O u p U G q Y V f J 0 2 S K / C T X J o B B S D n o R g 2 J K Q T f z W r w m a H f B 8 o 2 h x E x L c F j t 7 K Z b 7 u f n 6 e z 4 1 M J S 7 C I 8 W p P g q u L 4 Q e D E g b D s g C E H c E T 8 c O s + w 2 R C K g 8 q y k Y k / N h W m r k j K j T s G 0 d t L D S U K / P I C H I C 3 L v c m 8 O k p l J + X O 6 e C f R k B M 0 L I k I O W F 4 P V x Q s 0 3 h r a l N 0 k M 3 7 o A R C J l K 6 Y t 6 n g 3 Y T D X U W m 4 W v i h t M 2 V s F Z s B 6 v Y 5 b f n 2 V 9 p u / R x m c V H l 8 s X i y p f z P G R f B 0 1 r M Q e y S 7 c + T u B u c v C p z Q o L x p Z U Q i l s W T d 0 K V O b R f V s u i H D M X T A p U Z o u r Z a s 3 R u U P p T t O Z Z O p e 9 0 Y Z q v y C E A k a 7 N f C c 6 R u C k a 1 e S C w 3 F X 7 F S + Z h O q Z w j S Z I l 6 M 1 A N P / b 2 N O / + K a y p v w 8 M K 2 T D S p 9 k g W P U T t B 6 N s T N j P P V / H Z J X 9 4 L K x n b V v H + o R D G a 2 m Y I 7 q a 6 L t 6 L G A H E g t r m i S 6 3 3 P v R j y 4 p u b h n 1 t j s k B u 2 x i K O 7 4 h z 0 1 6 U L z 0 a e d U / O U F s 6 S D f A V p o 5 B A m o X c K g G i + e 1 t G B G A 9 D w y E E S c u A Q 1 l K F R O q J C p f F U a T l a Y y b a 3 U t 1 L r h 8 T + l c d 0 n M / b H Q M 3 A X 1 w P j 7 B f 1 9 M P l H n D f 5 m 2 S w 1 l m 4 G a 5 r b o Z 7 G 3 d k 0 v p i O 1 z P / K l e O p u 7 o w Y K N / Q X a s N G a a a U + B X 1 E 4 k t 4 f y i c v + C u z a f P + L M K K E C T v f 9 H g j A X E O p c B 3 e x / X + V D m 7 g 4 h F M J P 0 0 Q a 0 p A Y t 3 4 C j h t H h u F j Y G r 9 u G S + X y X F N / k z 5 u f E h L l 1 X E u C f D y m d R H t 7 1 O z Q f S 4 T F G U k D D x F s i a l z L V B o B x j 4 K K 7 4 U e B A Q 4 K u o T q c w G N B y H B + B t 7 H v x m H M d h K F / O / G d + 9 N Y C I C s F 1 9 d P 5 5 D I + w X f H l / F F / Y A i t 6 z y s c q n K F / / + z z G Q + b G 7 n x y 8 g t 5 a J f K j 3 z 3 V v k S 7 1 P 5 a m n b i W J d c 9 t 2 a Z w 4 3 2 D Y L i D 0 n B 0 L V 2 Y 5 E s n 2 y N 7 B / C o Q 4 F S 6 u 6 H x Z n Y R J 5 c 4 j 2 N c J C g 2 p s b z 8 X V s 4 E O N z / 9 m v I z j M 9 z v W 8 s x / K d / / 5 v x / f k v 0 / H 5 S X q / + 5 P z X 0 5 m H + p f s P p U 5 Q 7 o m c o X I U j / + M d s f n J x O p l j p l Z y M f J P u S 3 l 6 8 n G l W / I e 0 6 3 n 6 y 3 5 o s W A T D e U j 8 k l W 3 p i t S s q p Y O L a r t 3 F B m w A 5 8 w F t T d Q 3 s c h i Y 1 b k g m u A 7 + 3 Q M J n V 4 F h Y q 0 n K a S x K + 1 0 U 0 l d Z R P v R k v e T D l n 9 + f e m A P B I + v W K L J k L v Y c C F p j y 1 x j u 2 v M i j O f F J + i d 0 A i Y n r A h u 7 / 5 1 O b n 7 D Q Q 7 o v u B h o L L W 7 7 7 I 5 5 O r u J j 6 r x O f q j + + 5 z + S r K u c u v J + s o 3 v u 5 7 3 w c X J b F p S J p u F C L o 9 k X 6 5 8 0 Y / a I p n w 5 a 1 v I g R 1 1 D d q N c S N v k D I 8 0 f y F 2 f T a e i v o Q w A + k m O T k z q 8 C t Q 3 / x E 2 o J i i + t 4 h j K J L / V 2 n 2 o K R e A L 1 N 5 0 e M 7 1 k j C 8 F c y 2 C / v J Y i 4 i L Y U 7 4 s J f + r g W 5 n E f + b + P 1 F A v i P I h L 5 J c h e 5 G D y Q r 9 y a F X b D j I B o + 9 H d q 4 m 4 j i R V Y M R M D k c E b V 6 I 4 L 2 2 r l Y p Q G 0 t 7 C Q c v s 9 x S a 8 d + X h H c c m + 9 Q K h o I H d / U i S u E Z L u S P k p Z x Z c i K s U K k O S 9 E 5 5 g o o U F e 8 J v 8 0 e D P l d v B 2 + r I w / h k G h / L s i g 2 A t 1 C k B P 8 j 9 P 6 R K i U o d u r x i P J F v c 0 D 6 p z D N J v r i X 3 C e Y 2 J N u l c w D d 6 G H O o 1 s d C s h T U + I b 5 x 3 x b C R q D W 8 8 6 L G 4 k C J 8 X a p D u 6 9 e 9 v F J A Z q 0 h M z d j n R 2 P k 1 l Q b S S T B Z L R c v g z 9 x x L Q v k B T m H M A L 1 E u x a 2 s r A m 7 2 a X G B 2 h Y 2 n K L 6 8 s E W 0 M V x / s q f a / t 9 S 8 q u l 3 3 i y 5 I G l o O B Q i d i X r 9 h U p 2 l p Z J t 8 k A R K V z 7 I 0 k f 4 N y P Z l v K T + i m p S 8 + 3 9 B s b 8 F H W A p y U 3 5 c J I S t y F Q P H c r l L q H 7 t V K N J d S 7 0 x Z a 7 c L 6 I v y E G D P l 6 D d 4 m k r m S L 8 Z n i 8 u c F L h M / i E t b a 2 s d k 0 p Q O 4 8 p b A s 6 N n W T s J 0 8 T G 3 c e Q s q e K V l P 4 3 3 k d A O T z N 6 c N H Q I d 8 a F V z s h 7 y o d l F 8 E I C D D l s c Q 3 U U B D q I n l w e D 2 9 Q o K + t u l 4 U l h R 8 R X E u s q X 1 x I 6 9 e g r Z P J e 4 O q E Z y m 0 H e Y Y k l t s H l y I c s / 8 u i C i t c M e T v + 5 X p S k 8 i 0 M d b Y 9 M K F X 3 + z B x c 3 n + T V u 8 H V 8 f I o b p O t M m D W x T 0 o U o X L j G u L n 6 t 9 v x b r K 1 S b r l z w B e e N U F H 3 0 i T m 5 l N + s R d T H h 1 B + N T H S y U P X k g D O G b w 2 v X B v Z 4 t / j O W Y V m Q m q K 1 e 4 s p K + J p q X F F t + a G w e d s w t 5 a G u X x 2 + G g M O D Y x n 8 U J c T t P e U + K t 4 V C U C e B c C M B s A F + o f H d S b k X X S t A G 1 a m 1 H D I u 9 / 4 g I g f f c H W n a d P d O v r j N J S y u v a U + 5 k E N 7 E / f h Y A o 4 j k z J r T g L a 1 4 1 8 v I 8 H r d G d I 0 W A 5 s X 0 z k G Y 6 Y d U Q 6 q o J 4 j N Y r a N 6 Y 0 c m m 3 U t r E p t 9 B Q t 9 1 j V 1 P m D r z Z e b o D u / + M O 8 T Y 9 g s g K Z P v k y o o U C i 9 E q k 0 B E 5 w w 6 6 F 6 w C G 5 U L S T A u e 0 Y V F a 3 K I c 1 b O f v y S 4 f J c 9 A D 1 M N u s 8 F 4 w z z Y D U k 6 5 J C 6 I / H O b A U n D 1 q 8 + A 5 K 9 9 n r S d i d c G S H d N p h V W Z v B g g T r A 0 u + a n z d y A 6 B w w 9 F m t Q O u Z 4 P p q / q F t t X 4 7 v P B H 0 j 1 D Y 2 P r K J Q D 7 v f D T n b i 4 t O Z R V 6 t E H K W j y J Q l t 8 H t B K n R 1 v G 1 S e 9 t 7 + 1 f u v X 0 m f L M p E i d Z 4 d A l / m t y 4 y j B g 1 y P + W w 2 z S q H m M T C Q S H 9 s f s 9 W L E 1 q l Z g h j 6 J t N D H 8 U n 7 v F A A F 5 9 m e C d h n Q 8 E f I 2 M 3 7 P b 3 / l M 0 K w 4 j U w D W Q Y d B D i x X Y R 8 d 3 9 i 6 / W D u + K C i l 5 V F y 5 5 R O v M B P U 0 s q G g W U v Z G 3 R H E S j Q 8 X R K V e e 3 5 / L Y L C / t J G K b 6 Q F V / S 9 r z / Q U J x C L G W q g w 9 X F Q L q 7 X R q T N X G i A E E k M H D 6 p n v Y h l 2 N / 3 w 1 n g L T Q 4 D 9 0 5 m B + B M e V N t J x e W l l J e 8 p w R O j 6 O K c 6 9 4 m 2 T v i 8 n 5 S Z r r D S j X 6 y V o k 0 7 z P t t k 7 9 p V w O 4 1 D N Y x b L 0 D a C 2 F U I 4 O A 8 L T x t K u n l l B i b c N 4 j A g X P g J o s i E t 5 k q n v J r 6 C 3 K O R v 8 c 9 R G F N g U 5 h E w i 9 y U Y i M x f Q U N Y o X 0 k u 4 s n W k y m t C R q j H i d 6 8 m 5 s V n c P M Z w 9 Z x d g N / e 8 f + C R w V n N N w K C p s 2 b B 3 / 7 p D K T g + j P L w T q p Z W f L i j R C y s x n R M X H D G u T E S 0 g P 4 O l 6 B O I 7 Q i N B f N y p R x t i s K i T 2 T l M 8 U G l o j p Z 8 O b m M + 8 d H i 1 2 L T x a f J B i w y i A y r 8 s m E a m g W N b X F e 5 F b G s 8 u U 1 u r N e 7 8 R s B O U j v c L d 3 Z b t B b j 5 P R 3 v Q P a D a 0 E 4 o p c b 0 4 S l a i D 0 d 2 S H d a Z Q Q x t 8 u L 4 g 5 k r U L H x 7 B I X Q E v R 9 U F p K u d c u U Y 6 D t H k r c Y t g d Q Z s S / O S d 2 c S X D Q 3 5 a w C T Z j E 2 M n K S t V z 2 A L u 7 M e u R x a h u t u W q v I r q b f e U 9 e 2 N w A L 4 6 v Z 6 T V e n V T l A y R M y U A J / S + J h / A d S v X J f g X F t S 0 r a 5 F C a w 5 a U q t b W u U p C e K E 8 z H + v 6 2 k F J f 6 S 8 n K y z i B d o p 6 p o P x f + R n C j e z B n t W w S F u E v 1 i B h B 6 + H N E r u C G A x N M p Y L g H X P s S 3 s d U T G 7 L R d W c a m h 7 r 1 H M q x c 8 G s / P s R 4 J d I R u x R e X E l e g p i a 1 G 3 m + d 9 z 7 4 M x Y Y Y T f j L p A K k b b W x z Y v y K b C b E 9 w B z H 3 G l 4 / k i S Y x z J H r G l B 9 o V m a f E f 8 h k 8 G p 8 G d y D B + C O P F V t D I U x E I 3 Q 7 Q 7 j w P u R p i 2 G r o 7 G C 2 L I R H V h g T H N v j Q N 5 / v f s N h w f 4 L P i m L 8 m p O r q H M q Z 8 5 1 6 4 4 l H r h M y g P 7 z j 0 / P t 8 / I 9 8 f c W y L a 5 H J q j r 7 m m G 2 u Z m i i b P d H 3 u F H Z s X b D U j S g T N j i K U G 3 I R c y o k b t u N T a Y a j K E 7 A H q S N b Y b W t k k y S 3 N Z G 6 F R V h 6 i l L 3 K O h z J I o y X j k l E C Q q o M W B p n B S 5 I N k p u o C y M i x U 9 a C 6 E L A w R f N b C h N O m Y T k p e N c 7 I D E B 5 J f j I e I t 4 + l 1 8 9 x n c B P U V o r L s U C I 0 i D L M c i o Q H S g U 1 o S 6 S l P 2 g 8 u S L 2 2 1 m s Q x o S 6 d V b U 5 / Z d F h b m 0 M 0 3 4 z Q g R i K C P / A K K m P F n v z i j y H P Q s J P m l p 3 Q R J h Q X S M D 5 T S d F f l k n J J j Q z 8 3 3 8 G v L 7 m F h Y a S W t 6 7 8 v C O T f i P 0 1 + A X D W f j 6 + S X A I K E C b G q J D 4 J n C J T V R 9 Y R C F 6 R h R U n 2 h 4 7 v V I k P n B Z k S n R Y T Q u i c I 5 f G v a x B / a l L K 5 f Z k w k d R P + p Q o I y d 0 B N e D p + 0 W 6 c K o J R R O D a J o y i B N Y 4 0 C 1 B V J 1 w O L w a X 0 I m v q D 7 E W Y R 1 F A j 1 C J A O c s d 9 6 Q U j Q b 6 R F l s K E n g / S s P 7 1 i n 7 A s j w 5 l J 4 L A I T c V Q B v 6 C S E D B 0 2 U 8 q 8 R j q b L D C c t h 4 0 z L c j 3 E l Q l A i z h J i c a h q g e D C J 3 u / u Q D c / 6 K j j q y i L g 4 r 2 M a x J n 7 u h W V O 3 3 I q m V / / A 9 8 n u S W g D s N C o W 4 + U h A n s X v 8 x 5 M M S v R s w c D 6 E Z a A n N B 4 O h D X F K + B w 4 0 k E N V W A f k y Q y c a 2 Q R 4 X 9 L h Z N b Z y j J G E T V y B Y c 0 h 9 P L d H o s o B g 0 M t A b g 0 E h s T F 1 s k C v z B L K f 6 a u e C 5 j G s b u N H T D / 8 o z i w I B d o f P h i J e Z 1 a T v s E / R Z z t H b M 0 d 4 0 n l w c n 5 6 D R 5 m 1 V u R S U l X e Z g J I o p t F 2 o m j L o I f t b t B p J F s C 0 i c p P r u 7 3 g o / D s 1 i L U K m z S w R a I Y w o b I 4 a H 9 A H o h t l o / j F K W V H Q R L a x 8 U W A u B A T r 9 n c U D 5 S f e D E 5 x S i a + Z j w k E u m Z o u d K 7 / Z i a u T e 9 1 R Y C k i A k 3 b o b A J t K J 1 C / E 4 s F R Z 4 y 2 C m G H A G 0 S I 8 u N V f J 7 n H n O Y F 9 i R f u s u T 6 c Q + D 5 Z G w m K X k i v s Q + m X p t h f u 6 Q 7 Y B + t t o L k Y d E 3 I P j j R z y V Y N 2 g U 9 h J e V l 7 M l H 5 b 0 r D + 9 E E 2 Q Z Z E U N 2 I I / q V e Q B f Q + z V R J Q l 8 X j f 8 1 x k 4 B T C l x 5 u A a i E Y O + a F t Q R b F t Z R L 6 E k C B m k e f 8 3 j E 2 a g o G V n 9 H z 8 Y U I u q B t w y I J w l y x + b r o B / R M l + E L a d f V 2 8 U b g D D D R 2 E R F m M S 4 o Q c e 1 + o C F E 5 q / D i 9 + z y h M x p 0 Q i Z s L U w R a F l D U J c e S o Y G G S O w P 0 P m n v g 5 L 2 f E K G A 6 x D e x 1 5 a G 3 t w h 8 v E o y C p E Y J k C V 3 W 1 R Q A i D 8 k 7 F B Q N 7 O j 2 d 9 p N f T c w V K 4 s t 8 g 9 7 W M r j R 3 j 3 S o P 7 l j p o 7 N G 4 O + Q O q T 0 B A Z z 4 L p k d m I D 0 f t h r g / J B Q E s S U Z F P g t H v P l M x z N w O I N N Q 8 4 1 a D D U s 7 S Q c l V 9 m Q b a v f L w j u X k B 0 y m k 8 U 2 0 7 b J H u g y E i I C E u 8 / g o L W A a H l U a + L 1 O r + j o 9 w 0 H G q R 6 0 l m 6 T R 6 b k Z M f 7 I x q 2 j P J g P D O d Q C m K a T P J b m P + g Z L f 0 n J p P k l 8 p P 0 i 5 l Q 6 j x U G I m P / P b H q W 5 A Q 8 n 0 o j V G Y j P 0 A T S K D n b 7 C C r G U 6 I B x K + N x R X U N 1 1 o 2 q q 2 v p A Q 0 c b 0 R T K 9 o m N A s r K Y L R k 6 7 o M a V Z K 6 V g b Q G Y l 5 Q g W E o 9 s / Q b T w Z P K d x / w R Z z s X t B X S j l N m e 0 w Q j b c i o A r D 1 c h q i b E F x L 2 z l K Z Y C D Z c B 7 B z M 3 w X 9 e 6 e / t G 3 s T n s N B u + Y Z 1 G 1 T A Y W V h l L h P W Y C C m / 4 Q X z J W P v d 7 0 U Z n J r 5 K U K w b S E L 9 5 V 2 t q D 7 y f T x N 6 U X f K l q X / q N 4 X V + l h 1 M 8 K V J E I C S D b l / x F l / N J 4 u Y u P 0 W J 7 4 y b c F J n x w + B T + b U w v H 3 + D o g 9 m 9 6 I x J n m 9 n Z 0 I f X c 8 F b I i n D u a 3 H 2 + + y e A L o B + 2 o 5 J j T X g l j T Q w k g U U / j q 0 c 2 X i 7 M x U U f f f M H A p L v P l 7 e / 0 x e T X 6 v v 5 p c e p W i A w g O V 7 8 q i E I 0 i B Q S 1 l D W o x S 3 M x 1 J + t e N I b x l z W x T 2 m g j e E r e x o 5 h S 7 A v 2 u b 6 F o e w I o D u 2 r g e / H h 8 A 6 T 7 u x p X 5 X R S b X c e r z v k c z O / + 8 + 7 2 9 7 s / k Q Z A S Q h s s s E q Q 2 K V 5 Z R 7 6 C m e G y S l + y a + Q q e G q B H m Y d l U J L Z l t y 7 g y z 4 R z p f h L B q d w R / V U t h K k + w / G m o 9 z g U n 0 k E z 2 6 q T / + I 8 t 7 8 K 2 L U 9 s i l X D M I G 3 z V e Q W Y + E 1 P 9 o + y v z X k b + P N K 1 1 d k J X m I 8 o 0 8 d c N K q W Q + j L J 8 B 4 b j G L b t c n 7 9 J v 4 F g 4 A e a 1 B A R F i T 1 J p L y o S r R 1 6 p o 7 v g T j S D M G W + y j 4 E 8 Q h N g s w l Q p O 1 5 L w w l 4 i Q 6 L F F T p H C M 2 v L H 7 U / o Y 0 v X 6 5 E J w p G 5 F Y j d f c N 7 A 7 T E Z C C N L C n 9 T G G l B Z W J O A h U o a 8 B j P P S U Z 3 z W 1 P m L B H q U l P l i w 3 j Q / f c x 0 i S k x q l n C D Y d 0 r 4 9 r s o O T 6 4 o j A W 2 L I p H A M m F t m b D T g x F e W U 6 S l J 5 v W I y N t p i J Q y 2 F + X 6 E j S C U E P G 6 H + u V I Q 2 g J l V l j u d x 0 n r Y Z 9 Z s S c f 2 g Q G e M O Q o R 4 S U q Y q b k t B A c O u f I Y j Y C K + s M Q L D 0 E S 1 1 E 3 w o 9 c O j 0 q q D y Q + d Q 3 l 4 B 8 Y u P 4 F D x f u D d x M p k T 2 7 X / 8 Y k 7 i t M I F O o s z h + U 7 o V 1 f H 3 8 w w k u f 2 V y q K Y t t c H 2 s L 7 i 8 u p d x D T 0 p k k I Y h v A C F 4 j l m B k M C E j a K 7 n v H a / s q 1 F U U B E D K Z D g K F 7 Q m A f 2 7 W n X I 6 j l O x x 1 F z B E n 7 U 2 r 6 j k W G k p M e O / K w z v W F R 5 N 5 D g D z x H D Y s 4 5 i U o 5 V O G J D h A 3 w d o B 1 Z V p D c 8 K k I 2 r z q x 7 O 8 b Z F b A 0 5 2 A 7 8 1 F S X 2 f Q V F x b u a I H F D O V J r 0 e X k 0 u h R Z J E u y h x T 2 H Q k D q B E 2 a I F v X n X i x h W l v 2 t z K Q s V l f x p / i M 8 l E M s O u V F M B q x b K b j Y m 8 T T E x Q T R C J 9 a c 2 k + T e G r 7 I U p G B 3 O r 6 8 F G k 2 0 W l q O x b j r e 7 R B 9 t 6 2 w O p t x U k o f T S Y 2 q 8 A G J b W 2 b / B w 6 i q Z t U 2 F r 0 U o 1 9 w 3 T 5 E R x / c B e i m 2 J v L r n q w G V I 7 j c R H O 8 R g w A F A a U X n d N M 3 l a n P x C d n i U d k 8 Z Z E 4 R / V q H q 0 L b S k V / R X s u K 2 s Q n F U z Y B 9 G B v n W h x n q K v 4 G L e k q W J 4 9 C E z m M y o w F 5 g E J C h T a 9 C g k C C + X T W X K w k K u s C 7 O u 7 C U E p P 2 l N o a p O a r w H 0 E k 5 y O X X C X E S 4 F 4 a u d m G I c E K D 9 V s I h 6 O x g N j C 4 J y p v + f B s G q O 4 D y Z M p D C x u Z G 9 m w K B 3 k 4 X F 5 e i i p v 7 s f r X n v s l X l u 5 + e Q B y j e + U s x P q k Y C z 1 p F M e X c 1 z Y s E j 9 T a u w l k A Z E u M O t e W Q r / Y D z 6 v f h D e 8 r I t e W x e 0 E q 0 4 m W O m 5 l C j j x Y T O 9 J f o 6 f v 4 0 0 l 8 j N t G s 2 8 e U K i 3 i 0 s Q h R G A P v n m c V D S o D 2 1 u u f D 5 5 k d F i i z j I y p C C w N N / + v 2 F Z 9 x e E H i k Z Y s m I J D r g + 5 A c d Q 9 l E 0 w S 3 F r A Z 2 Q 5 m X G S 8 Z D 4 6 Y 4 K w W l O n H 2 9 k A F N M V F B I d K 7 0 m e a X 6 f K D j F b + I E e F T x L Z q x G D Z f H n D 0 + + / c E 4 e / z N f + e r i s / G o v V a Z o I d f L 6 E Y x B R Q p H x l 4 M E F / x i e G n Y E c G f b u H d a a T 4 0 L 4 R 5 o c 5 2 r 7 p R t W c 1 M 8 w J 5 c 2 i 6 k n A c r K h E Z w s q q y Z d e / 5 s J K y u f e k 6 s 1 E H P v F D N v 3 P 8 K n y U F A D t E 2 n e P 7 p 6 j w + 4 L i X o 1 S + z v 9 8 v r z 7 K o h T y E o D G D / i a B 1 R U k w F j J Z Q 6 e a 4 q z i r D 4 C m K 7 O 5 + 1 H 0 O K J h F I b l L X 9 H b Q / 4 8 a e H V d E 4 Q 8 U 2 b j A V U i 9 D / C b Y K Q E y j m 8 p x Z 7 5 5 d 3 f 1 n T i h y j B 8 A b m L B n J s 3 X 3 g U 2 B j 8 Q r O T R X 3 p L j x N k e 7 y U 5 U f E O a B S D 9 5 A 3 f / u e I N K D + 3 P x + / N 4 6 u L 2 a 3 v 8 J 9 U r 4 t D q l 8 u a l 1 q K X U V n Q F 7 + k + Y d i p p K + p k z l p r x S 3 x G J r J x Z j a K a s h I N b b I H X 3 3 O k o k P L N 7 U U m / t j l M E Q v m m 0 C N u B 1 b H D h N 0 0 Q 8 / N Z R c o 3 w Y I T 2 X c C Y g l 8 g u 0 d Q M b p x q 4 c B z l n q E w 7 v 5 1 O S E v p w H v e H F R 5 Q V N P h D l G x v m N j Z V D P b j / e k C R q 8 w g Q H j / s i E J M a v y E 0 m U q O l c E 8 j J 7 q c 1 D Z Z v n H J c k 1 q N A T j F + 6 / f V + Z D f L A l F Y b Z I K 2 7 z q E d a n A O R 3 d / H E 6 O 0 e v C O i j M h Z B H r 1 a 3 8 x n i y i v a s J E q I 1 X v l b m Q M 7 U P J s Q W T 9 h m 6 7 i C 6 h v Y J v J e 9 U 1 g r + a g m G K U P n k 9 c 2 m 8 Q V c M H 5 7 W 9 t o 8 D r 4 V m B n U W m E 5 z u w K c m F s x 9 y N b l A f w I l y J X M r 1 C h t D E 4 e c m e a t 9 4 C 7 T B k g e W 5 O L w b V m C l j 7 q S V P / r R C T c j s m U l 9 N P k h 6 O Z U P s v Q R / s 1 I t q X 8 p J 5 U Z e n 5 l n 7 j y f A f Z V O L 1 y Y r K s Z d X U 3 G J 4 u z y / g D e U x M P e 4 2 M J G t 3 y 9 z 6 w O v y Q f O B U S g X N W A / q h l R a J C t W H N 1 u t 5 c A X h I s G a 6 Q Y 0 6 R q + b 0 2 P d j 1 V V u Q N i R h J d i N h b A 3 K b 9 W Z v / 3 Y O P x w 8 w V D v B A J W d R S Q o V W z 8 2 y f 0 i d T C d M P l v b n D 4 p r V q 2 g U 9 6 y g P y M Z S H J w Y t M d W j p y f s w C b I x K I x g N o o G N r K 5 O / L x X H 8 4 d 1 i f i G R I l D 0 l s 8 D s F 3 Z l C T d L f 6 D B l K I / C D c n U I W W O d 4 6 e K h 9 U g P G F o y 4 X E 9 j K N J P C / + b H S e Q n Z Q u F x 0 R M O l f q S W w y V 0 q y l X 1 5 P c D N K F I r C i F r L E 5 I N f C D A 5 z U r d n Z G k R N G E 3 O w z b j s A g Q 4 U j A Q V b 9 L w C T A 5 U t I 2 U U J + C C c n 9 e G X S l K O 5 G + X 2 t f E Q Q 0 U j a M R 9 f u 3 n E V x z 7 J D S V a P R G 5 Z U C 7 a h S F J l K a j V + i a d B I T f W m H t I v s 3 C e O 8 C z M N W v n d X J j N W w h l Z + S x n 4 T v U s 0 Z 7 I q i I 8 v L s F 1 T m p l j V 3 V 4 m M Q q y r 3 / x B b q r X 3 7 r t U l P J 9 n X l Z 3 8 X D f k S 5 f k b P j O A T V T e 4 / m Q 8 R z f 9 r y D 5 + Q 0 0 D m u 8 + 9 L C f 4 n r T 9 F A N p B Z 5 I / q 8 O b r o n r F R C r 8 f / K q I 1 + H + b E 2 1 f M q X n W x S X o p w T D N 0 6 m g I s j 5 p I 0 h C 7 8 / g 3 f a I A V f W E + 5 5 i 5 5 X G n X y g M 7 9 j X J M X h q j v / B e A O M 6 q G c H J W f S c F f j E / o D 7 B n c x V a O J l H 9 C O 7 z + D u 5 y Z z H g j / I j 5 R f A / K 0 z v E D Y 8 / s 2 m h m r A m + + a y U a K 1 Y Q y w G 4 E L P h E a l c d 2 w 9 n B G E 7 X q c H 6 e v c v f B Q S m X J t 0 A d A 5 O E u t b v i F B z S T D / F d / + s H 8 g s W V G 5 Z z o / r Z v E F P J P W d j h b z 7 6 o B 8 p I 3 5 1 + T w Z s X N l 6 Y 4 l q 5 S 6 S I f J e D o l 0 l 1 Y g h p A F C R a B d P M C C l D W e I q r c L N V 1 z / p y k 4 Y q K Z B 3 Y 5 M 0 E P N x h 7 J z q 5 0 s W U m + g p K O H t K w / v W A w O M O F b a B X S B G I Y G E I P 0 g s J V d T P U x o V Q I r n X K c Y a G L l 6 p V e Z L Z t y w o t N 6 s Q e D Q c t g b f C h 0 B g 3 m x + b T T m b b c y K p k a y g X k K 6 l f / X F 8 W / + I I 2 r / G 4 t 9 s D e S K A K C L b 8 v e 9 K + 0 B / 7 H 4 / P i e z 4 o L y s R r h W Q 0 9 U l J n l A 7 f c 8 x I I 0 u N 1 E x b L F R u L o r p w H j 0 u 4 9 c d r l V j W E Z 2 a v H Z K + 2 T E C V l L u o x p c a l Q q 3 W 9 t 4 b 8 H X 3 Y C v F + f z M b V C 4 M 1 D l 4 R u m H s v L 4 c E g U + u Z m c J Z U o u z Y k 2 H 2 E a X s b I X n n / F Y a s K 1 i 8 M A w 5 D 3 F d + f V u I p E W g A Q + p R 3 S N A S S n T X S E M B 8 8 0 l B n M K z m H E + J K O i K O d G A K N d s y 7 6 R L O a Y h B 6 c i X 4 C M r D O 3 Y l X g E L h i q D E G L K R L F V C a V 3 w c D Z 8 T n J t 0 1 q S g s + F f k J g F W T G K a g p N p q / O e L i w k u m D d C t H N B R N U b S p O Q 5 L L R e z Y R t m 9 5 s r 6 w k y b C a Y b I x a S i i a i 5 B v O l 3 D G C Z u z V o D x J 2 6 x 7 e S V F K H q S y E E y 7 g U + Q c S 5 P C e v X 9 4 v 1 / Y i E 6 U W q Z m A Z L T q T M h h Z Q + n 1 v V d Z s Z 3 C x x w b 2 a f L q + n D e Z k 5 Z Y b S g D 4 B M r D O 1 Z J W d Y C L z o A 6 I h s 9 m z d o M z s B 5 e l N 5 o p n 5 y b p 8 5 t d e B 3 1 v Q 6 t 1 h I V r U U Z s j w a / D x K l n Z J R c Y k 1 k z y a q F O v V y v 1 l r Y k x A Q B r Y O U 5 S z w z I v l T m S 1 6 M L 2 g u G B V c T C L i 5 5 j T S E P b u i 5 O Y R n l Z U 6 X e 1 C R s u o f m D Y n T P f 6 z Z Q F c C N y F R c 3 j H y 0 3 F b e P D Q s E u 1 n M x T c p q L k F o X R i A b v 5 p v t W 8 7 Q 1 C 6 u y E V P L s Z G 9 N / b m I k O N d A e F r 0 d t x G f o C 0 q X p 4 v F 1 N E F C n r 2 J X I i m 1 m R I o e p B U a G 3 5 f t a 2 Z B 5 G Z m R + 5 e S 9 E P x 7 l Y G F p w F S D v 1 n v 4 z P 8 A 9 Z A Y N F E N F M n 8 6 P Z d 6 P k Q h O D B Z 8 b p A + 5 B L 9 n g r q g u l D 8 4 x V V i Q 1 0 9 O G Y B h 1 y Z K G L x 2 q b 4 1 f X U w S o J z U 1 S J q f + 1 a / G 7 9 H f C s D Y c l Z 5 9 p E h U v D Z B v E w r 0 K U I i q c 5 R B j l w P P l A N q y f P K q o 6 O C V E p 3 0 U f f s / m u W G E q B B Q u l 7 o C Z h o M P B C p 9 3 C c a o r S o k X 0 x X D i f M H A C K k G T J P p J L 8 n N 2 0 i 5 C L 3 W q u z s V G J i 5 / A / m T l S 7 6 / m q N G h z / M A g 0 K 4 Y j M s f r N G g Y 1 + z 2 F C i 2 + M s 3 F w E 3 q b Q U m l 0 S W 3 S 9 A o S r z p G d 4 X 8 Y Y B p A l Z O A 5 K P 6 a T 8 W n x Q 0 T h F l E B K K J f k f g Q 6 Q Z T H a y e 1 l / b 0 N P / G 8 J R / m U v 1 a s b k R Q m g B p E x b h H d a L r g v Q u X 7 v m M p t 1 I d + 5 5 z P M b n 1 o f 0 / o P l U i 1 A w r u 2 0 x t t w w A H I s m s o d g E u e 8 J N B c k e U w 6 3 w F 7 o I 2 D r c s A J S L Z 3 U 7 X C u h X Y m G 6 p s / U F I 5 b j C h O 1 t Q 0 U m 0 q v J F A b g R H 4 M e b g M K h 9 m H 2 Z w 5 I / 4 w z s C 0 o C w C 3 o k B s F w v J W k M l 8 6 e 7 l 3 B F y O 7 h U l E 5 I H J y m 0 S Z p B a 8 R 3 R S k S n 1 b h c 4 k N I 0 O T t h 7 j b l L v K I / t s 1 7 f c a p b 5 l + C U u Q T F B Z 0 D E u H x t B L s m a p n t D d I h D h N b W 3 z p L y k c n O 0 r v L F N c k E b V x Z u + O o 8 u d 3 M 1 A U F G p T E A Z P e j H p 3 A q 2 M f M x j S R g d w Z y k S + 2 6 t R W h + 5 M F G U g H d c M a s y 1 S Y 7 J B S 1 M b K d A D j w u K V i r v o S U V 1 I u r K 8 o j r a v P L x j a X l 6 / k u M y T 9 C b 6 B 9 G 2 L S g H R K o 0 K 6 E x K g O z G 6 I q t 7 2 Y E V V o O F s w O i w R / z b l Y h q i q t p d x V T 4 L S I 1 X V i i 6 v Z J T 9 h B l t 0 j Q h a h K 4 8 n v c 3 F K 3 6 9 b N H b x A l R M D + 7 H a l G 4 H R N 6 z 5 0 g b o 4 1 d S p d a U 3 N s i 5 U b X K z c 5 y b D p 5 Y M O 5 B I i S J C m 9 k h W Z F V s J 4 F e X s + v q D h d O T Y O h Y 5 t X v 3 M Y B t 5 e z B t c o X M T f w A m o q j / V 0 O b u + H 3 o Z E N D F 5 E 0 v q k 4 X v 4 j n N N K H I x l s m c e n u U H m o D Y Y 1 1 l a a j C 3 g 3 a v P L x j / / T l 5 C M y K V y c w v v v R q R Z E t K 4 w / g K h e g 0 6 b F 5 L U n o S A q L L U m h Z d W I g u n M i G t w 2 h H x z L X s Q + K P T i y j 3 N q D 6 z 0 6 m I 5 z I a / P Q 4 C l m d j M k B c D D Q r Y C 9 P 3 k U C r r E L x O X G p O C E j L l r G v L l l V N m g / h P l q y I j o s / 8 l s A 5 t X 5 I R O v K Y z p R J z l 3 o k 3 i P k P y 5 U Q s I m Y O I P 9 k m b O O z 7 s N Z A Y P Z L J 8 / c v J O 1 A v k 8 s K u + K 5 x C x b H H 9 Q P / c N B j W M c s d g F + k l P A q 9 H Y g 3 S L T 9 a j 8 B j z Z e G 4 e X 4 8 v Y e D M b n x h I U B z M 5 p f T 8 f n J 3 4 w f X m N K v E P 8 O j + d T y 7 j E / G D F / W T W + r y y i u X P E 3 5 x o v x t f H d b H F + C V h w 6 R X / 4 b X y J d 6 n 8 t X S t p N l 1 s y f s z + l / j K Q 1 O M W M V 9 H 4 x + K 2 v G y N o D a d 4 1 e J S S R g J t L 6 h y Y u 4 w O Q 7 i I l Z r 7 i C Y M x B / j K R r X j 0 8 N b J Z 5 S k I 7 8 w m R 3 c a P f J q c 3 / 5 + F T e 4 Z H V p 5 R 5 6 S k 3 x a Z S H d 6 L U s 1 e 5 p H v R 7 e Q T K t v y d H w V 3 e U n U e I I c 6 z C m E g R e W G 1 X D y / + f y O y h 2 0 a w l I 4 n o H 3 x i a N O q / 6 / m V l D v o S Q C 8 I U o e S Y U L 3 c a 4 d 1 d X u 7 i v s t U M O p J z J l Q c v h Q 9 O 9 L t Q S d 6 2 w T X J i e 4 E F w S s Z Z o 5 E K 0 e Q E r s 8 D / 3 o w R 1 8 v I U 7 B r c a + s r k O x 8 K O t P U A U T w M r b U d 0 d n z X x / D w a u W y P 0 c j I j G l i K H d 4 F s D p 8 U + 7 M v d n 3 Q c I k v J / r E w x G Y x p Q X + v 4 L 6 0 H O 3 P s k / Q t E 6 2 e r K t 0 R A k T 5 R + X 6 t R n c + k P K r n d i b 3 H v f J o g 4 m k 0 X G J W R p j I A 9 m W f 8 7 6 c + b a 9 e t O G d m d O x 1 u h G j 5 K z j 3 q Q k W T N c y P o 0 t P r s n 9 5 O E F I D p I N Y G 7 4 / l g z a o B r d j P t W t g o 7 r p B Y d n i 9 P 4 7 r c G r 3 5 x T e U 9 f F D D C 7 K r L / u b R B d D f s f q B B R N 4 h A a n r H l u W H q B A H h V 8 S v E z O Q i c H f Z + A z o N l N D C H e u 4 I G e B E n T g H D / 2 y f 2 9 K 1 0 O C O Z i K F l h 1 l y C t v x 8 W Y N r c a J e H t G G d X G G 5 y P j b Q x + U h j M P / 4 4 C 3 v 9 L A I R y r 4 e S 2 / H r K v W j W T f I C 8 k + Z b F x 9 6 B G d Q 3 l + x 3 L x d r b 4 x x g Q L C p Y 2 p F L U D z J C 1 B S H A J 3 1 a 5 g u a b a l g 0 X I 0 t l o J E c p f z K T E Z 6 Q I O O Z x C V A I d 9 L X i y y k s p d / W g w 9 b F u / h c z n + D r F j 4 P 0 3 m S h c 1 L r 3 9 Z q F s p s s E p u P i c n y C Y R m U S 3 M c k 2 1 a M m i g + 0 F 0 j W x f A O + Z n B 7 J g e A E i G / Q E V Y B N c Y p K Y H K Z w R 3 p G m P P D h C B d y g V 9 / 7 U V Y b T H i H A A 4 e M u a Y A B / U Q G M V J z n 5 h C W F J 5 y A v E S i P f e j g I m w 9 k M Z K 4 8 6 7 X f G e A R 4 f k G I A s e l t r A K K e L A 9 O 4 z n 5 g q c a Y 5 c k i M / F w m 1 6 8 v R u p y Q 8 k R H 0 B 5 e M f W E n U Y b p w A j M g 2 0 X 8 O u W l Z h y E e M d P F b L c c l N h H 0 s S q J h P / y Z h i G 3 e f 0 S H 8 b + M C r e 3 A G 5 1 f G 9 j O K H y K q 0 W N J k U W P z J o y 3 e f 6 9 / w 8 t W V D 7 s n c 8 f n U R 7 e 8 U 1 r I u a A O 9 v t 5 c 1 + K x d s K G I G p 4 F N S O G E y s s L I o e E p O o 9 X 0 w x n Q 5 v O D j h K V e G z a Z R 8 y F 9 r 0 F P C v 9 8 c S 3 l 4 0 / W 1 P r C M o G w E i n k W u Z D N 5 x s 8 Z q 8 4 C O R 9 T r G L A J B R 4 f + E H r P k 9 z X h j k X o N N i h F f i X G D y t V t j t s X r s X G E 0 h 4 f E p 2 V A G h Y 5 a 6 E B t 6 F s p o i L z 3 p C k a Y K A / v W F e k 8 y u u Z u 9 F J B U w y W c g e 5 o 4 I 9 8 p w 1 q O Y M A F 4 U B 1 V M R T K M R 2 D W w W 7 U s w H C 0 H m 6 h r K R f Q 0 + 0 P 0 h m u s R T Q 4 d A Y u k y K 1 I y k Y g R J e a H I 0 j Y g y k q K 4 b K x 1 u s r K W Z x 2 N P 5 u / g C 7 T h Q m i K T p J n t Y g F g T Z + F d K 4 3 T H k G X h i 5 e F u k 8 n T h Y o M d q N L Y J g c n Y 8 t t x W g J p Y M q I L c G K n T Z m k O 9 S 4 N o U h H Z v x + j B Y f i e s s O S X i S G b v 7 G U k s x 2 N u s e S 0 M p N x o 6 A e i C k M Z s 5 E J / S o i 7 R S d C g O F + e D 1 Q 0 x j o x I X a C A c x 5 7 e s z 6 T n t p 1 a F k h s + h P L w T 6 5 s r c N q P X 8 c L O d k B J F 8 k O I j U N c m p 7 V T X X z Z g F G l h 2 N x 2 q u s 3 O W 7 H 7 t + U U l I f 7 F k 8 J U t P 5 q V L 5 m 4 h Q B s H A c q p w j Z Y j 9 c Y d W 2 b z 8 b T + L 1 A j O 8 + o 9 m 9 7 K I + P a G y I f F 0 0 J d s n 4 m j J Q d 6 S Z S 0 9 a G C d 9 v I v G 7 H + a 5 p n G / m r j 8 v V 3 F F r B p y A 6 Q t q 3 4 v J B G 4 L A 3 j 1 j e v U 8 m 1 X S v l l M b w J E x T 8 q l z q S J F R u e / + X L 7 K 3 e 5 4 d Q j G 8 X A l u 1 K 5 b U U p + e B 9 C z l d I v 9 + N X 4 D N y U 5 7 m + E l E 6 S b t K R O V E K A x O e u S G v 2 I 8 Q r 5 4 o k M f b u 1 N 5 g s s 5 Z f a J B q p w 4 + c 8 D q W N 0 4 W w q Q E B C G M y B 7 U T H x p X H W d K C y t I z c y L J F j R T k 6 u g g N E j U g J 8 l J E e j T G U c u E Q i 3 z J e V 1 l J V R z 8 t b Y M k y 4 q D U 4 A i 4 H z V y k i C R h K A A a 1 m n k 4 O L U s R T a i o M h / I l R P 3 F 8 j o R h Y T s 6 x r J k E w l A g M M p P g 8 H I u i c B g i K E k X F N 3 / S 8 n l z M Z 0 w u r g g p W O 2 8 S R b U w w N g J O y H h 9 X c c w N H N G m 3 x + 2 B 7 E 1 U 1 b B J I M 4 F I 5 6 1 d 3 3 2 e A p D + 8 u Y z S q 8 L V F m x X f p a g z J b Y X V F B N I V l e 8 I v N n h 1 e R y f K U 2 u x 2 M 5 y e L d 7 T r J e R v 4 h T K q p 3 E n p n z C S + S w o g L f J 4 8 4 8 k 0 U U / b 0 9 V S u 1 P 9 g W k G Q Y 4 c A U 1 P f o 1 6 + 8 v 4 l 5 g Q c k Y U B i N K 1 + V 5 S B 8 Z r 9 H + / m / j l S T j q 9 u I k F 9 U u Y u e y i X D s J G q f U h J E s L e O o W X B B F e 6 v s t / c Y m O Y X L i H Y w u Y P Q p Z Z l t 9 P j h J h B Z Z u n B y X 1 G g B A f f L m K k z 3 T 8 a z + e L u z 4 t L v M Q H a D I 6 j p F z D 7 x R Q G h Q N 0 f E 1 4 D n Z M m a Q 7 3 L f A r l 4 R 0 r 9 W e V Q z Q Z U K w D y o l C 6 J r p s Y 9 m J z O a Q 8 q 1 o 4 g Z i n W D h t b n W 0 A m q d g A / y I t B M G X x G i S a p l k M 0 f h B E b u 8 T i a y E i 3 D 8 c i + / u C k c o t h l 3 Z q l + Z r q p I i n A q Z H l 6 J e C O a f i R s n z H g l i p c 9 y t z p G l n 0 T u i n T Y J R h X r R 8 S m r P v q 9 6 d X J w t P h 6 L 3 K U F V k 3 K N 0 j s 7 k b m G / I 9 C z T + r g Y 4 J z 2 i Q Q c 0 X A L s t k w 2 Z B 9 X s p Z y Y T 1 5 m 4 P k G / Z B L c 5 d T 8 h N I e g n / 6 N u s / t 6 0 k 0 O 8 k 1 O D m E C G i W 3 R r K B L C t U 8 u 2 v P J e V t j 5 y C a L V 0 l l R l x t K C n r 0 U w q 5 6 1 K 1 K i l 8 u p H O Q d C F o N v C 5 8 Y V P r P s w v 5 i / k l Y B N t m l D Y 1 N 1 M G u n T t 2 i L l q u n n t q i 9 V 5 K R F N M X m C 7 U C R l n 3 B t S r u 2 + S z l c U Q M C t 9 i q n 2 O T J K 7 l W h a S O a n X 7 Z m + W W P g N d j 1 k H S k x o n T G f X C Q K O 2 n X Z d X m o o h T r I q O v n 8 X V G 2 y 8 m a Q G M B + t K a B J 6 y Z 7 N F i f T m A H 0 9 E 9 U W U X 1 b / q J + 6 p C X e I v Y 6 5 b N o O 2 t o Q g 5 x v A a K I u L C W E q s R O i E l N l b m C 5 G g s I j j U y E H m t 2 2 V W H 5 M y V q q j O D z u P u n 8 m U Z j P E 3 H w l H X f k Z U W B e P i V Q b F n 5 t Y 4 D s d 0 F j U B P v H M w j Z F 3 v s H F Q A B + U x 2 C y b J R N d 9 p d k I 0 0 f l w z k u + e V g f t a k s p d z W w 3 P N 7 3 f K A l Y i e O t q 2 p K t U 7 b B T l n J 9 w L j I T O P e F 5 d l 3 s 9 E d i W e S Q Z H T 4 M 8 8 h B f M n z v X a / F y V A 8 s C Y b c L z a b g G z d 9 c 6 q k X A f 6 9 e p g m O F E x J S y 1 D h B e 3 6 6 B 7 8 d p 7 / 6 8 + c K n R G L X d 0 c 2 g Q X a z m 2 l T 6 + 4 3 l B G Y p C 5 r S i u z q 6 u L x A p U R Z n n M e e I W l O + R z n H 0 J + E o p c 6 h j h M K 8 l 4 G w 9 S i e K g J X N h M c N H d 8 m A E J F o S o 5 7 u 2 v d F R i w s M h R 8 4 e x S m 5 M l U D H 0 O 7 4 l A i x G d Q H t 6 J S 1 r w M / Z T K j v m U J a 5 Y 3 R W Q 3 6 s + / R P O 7 q b r V e y c V 5 J Q R w U x 0 Q 2 Q T h 1 D c z 2 g j f u g r N c o F o E M l 2 X u X Z X T / 2 3 T Z m 9 I u 7 B 4 z N 2 g K B v k K p i P n 6 p e p b O f L C K / o 8 O J 6 d L V a / H h K E D g x m h E 6 y F 6 Y Z e V F 2 8 k k c l 2 x V g S C r 5 P i h h p e 2 N V v 3 w u L C S Y j V 6 C o 1 5 7 8 r D O z B Z x 8 R d P 7 9 + E / 8 C U q v H Y P E l L t 9 T f D F 1 l x 1 y l 6 m z v K 6 7 X K h 5 t x X d o / H 0 J C + 6 3 J E r f S z b D 0 0 S 5 + e c y Y 4 i Y h m K N a H 7 L v B z i / P C d p q k 8 l A y Q + o u g W 8 6 O x E m K 9 Y Y u i l 3 D k l E n y 1 w e 9 g t E Q o / n 9 3 9 x h u t L 4 n 5 l R R Z y K 1 X q q K L N J 4 4 v P J r t R i D e c f K r 3 Y g f e O T T I G + v Z b z m K W f F D q k r O A r k d z B n 2 Q t h n + a r 4 S Q s j V k l 3 v Y K f O O 6 e Z 5 M D B + z a 4 x v w i n J X o s U N r j n K M I 6 i o P 7 2 w w Z r 6 w k H J n P a m r H i G d m c A I L i A I B K o y k B T b 1 X X i 8 w f w a C 0 U S T T U z M 5 4 s 7 z Q C b w a h H p 3 / 7 q c 3 P 1 2 8 0 V E V t h r S p B 0 9 0 c 8 n V z F x 8 B d p T 9 U X z u k v 8 I R G 9 Z V L j 9 Z X / n G + l B X Q 9 A l p b Q j l q R C 0 / n P z Y l H n n y r t o i j o G N j g K 6 Z T K 2 x M L K d m G 7 C a o d E 7 J K C a f C r j S z Q Y v m 2 S w 4 J 7 Y w 4 5 W c f I B P 1 r 7 u w n n K j t K j y R W k I 8 K 1 l 1 Z w 6 Q 9 t 5 1 8 r a T Y 3 B 0 s 8 2 s a / i k 2 3 4 u S L B t d b P F e s p J 9 3 4 j 7 Y h 2 1 h x U q Q N 6 Y T y 1 B K y d + f k u 3 b o O h k 1 K U D R G E R T n e V M 8 I E W 3 n z B J 8 m t R J J T t w G K O r + Q c u E 9 2 c w e u 6 A K a Y g f Y Q w F I z d 1 x s B 8 n o r 4 8 H 1 8 h n / Y l s 9 w E O l q l 3 I W 7 G 5 5 x f B Q p 3 1 1 k r P N X m x w 9 u K V 4 F u w T h g n s f s 9 9 Z + l a Q P 0 r Z F M S J G Q 8 8 r f y V C R O B 5 l 6 h s / h p 8 z + f 0 h t 6 x u O X U 9 i Q P P w b g X 6 B C Z O P A I / U H u W k X u + 9 X 0 5 v N J f P e n 7 L i j s 3 K 3 l e n n s g c Y 6 V q 3 w 0 q z 3 l A a h o + g P L y p 5 W 5 o X i g P 9 t S 8 n E 0 l G g P + E / f f C B l 5 N T s R f Z V j Y t B m d e I 6 B a n R O f E 6 d b K 6 0 B D t a Y S 5 d K n I o M 2 H G n Q r B A Z + t z i c Q U e j U Y S W 6 + R k p U H s V l 5 K u a u + T B H t X 3 l 4 x 4 J S M i 1 I T j I K w 9 e 1 7 X Q j A N T a B V i A b 2 c i 4 N h R 6 J v V W m O X u O J E q Q z b F g R 8 L S f S F Z d S b q E n E R h k J l 1 Z B N A t T c l G p 9 + Z h B 5 q 7 m G G x 6 L x D o F b 3 U n 1 d P 4 B l u M a / Q 3 e y C G Q f N v 5 D r m F / g K 3 X / B F y w I g s T q W r y M x 1 S m B r V O 5 w U 7 l c / A Y s B N J U c b z W K Z 3 P 8 p W f I 9 7 q C y d u r 8 v e d M k g w + k p O e H C R 7 C 3 / G R w g v s 6 l f 7 + f x k O p G M T S B Y Z Y 5 q u A a 5 7 A 0 d D V 2 U O N T d Z z p Q f f + w t L b y x n e Y b u A T K A / s 2 M y / i C / i 8 4 n I 6 Y u U P k J 9 4 f q p J V N 2 C O E P 5 s M I p 1 0 B h 4 w 7 E n d u T r N j C n G E 2 U + V H l 6 6 Z Y N y 8 9 g u l H u h D w 7 p u 7 c Y Q v w u v v v c K I d X W F i 5 C L b 0 B m b Z a u s 5 r P 0 g c m t o o B y m J Q 4 6 A O D 9 S U r Z T B P F O T K Q 0 v B i c j 4 T N B 2 r Z B l W D w v Y K 0 Q i J M 3 5 u j u O 7 2 F K V b X e 2 M d 0 c p w Q 7 M w G z j a y 2 C v I V a E b 8 D I X l 1 J k o i + v k D a v P L x j j f F y k a Q e 5 N Q c g m 1 a X A B u R v D V X n G E g e f b u f w k i P 6 Q 9 q 9 U H N j 5 z e e k r B e O a L J B Q W / U t x L F l Z Q b 6 O n 6 B 1 E U q k / I K B o 7 1 H k K O p 9 w T S r A g W M P W y H T S Q 6 K v H W A u L v T 8 e X l O X f e 2 C D 4 G o F m o T U I t 7 T W U F L Q I w L 3 3 u D A s h 2 2 F + E 2 4 / w A + H q y t j t o d 8 y O Y V B s D / 1 5 T g h d n i R 8 0 J 8 H H 9 G u E e 2 / G L + b E g c p v 9 k e z a 0 B t M e x O U l 8 J I h L K C A 4 g F t 4 w i 4 a / v H I I B j 9 7 H Q + P q m v + c s P U t 7 6 J U 9 T f m 4 t 3 X x 8 Q G X p j h 2 A V + P L m Z x 3 J u I G q G J C e F g + P A F y D g 8 3 b Z 4 H O j 7 D n L s A z K J f q y 0 Y 5 x T u A p 0 Q Y S b N U e M J G L K k 2 c B h 5 A 8 t W 0 y 5 s 5 5 c h k H m d 7 w Y n 5 O P K O J J w t R I r m D R I o z p d l T i b u Y 7 a u C E j X y N t r j H p + e / x B i s l 8 o 9 Y e B k J 2 u N 2 k l 7 j x e x c o Z y c X d A V h p 5 1 Q 5 v t l s D E u y M m N i s Z T G k t N Z Q A s y 1 H O X h n W i 8 n L f T h k H / 1 e K M G U 0 J A F s Q e C I d z c S m 5 E + L 4 L r U Y d J e b r a E + W s n z H + G 0 V b c M C Q K 8 C k Q m + u o r g T E f g 2 E + b Y H v H Q S Q j E V g g M s f 2 U U j f M D L / m Z z o 1 G t N A b u Y D H t q R C K K + l v N g P h D A / Q 8 U e x d T z A W u 4 w P / I 6 K P O b g Y u 0 d 7 q G j n Y L X i 0 h B C x S a 4 d m V U z I H h 8 i r / w A C W q T r a K / R J O k o G x t g E P Q n w N / r P 8 S 2 M u w t y i y o 2 L 7 y l f z m N i P 9 1 8 / k g + e y k R W w s 7 7 9 E J l F / t x H 5 k l 1 7 i x i E a o j 1 X d 9 2 9 + D A Y T U h z B s 9 T M X w 2 e 0 e p X 6 Z g 9 l x d d T e d k U V 9 H b u z a X w B 2 v O C V W r r U G n h S q Y X s I m 0 o p X h J s 3 2 l T P 5 G k J i g Y A A C q W m 9 7 m t f m 5 c 9 b N w w U f x l F P Z u 1 Q A / e 5 0 u v j A r 4 Q X 0 P g B X R Y r f Q 1 y b w H L Q u F V q K 2 W U c o A Y Z V v Y b R z q p f R H 4 6 k t J c W M 3 j D V 5 M L t H 8 R Q 7 I C c x N 6 k T Y G F Z 2 8 m b X T G U u p o 5 d + Y z s q 7 s m 3 T 0 V b 1 N 4 k n p 5 c P J E 8 G k s / s a X f 2 I C P s i F 4 s J j Y M d E g T X 6 L W x c N s j T z 3 0 x J Z 3 b 1 c H E i B s 2 y 3 a S J s 2 B U w I 5 0 J k x 4 U i t 3 G l H 5 E Z C 0 I I U t o P x o A Z F U Y 8 j n 4 R i 7 x V v q u t a I S o 9 + b l K I X / u V f Z J b R v F j e s o i 8 c 6 V h 3 f s R O 2 P 5 1 N K I + 3 P r / l P G x P O c d d 9 c j o 2 0 e y m 4 y P L m L T P Q E r s K H L s a o e b j 2 n w I d G b 6 k U j i / g I 2 4 L X y q s p l 9 a T x A y C X 7 w X 4 B R y s z 3 a O z X O 3 N o A T g j s u D D N Q R c B n I I Q 0 6 Q r Q + x 9 A q 7 A J e f 2 0 5 G D I u W 6 4 E 2 F l R V h e G j g p m J K F o Q P h F z a 8 9 x + S 9 V A z a J t J / X w X I w Z 8 v 1 q R Y A J n M Z u j P a H + Q T F K m y a A Q t t s e z K a s r l 9 6 Q J h k n g Y h q 0 L F k h e 0 9 W x I Y J h y x 0 w D O 2 j f o 2 L u r L P M a 0 O d m P Q s K y a 1 k H 7 1 P / b V 3 V f c j c p / E p Q L Z o 6 7 N O J I S K 5 u d G E U + 7 k 4 n j O u U A j c V q l D h q 5 M a g V h p G W X x K 8 H s E r N U m z P g Z p w U C H 6 n D D w b O O L K I R a G 1 H 1 N e b i j 1 N Z g j k 8 y 9 A 5 P u d P E x P 2 3 V p / I p 0 E + i + F 5 w e i Q X h / g d Z J q 5 u k S 1 R M g d 6 3 v 8 a Z m t s x c 0 e S m g S n q S V M b Y T M t J c x f 8 2 u m S F r T H G W A Y y V m o C 9 8 n H D e 5 u i Y D u X l 3 k J f 6 c Z F + 0 a H k h E + h P L z j E K m k P A C S d Z e l s h o p j L Z K 7 z u W V Z l Y Z i l d V X X p d 6 L j h q B A 3 b b s y M / E E 3 x f A B N V V 7 i S b X P V w 7 F H H o 1 1 d e 1 2 T Y S l x R S R 6 M v t o u 0 r D 2 8 q j y p N h P i Y U T j M I l 1 8 z A F 4 C y p N R P 6 T W d t H 7 K G / s 1 Q X + q o + 4 Y Y Z u Y K 2 V 3 p 4 H J 5 6 U e z Q 0 L 9 B N G J 6 B E K r R Y w / f 3 j y 7 Q / G 2 e N v / j v P / 1 T n S c U Z f m 2 f 9 G w 6 W 0 j S A 5 i n l 6 e z S 3 L Y q V 6 a 5 t / h L K V l q A n + D i g v b G B x n F f b x 9 c 5 q F U w m W 2 f 1 P q g 3 l o e f + 9 B b W 7 1 t H S p 3 f v c 4 9 q u J b q 7 A e C 2 A p q 9 k G R H A E i I i H m / o s P 7 c L o 4 R x O H g S 2 O b E C a 4 I / m W r + I u O c z c i f 1 H Y f c e o r u 6 D I j Q r t W H t h U I z f W F w K 7 k p R 7 Y S E 5 D N b Y 5 Z X p + c D P B 1 v L l 0 v s f C E K W 9 W u I V g v c b W R F V D T t u T m o z o d v n h 0 8 + X i b F z / X t O l l A + 5 t G D J X k h e J m Y n V H 6 1 F s h g E I K + A z E / 2 x u f A 3 e G B I f P x R n L w z / I 7 X 8 W v x c l f o 4 B Q A W S j w F 6 T Y h Z l m O 7 + f a t M H I x h 6 X y v T 8 Y 3 / 1 / d D i I h e U z Z R c C h s w p a 1 B C K a y k X H F P / g L v X X l 4 x + / / A Q g + b P N q M j 5 Z n F 3 G l H 5 A P E 8 a g O p m J B m l E I K F x S v B E T X K o l E 4 U d t I k H O J O a p g + k x D T J Q c g z C s Z o D A Q Y 2 j 5 J g g n f X D k U M N X 2 0 T E O p 6 y t X 1 J D c 9 Z i B y a I k 2 C N i 9 8 f m l y L Z a Q c T h n 8 x R 1 B G y g o v T S G K 2 m N e 1 Y 1 4 L 3 U B W x L 6 h D p q V / d x 6 h n V F a C t M H E R n x 8 W w m B p T M v f m 4 3 P w J n 9 i / p d L 4 v Y 8 Q S E N m + Y U p G w K S o C l C q B G j + 5 4 s n R R V Q 1 0 O L 1 r k H 6 f w x h D 2 3 J 8 Y 5 b l M V x V N o Y f x l d x j k j i Q D i Y a L N K e I A T j g m y J Y 4 t 6 a R 6 H P k G W g k v b R U F z t m N 4 D 9 U Z 7 D l s e F 4 0 o G 5 W x y 7 Z 3 9 D 3 n B d 2 S m u 1 K / A b A R 1 l B j x 5 E a 6 / s H u P I f t i K d h R z y 9 u T 4 + R e o m 6 5 V 4 l v R K 2 B x 0 J v O 5 j w Q e + f h 0 d p L x 0 V S p E c l l 2 K M a s d G X S u Q 0 M q A F l s C y X C S X K 7 I V 4 l M g K y Q 6 J n D 2 E Y 3 u b m m H N M v 1 q 1 C o p V Z 5 Y s d R C x V P r 2 Y n s / f x B 0 o D o m Z K I Y s l G + + K q E Q R s R T D 2 2 K + r J E z C f Y 5 5 D G y 8 C M K T F R s K 2 9 9 3 z i S + z V o t y O L W u 9 a t o 6 W 1 l I + / L 7 i D o q 1 l Y d 3 f P O F G R K 4 e g s p Q 1 y 9 D p y 9 c r 4 K H D J m A t P h c R J 2 6 F U H m r i d m z + Q b z y / / R 0 3 j L w V o J 3 l m R J o l f m Z e 1 a o B / 0 C / u h 0 c v f 5 8 v b 3 + r m s 8 l O U e 3 h w 8 y b A g / 3 h X b 7 T j q y H Q E + Q C g C Y E n I g k x b a J h J W B A N z 3 r q R 4 y Q i h a 7 d y E Z f S 7 X n K Y 4 u T Q Y l u n F Y B n + 1 J b 3 V L a h I U E 9 q p D f W 2 + L o n O f j i 4 m E f q H / l o l K 2 i Y j 2 p Z 7 X g s / p z A 3 x 6 X h p y S p x R Y x l t 2 o i N O I + k y 7 W U 6 E B v M s 7 e Y B 9 B 7 V Q K 6 + v v m D z g e h x c l g 8 t r O U S + s M 5 S o D j J E f V 8 4 z J O r 2 Z k k / b 7 M g X 1 s D + a v p r w U M m h t h V Y i i G h T T y 2 B 5 M h 3 r o I l D m r Y t n U F B F Y o S 2 e 7 N N v Q i p n I p d N m b a Z O t + 9 L f p f o 9 A u f a i N X c p u X X H t e 8 v m M O o C o 3 A U e 0 F x I s M + O w 1 N L p p 4 4 B E 1 o 8 M v z E d p f q O + i W y / j l Q E I x g 1 q 1 L H k p o F 0 A + S N 4 4 J 2 H I S 5 d Y b S k D 1 y j 2 U Y 3 i Q m i N 8 L r S Q v 2 T a P 5 s e n 0 z E m H 8 j J G U g e E 8 Z 3 P a i U U s 3 C Z M D l H g B 2 f Z p l N I Y 6 8 B 8 l 3 N L B + N + o R k v R y 5 s / L j j 5 g N 2 K u m n b K l h + p c F k j o j c l Y d 3 H I c u N S A h k 9 4 5 s s h e E h J 2 4 8 r 6 p l 9 5 s U C O m i E g k f t G C h 4 R S U X S q j R f H I c c W U x + l d N U F q h w 6 2 b A 1 f W U C + w p / B h E Y x W d e x G T 7 j l W r + l w T K A D A 0 g m C h 6 2 U Y s E j W b W S 2 I 9 J F 1 X 8 O m B x y k s N Z Q I D O L W l z Q D o N m e r o D a X T X E j T C 4 N z M d U A M 1 J s / v x z Q m x q D N j i y K 5 9 o a j t x C Q 1 1 7 j 7 i J z F d J B q M S b w q Y b f D f j 4 z A O Z j y J K f U Q 0 U c 5 e i w l r I M I l y a d 0 i J t f N W g b b E R D e H X 3 j p P I B B L k T z R q U p O K K 0 C e J 5 7 I 8 S m 4 C R u w Z O h a / g P A Z O Y + A s 1 K 9 a 3 x r k l l S E Y c n S W o g e 2 D x v v t C H o q x S D 6 V H Z 1 F + t W N H I m 1 A E 1 P e d u K r H Q h F F M q w 3 n c E 1 o p w p x p H 4 T 7 o b b O A O h P R 5 9 f j 4 w k B d V j I S F D t k J P s M j P V I L n a T j g J 5 e X h 4 D n j B G U V m U Q D W + G n p H u n L C l 2 z Z N + 2 m Z J y 4 s p o t G T i 9 J b h n R 8 k k u r 2 I + X 0 O H A a 6 A g S i O N K R w f M p N Q z / C P t Z a D L R 3 O L 0 + a K i B t T 0 6 T D 5 L 6 Q x R H v s Q o 9 D c j 2 Z b y k 3 r A 1 F L W m 6 X f + P r o c N b A S N L 6 T d n S i 5 z / k l A v P R F u q a K v E 5 F N n I d R i b i p 2 D u B 5 G T h V Q K z k 6 4 j q q A y F a 9 e I J 2 c 2 i P S L i 6 J t Y g N y 2 q a E + z A L p p v k 4 Y L o g h G m Y u S R c K E 8 r Y F j x g 1 L y l v M Q c e q E 4 X 5 9 c o P 7 a u l 3 2 5 F j h 4 U 7 7 H 5 T / b y Q V n n t F r S i z v T c Z T Z k a 0 P U a d S K / I 9 i y T f C W u 1 o Q y 5 c i D e z E 6 U 2 M r 7 y + G 1 K 4 j 8 F B M H w 0 U a S S H x m m f 4 Y 0 V r t L r s S G O A t J W A F K Q d 8 Y R D N M y 7 v 7 v z Z f b X 7 F r o B S y v z f m 9 C y u X 7 7 D J + n K y n f y z J 5 X g q p f + Z l a / j w f R / n V P m T k d X w 2 B e Y Y F Q Y z Y l q R B t A k j a x 0 l w T w L X C V 5 X Q E p S G C 6 o 4 7 3 G 1 y R A M H X A n N V F p L u a + e n O x B i P A P r y a X I s q i d D y k B T E L M x J t a O + N G 1 g Y t Z S q G u Q P Q p e Q 1 B W q h o 6 Z E E T j g C N v h c R R a a 3 B x G W I o s P + 7 B J N i A l 5 P E f m g j q e C E q p t v C V I G f R 3 A f G K y l G N N P F i z C b u V K M 0 u N T c I + D j w I Q o b W E z Z b X U u X o w X V t g B K 2 k N M R o C d I 0 V c k O X Z o B 2 6 C Q q I G o M B z o m p m i U M + O + e E b F S u o H 9 a i k 1 h o Y c v M w n o / s P 1 B Z K + O d i R J b g 2 H d n y Q 0 7 v 7 r M J / / E 9 T J m Q K f A W F 5 q K d c y K 3 b k 2 A W Y X p N M M E P 7 A r / E I u F 1 h q 2 g i V H J c C A w d V I y L b j k Z U L O e K j e g / U c f e x K W y j + F H 6 y P w 0 o / W u u H x G x D 5 T G d + M O 5 o L h N o 2 g 5 j A Y p N i M 0 i 8 w l t Y M k S i h v w + E 1 g a 1 y V 2 s / X g q D Q G G I c Y D 3 O L I l H F 3 N u G e b I G G x J 3 4 e q Q Q G T 5 D k J G K d L / s K T T r b l 3 1 N L 3 u W + 3 r J d K m 7 3 0 / y j b 8 g 6 i C Q Z e J D Y i I 0 D U 9 M e A X t o v n X V Y w 6 N P 8 O t f T K 2 r b r E m N E h e V / u b j 7 E 6 c j o 4 9 z o c k X U a q d 4 x M B k V j N 9 O c T Z S n F 6 v a U 1 e D 9 K w / / m k x + k c N r a / L v H y X b u F h Y q 8 S R a Q E Q a E v G W m Q b r C i k Z B V a L y m C L P l s A u o 4 J F E M q N b t l H A K f P s O u M X C a g g B H Z F 0 A A 4 3 w s z Y 1 g i n 3 D r K C 9 j T 2 9 8 j w m n d P o A n J s i 2 L 4 d u X Y A 1 u Q D r v l k Z y v n b q 3 1 w j r t 4 a Y v t F V u L P Y T F z r 2 0 m H Q Q X 6 C 4 x L X o y R T O O V O n i u 5 4 q j l 5 4 T L G x y 2 e 6 5 c N A C E V Q C j G 9 P L x N 8 h n b f F c E + B 9 O g l k M m 9 3 f / x x L l 6 c v X z l x P d y b m 8 D N G z N D N f S q W i N V K n n Y d h U U m N z d z w z t B y v 2 v v l I 9 / + L + O 5 g S M R L n B b A G 1 5 s a H 8 4 K E A t K W Q C G x 1 1 N 0 P n h o d X Y k u F b J N d m 5 c s j P T D i l y 3 3 b F 4 L l I V + D q A q H / b D b N i L F 2 G X E W c f v I 7 v e A b c G k g y J V o 2 w 4 6 l z L 7 G g U x c D N n a X X P E y E I R h R R Y Y N U J 8 3 Y 4 K W x c e n g O c j u r Y x f t m 1 D D o Q s I a 7 q L 3 d / Y k j 1 M + 0 l Z d U V I y 6 d K l 2 l o e b r T h I 2 r W U x 3 d s o d 4 s c k V Z E O F C u 5 B x 4 o o + E j X E 0 S C Z v T k f g 6 5 4 f D c 3 6 U U j J T o 9 t B 6 T F I C t 0 8 2 N h f C C y A m q T R K d E Q k Z n G 7 k 8 T y Y X E 7 W Q u N v 3 a R s t o 5 y S z 3 l Y 8 w h G L M U I 4 Q p r R A T 2 + + 3 U T 0 I g P L J / B F M o q C e n k q V A Z p l 0 U 1 2 z k J g Y / N i V m p u K F A T o m 9 1 u a G E w a c T K A / v W F + 8 G J 9 T y C f w G v F 0 k m A 6 o l O C n d u B K S n 0 x A 9 U A j p W y O E 4 1 G q Y l G e A B 6 s e g k l 7 N + 7 + E L u + + f f p D C z e J t F l t E R m 6 N d T b q Q n 3 c C H U B 7 e t T j M 5 i d C I l 7 M r i Q E F W 8 m 6 Q d Z 0 y t O z G Q j 4 k r G X g K t Q G j 6 7 V o 2 i X U q J z k Y 2 w g q 8 U o 1 8 k I c 1 J D H B P z L s 0 Z U 4 G s 7 P l O 3 o H J 7 P Y l O j x M 0 M + / 3 + e J C N j l k I 3 l c n y R H 5 w W n m S T 8 Q N o a W N A e + m 7 V J Y O 8 X M e z Q y f p X v d 2 T B M D t 4 l 5 p 8 I B J S p G l H Y R D 2 L 7 c D h 5 l l B 9 D w I E F y X n s b B M 6 X v C s S z 1 z S k r 1 O p k 4 D 0 r v 9 p U O e g T S T Y 4 i l J f H h 8 l X q g a y j j 7 J A 8 X Z z M q + q / y M W Z r b P p n 2 L B e + h K 0 b X O 4 L m k r N b q w h H t e G L Z U b y x j r 8 6 6 a z m B m W M H 8 V z L r I G h k O e F v 4 6 T Q r + 2 H d 6 Y f H B i I U X 0 e 9 K s g w x t T A L 6 4 + k 4 c c 9 I a 8 J 9 J r d d F t s 3 n 2 P f x 6 T z D O L v Y W B 5 9 U Q f S g C I Y + P e c W B q 3 2 / J s V 9 e S h W h L g H + Q 7 D s p / k o L / B 1 T t n 6 M l G F 6 l I 5 v g R g g u S 0 N p n R N s e 5 w T n O Q 9 A p y r k d I s 2 Y M 2 W W b 1 G + K W H t r x k y 9 m r E Q j N y r E Q L U Q 9 A 6 N l E 6 V 3 h J v K p b 3 + / + 4 1 z D n R O Z u h v G 2 i q y 6 n K 6 M F 1 A G S R A n d N Y 5 R o f H 4 5 E T 2 x P k 8 h t p J 5 M R A w I m j E v I e k c Q S w s X y e s m 6 5 Z D 1 p y s I E a 3 Q Y 1 R g u h i x 0 d k A D x 0 N S g q B j u U x l g 8 H V u t W G k p h B 2 m K X D g r B e F A u o C U p b h K c X R K c j R 4 U 4 l j g g c 1 c I c y c B l C m U g m V B n v Q 0 U f W 2 u a E 0 H K q T H X p E g 0 x J + T F + G y R Z 8 t 2 b R I f S e 5 8 p C u Q F B W P Z d b I U V S P S n 4 L 9 m H 3 v 8 J n o m h H z j z Y 1 L G R y O z V G p o w h 1 b W v e 1 6 f u D R u N 0 K a / h q f P e Z i k h U h M G + R x z X 5 a e f P z J e T t 4 t 7 j 7 X z w C U l l Q F s R 9 z y I d Q H t 4 0 r d I w J c C i 8 F 0 8 F 1 b P S h r / k Y O B R H j + O x H g v Z C 5 9 6 z O m / R i L p m j l p T 2 0 g F I B c m t D R 0 B n 0 i A i C t r n k B 7 t g / m N a e 6 V I P P b Y 5 R y 3 Q g Z O Z B E O n 5 u w j f w C i C u l f T 8 X r l x Z R b S h b U J o z E N x 8 J 7 p o l v w r f 7 g / j b D 5 + r 3 x f b F n 5 c s d y 8 Y q H Y + b 8 6 y C C m U u U 1 e a n i 0 L X z n S L 5 4 d B a F Y H / M m h o V p w X D H T J F f Z s x p 4 T c W l l N t 7 0 B m j a 7 w F x z A r H v A U k B l d p 9 V 9 0 X 8 T 7 W B b k W d a i T v j 7 3 h k R q q V g 0 h O s A l x m J X R t 5 G H N w 3 a F n i G a E j 7 l / P 6 B q S w n H L X t K j y R Z G O F x / D 7 e / I O i g / 8 W J y O v u A X D a y b s t U g 9 i 1 8 p u d q I Z 7 s y w 2 4 l r y I G o 6 E N s k y w Y n W X b H 8 w X s P H m I E y 7 P g 9 w E P u q e J 3 2 B G j X Y d s a e + u I t j K B K C m n I k J i Y q V v t E v K O b 3 / F b o m I x T c 8 G P r W p V R 1 M e X 9 6 k l 5 D 1 N I R Z o / 8 / K g w C k y w K 0 I P 3 A 5 v B j 1 m H y O R J f x 7 Q 7 K B S I o O 1 c d c s G 1 Y f r V 5 S H e E O q u d E r w h 4 O + B y z 0 7 B 6 S w w 8 7 c P h x d v c b E U z X N w X 5 N Q c T H D q E 8 v C u r c I a m + 3 t Y q B b 2 y H Y M m v M q Q / h 2 7 U w i Z Z S p h 9 F W j S J C I 5 P y c E j j s k 9 R + a / n s X v E Z c n c 4 w w j C G v E H Q T u D p T C B h d F H k p p R e a b Q P H C a N q Q A Z S n Q c 3 X y j N D k Q w D j d y C O H p 5 / K m D c B 9 5 c W U F 7 I n M 8 L b V x 7 e i T b I R G Z / c T 4 f X 4 q B b I j f u V b s r p x f 0 q N y q j N e R Z c F s 5 G 4 Z c b T B S b d y C T z o m J M D f E + J C h D C w M P K H K p y H e 9 x P S C + B L h i K z + o A n G J q l s C x V T 1 1 N k o y f B H M S / 0 X o w c D K 5 w V s 7 J 7 A b i S B T F f j A O i U j u 6 k p y n W Q q K i U i G d X s 8 U 0 v j y 7 R t N C Y I 3 A J g J x Y D C 3 w T e H f 9 T 3 V 4 q L D S U K g 0 D R A e a G D X s T y 4 L f p z P 8 D W 6 k I 0 E t w G T 6 q C i b h 4 s p 9 J g m s u U P e + k A y d p O C + k G 2 7 F B E J f q B j T L e Z 5 X n c b A C Q z s / + Y L 7 d 3 A z g V r s h 8 a Y t P 1 x U B Z S Z G E Z E V 9 h p M c 5 k e r 0 i P 7 o f L U T s x U I Z W x n D N M I J w g A o Q z L u F K G H r c c n T a N v u x y d m P L H n p U E q r J c c f X m o b / P Z h Y u + R m b R 9 0 D 5 V 5 6 A x r v 1 0 d m 5 g e C J 1 l m D u D O c l e V f 1 X + d s E e W N E r l K 5 c v r y U f y b p W 1 u 3 + J S 2 9 n M v 3 S 2 S Y k 7 6 d 7 W D 6 7 Y H A 2 k C y W Y M R O Q v A O V R z y U O d E L 2 8 a X M f C U P H k r a c M J n o D a j S W I V h M T m j g f I L q K R d 3 N q g 8 l Z Z S 3 s a e v P s e o T p F e y 6 Q g f E x u n r B Z u / + V 7 S L B B 6 z 2 Q M 9 R c l M B K N L L X o 7 h r C t R d 9 g i y 6 b D I 8 w r p 5 q G m c k C p F F F Q 2 p Q o r j T 9 m z i 6 J C 8 i p q X d C w n M g x c 1 3 G H g o U a B O s j P G 4 G / B o e v v r 2 d j A Z h H g 8 V j Q J M C D o 1 y 3 z 7 i 0 0 l D q Y J C p p k u C f T 8 E 1 n O v N u 3 F e n C c Y E D x w q z d 3 I N k h O Q e V q R / X o w v q B Y t G V B C Z + S Q M L S l Q C m v N p Q 0 9 E i B k v k R Z S d R 8 p 8 4 v c 9 I D y M C X M o 8 I G I C s 1 a R c z q + v D w X j c Y g b p G D 0 l s O v N 4 t L j a U G A w y 7 Z r d y R + J G V h 4 B z A H m N 4 B W 7 D X r N t c k x H q L l U Y W W Z I f E l J 8 t i P f I f M S o X 2 g C / I J 7 3 9 H e T B 1 D c A 3 d G y P 7 2 0 1 F A i M 0 h j + s / T G b U D S C e S G o q k q B Q L C + w 6 D N a P L m o M G N S M v G E i J p i o D m h O p Z g k 5 z N s F 7 E H w b p b l x c K S w 0 l J D 1 W F n K x R 5 s C + H 7 K 5 A Z 2 n C g S M m a B i g Y y l h C Z l + y W S D 2 W A p X W D u p 2 E s W 6 6 u U r S k L p l k 0 5 Z A S 5 g y f f o p t n E R u n x 4 + / q V 1 V 2 E I h O o F C p I O 6 0 h Z 6 j B U g E E Q o q 0 Z f 0 c w z O 4 H N 0 s w z F z P P q p P T 6 f G B k K a D j 0 J u i a Z m m s a Y + v J a q r F 4 a P 0 / L 4 X Q n I h R 9 s / g e B K u b g + f e / 4 V 1 4 M c l l C P W G i N A J F j Z v E d N 4 T m q L T 4 + 8 b L m 8 8 n V w C / o U F 6 x N C 3 M A d 9 a 5 B f K K y k 3 m E / r T O 8 d + X h T e s O W k Y S f M I A F + Y y u o B t A G P e 4 B M G x 8 u I G z B X / o S x k n L I n t K 5 6 / m E G z Y n L X t h 2 s M D t + 8 L A Q S t Q W 6 T A + / 9 2 c n 1 B x 5 F b A G 4 A u 1 n y 7 7 r D U I P A j 7 o R 1 k U 5 Y T 4 d w 2 k F i J k e T q E T 6 4 z s g m X 0 x 4 8 m F 9 r q L e + R + x g z n 2 2 H x / F U y Y p 2 i U j + d 3 p d P E h P s b f Q O I C i d H 2 q a a U X v i x 3 d k 0 v g C O n T M 0 B d v a x H 1 u w m l O Q w a U h P w S x i 3 l 5 9 Y 1 t H 5 L D v / k A X 2 U D U 3 l K 5 n M Z J J d g b t d 4 F U g 7 + A a f z q e j l / 1 f g S b 3 h G t R t s K p B g e i m 4 K V v A 6 F M b 9 j 6 7 9 n l L S y / I i 8 O + l L r A X O o H n V S e 9 7 v 5 1 O b n 7 L Q X W u u A H A + T P A H h O s H r G x + g A S X + o f s E t / R U B 2 N W w M C f r K 1 p d a A z 5 0 d z 8 Q U w S y s / U Y u j j c y i / 2 t Q f b i i C u 4 t 3 8 T m I v 6 n K S r f v B W T f L Z 3 g d Z Y o t z C C G U C r V B g w j h m k z t W M n D / H 6 M 4 + u f 1 9 K i 4 N W + d c e U v r r a 6 m 3 A V f s v J V I Q D 8 6 S A 0 E w 3 j o u a r / G i t H x L u h / K 7 H Q v C / 5 n E J 2 i + H 5 + j b E k 5 c 8 s 1 q d w u c + a l R J d I Z 7 a b v r q m y i w 5 F r m C H K p r f n X T Y e G Q c P h M n y W G S 1 p J m R 4 M n T W t / R N 1 O e X W e h K Z H o t y O Z + v T f J 8 N 5 5 O e Q 4 o 0 c q z o I X c r u j J b k W t p G 0 T 5 / N F / M 0 m D e z N K v S v U Z M F 1 J q o J w j F 9 R R 0 J O T E W I h X y Z F I g F u b B v n z T E A 7 c i b H t Q O C A F b W Z k 8 M P u o d S E o W G P A a W i M 7 Q s j Y m q d L W W 8 w F T L E Z I H 9 2 a d 0 n N h b 5 q t 5 a k 0 o a g x c K u 5 b O t q 2 + 7 3 Q t g 7 w U j E O y A z S v A M y e o c b J 8 Z W H q C E k o C J I a X N x T j w R w 5 x 7 a 5 L j A P 0 X J a a T v q y h E O I s S C u j O c z g F e J h z D x o U C M Q D 4 U w A c k P B t J b w k O d K o h J e A D 3 4 V a r C 5 F I B r C Y R n j N g Z K J c A I H g / i 0 x K m o l t t K P k Z B K t y B O m Y A e t K 5 n M i K d 6 4 W d t y b M q e W d I 5 q s U 3 1 y v G K c C d Z z 1 w b g g w S r X 6 O T J + n N 5 9 n p x z y z Y d c W Q R j 0 P b d k h l u a F k Z 5 i O y P H F 5 d X k 4 o y m r / y w g / 9 E N I F l z z K v h N b x k W u B 9 T J f j i F Y 3 n / t f n 8 6 u 9 S I y H r I n c K d A G B p E D x J j e L v R J 7 r g t + l 0 i Q d J M c w f t g x c A Q g m o 7 Q S h V Z B v I i 2 P v d n 9 h 3 / d C s v J w i E t m S J T s l m 6 o k j b j y e 3 U Y n n j T y m 9 2 H M C L H j F c t I u p j Y U E e l u X K L 9 i s X r X b M V c x G g / / v G C K H p N K 2 S 0 l E Y Q t 0 W B 7 c T Y i 7 9 w U W B / O r u 4 L G T i M P a M F L p M x d W A r 6 7 9 7 S / O 4 2 7 2 9 m e Z g v 1 F S p f L / T w R A W m o Y Z e c 4 0 T Z 0 N / R Q M u t P G S T N B p i P a Y K z b 5 W Y I K Y N D V V H j h 1 M Y i z 0 l T h H E R n i y a f K B g 5 g G c n D b + C i D B p 1 q 2 b R c w v p x g N O q v y R W m i 8 K 1 l / K R 1 r F S P f b + Z D L y c n I A G O A X i e Y J s U u L w a k T X B d G u X X F i 4 g 7 b z W H x T T i u l R c t N g v Y H L Z p 2 E D N t Y 2 P S w s p F / r w Y u O c z W + T J S 5 k 1 s l d a F y N a C 8 o Y e D 6 Q e r B o h 0 Y H q 3 n p O U o P h k c 7 s n s n N w s 5 S 3 X 1 3 i U H 1 t X 1 X u D u 8 F z M m A / f h 1 f I N 0 v G C r T l N 8 u s g g L 5 q v 0 C I u r Z Z 3 d + o N b f / C v 7 A 8 C V j W h R q a E x A / a E M S 9 H D 3 J n P Q l O J E o d b Q 3 P Q N s h B w o 4 I M L v d C 6 N H q j c n 5 b l + / N b H a B O W P T S 1 H r w w Q v e s s T l 6 + A P e B 9 D 0 t A 6 L g A p a S 5 U C c C / 3 g N 8 p f 8 G Q 2 c c G R T x 1 5 L F E J 5 s a F c h R 5 B h J l z + J w r i N R R J c B Q q K 5 R D V H H S y s s R z s j D / x R 6 O D / C H L P e W 9 n J 0 K n J r r u K j 3 C V + M p 3 M H I Z t w A E A c G R h M Q 7 h F f P C I S y n H 9 D F W 6 l H L F p Q X 1 + S m 2 n M q v 1 g I a 8 b a V X + 0 4 P X U 0 O Z 9 R / 2 5 e j d F w g k A W R 5 L v J x o M n S p 5 K t L + a B 8 5 V k B 0 Q G P l k 6 q I 6 0 Y 1 8 E j J E R i O 5 J i j g E o i d o 4 Q B u N y a v q B T 0 p r K b f V U 8 T A u 1 c e 3 r G o H I i x w N Y c s g A c g a O b B i y K w J 9 E I P l x f F L Q B M 2 s V c F N L c F P 0 K b D P K i Y d a R J R O h M 6 A V g E A L C O e b f K G y s U c C 6 j U P W T o q M W c u T / D A n K 6 Q U l C + 5 k G v W Z 1 e 4 0 T x k z X X D G k M v 5 I 5 h X 7 B X w 6 c u 7 5 Z F 1 v J K y l v d k 0 o Z p M A K p D X q 8 l Z C C B D 6 5 I c S n x B 5 n Y m u 3 Q z T Y 0 V F K b G i 0 K / O S b 6 i W i r l J H G 0 E X M P t T Q 8 + Y W G E p F B r M 7 z 8 b s 8 / D X y S T V Q e p J F h O T n K x g T 6 D u g r k u 9 W i f y w T p U D Y v N H R 2 c V X 4 w 8 t p 3 C J f X U m X o o X U I F 7 P W l K p k 6 J p V 0 2 F Y D x 4 a V G N R b p q G 4 7 m O 5 1 e T E e / H x i G o q k h 1 E J p x Z L n E V O X x X C W 2 B z R Q Y z q 5 Q o / A c X 3 n t b S q K g L 9 N B j z M Z S H d + y 8 M p f A 0 2 c I B W F Z C A j 7 H X A L o s / n n Q x v M W 0 B I 2 H J 8 d C J y P g K Q C A C k Y l k K W o l l N q h m v n u f L a K n 5 v F 2 U m t D Z N 6 Y A K 1 W d f 1 1 d i 2 s 7 7 6 F s H d O U F 9 S I T O I D X g X q U k i q X L o u g C m P X o I 7 T b I 0 + Z R d A 2 t F N Q j Q z 7 O x T N / O b z d G z c / W s C j D X o 8 r F 9 k V F r O z x B v 6 Z y K T 2 5 v z 3 S H G l e e M + m w S / 6 j B q X k 4 W m Q h D b L s o h C m 0 r Q r o k c U J 4 u h 9 Y E 6 t T a 0 I p 8 X g / k V 5 b 2 3 g / W w U j d 1 h W 5 6 G E i n R 1 b H W q O k l 9 n T c i c i h M b C J c 2 8 K d N 0 u i Z L J 2 B J 1 z g i G I W J d 4 f P E v C 4 3 5 p I F g 8 s i X r h l m 6 2 x j Y c 4 Z o P j 0 g F z C p b D / R r m W y A 5 D P 6 e u Q g u z R K s d 5 y P j G Z 2 U m P p w x p E V l s L z R 8 Z b 4 A j f Y R o M o N L 1 / a f i s o o s 9 a S p B g n U n 4 / n l 5 N f R L U I C X r y T v C f B m L T X g Z C d K E S 7 1 6 S 9 I U F Q + m / s i S Q 7 h j 0 / / 7 I J v + 5 b Y Y m O T u t 9 J e 6 d f Z x z c k H F D W 4 J 9 D 1 y W W B 0 q C L f z Z b n E z j q 2 R I G Q Y w i c p A O q Z a o y l o e j M t G o a P M j X R T j R g 0 g L b R p N i F l Y H H k i g q p 0 Z u D D i R A b O M 0 K X W M t B 1 o V 1 V L n o M J 7 m w d v K E z u 2 Z S n H m M j Z Q Q J s d I S T 1 y I F g k O s V Z M x 7 Y U B T V b p S D B i Y a P p p z U i 7 R l A n V T F R y q X z j N y S S A w + B R N A 5 j 8 g Q j 8 5 B z t 4 w e w F y f c Q 4 5 / P D J o 0 A 2 X z e o b j / T j k w 9 S r m / J 0 5 S f k 8 Q G L F 7 L c I Z i S j o O t W w O O h 9 Q W b p j C X q x + G V 2 I a J o S + I m S F w g S R + h Y q 9 l 1 Y j b I Z 7 u 4 a u Y O 0 j i t a m w B F T B c x P H I H 6 A J a R w N H a 8 I M x K Y V F 8 C D e f e R Q 1 R i O K o 9 9 8 P r / 7 j 4 E D Y w Q Z L F V L l E L F 2 s p 9 9 + S x 9 A h a K B Q N 9 6 f j B d o a K O O D G Z a c / Z M N W 4 f r w + b k / F w 2 e O 0 U 2 J Z i t B O K U U F 6 h 5 Q d d f B J z w P S 4 L n o K a / m i a y m 5 3 k 2 n S 1 O U 3 v 4 E i n F J L 2 Y w i N h H F M S r Q n + j s G V G s c o / X E Y 1 P T H 1 7 L F o x h t C 8 d Y l Z K e 9 M J f 4 0 + f l O p e G O q q 5 y L 8 X F L C r x 2 9 E Z k Q h m 1 w h k F 6 7 p 4 Z w U O r b u b / y X g + P 7 / 9 9 e b L 3 W 8 G N k p U Q j Y m y A L Q Q y e B 9 Z V / W T A 1 y H V 9 E 1 x a W F G H Y l 3 l y 9 L g U n L 8 0 a e b z 0 A 1 K D 9 S C 9 / D p 1 B + t W O b W 8 Z u Y V A D K c I g 1 A j h y u A t D z x v S Y a J w F u o e k X V k d r B e D o + P u N p D G g 9 T Z y s I G Q G B w n m e o 7 h 4 Q w / w / X T 3 y e Y 5 t L g 5 p c 9 Q r m N 9 D n K d 2 R z x 9 e G 7 3 o R X 8 T n E 2 E E P Z 7 M k J B E 1 s z 3 F J R Q 7 d e f 7 Z n v w w f P B e 6 Y s F q j u y P d M T p M I Q N E / N g y c C + s p F x o T 8 5 P j + m a n P P T p r m j 5 B Q B r U x G o m g o m w n A t m N j 3 e P j 3 5 4 u Q G K R A 2 t a X L G 0 J F Q K 4 N X U G z m 8 R L 0 J 7 g j l a k C I U 4 B t 6 t L O 3 R W d Q v C h Z 2 r A d O z q K C k 5 J w G s g h A c B N A C V n 5 A T 3 2 r r y w 1 l C b g / S s P 7 9 j + 7 6 O 3 k y B W M g 4 K I g 6 D J H y m p g n Q u A o d C o s D F z k n L m 7 g B F a 1 0 7 i P 8 i S d 0 c A J R x b 1 B L Y 0 G v m F l M t 6 e D Y j K x B B d 3 C E R E x P W S c o 4 I 1 c p s Z / + s n 2 + w F I p j J t 4 Y e m U y O n S 5 s H d Q n c S E Z k A j F D t E k t R a C 8 2 F 9 K D H b B W b L 4 e C w 8 R g s B G 3 w A w t w 1 u P 1 V 9 U X b E q e q z p D 3 I Y o w F K v M V T f V y P M J P A d 0 H 6 k U o y 6 B o W P V Z C u 7 8 8 k v G C W B h P M Z s o G 0 9 1 F E z Q p t G X j U 9 Y Y S 5 U E o e F 5 L Q s t k Z q 3 N v p I t V V n J 3 W U 3 q e U U + q X F 7 r a S v E 9 Y t E 9 X s / P J M e W M P O H k y U J 9 D a a J X o U d z D Z B b g i j C + Y o 2 6 8 W d q A R f x Y n N H A + U a R v i y U q r j W U k A + C I T q a j y 8 n A D v k Y g K X Z r K S P N e Y x t u n p F g Y s 4 i h I T m 1 G J k 1 Z k F k J 4 R x x 9 m g E N s O 8 C 0 v N Z S k 9 D j B d 8 W k w I + M F w I J u c C + 2 q Z M d 7 + P G c R o 8 R S J B A t S R 6 W u k E / a p h P W n U 7 Q F g e Q w 4 X L 5 J i 6 F P G 9 x Y F m 1 i 4 n m P b j 0 r q s l d p J C n U R h 0 h y O 1 T 8 l 5 U H x w d v v U t z D Q S P M D 9 a c I X c M 2 1 E 7 k l m / J V C 7 r q Y Q u S o k e L T S s 3 F h 2 / L m m o 5 v 0 j X C Q V J J y 0 V A i p r U U T e i o X i D s T G s v r 1 t J F i 9 q m V J r n p M A o D i h 8 r C K P / n / F V P K e 0 O G x J 4 I 2 8 F U h 2 i 0 u V 7 + k J 3 6 v y V V F N 4 C z K e o Y T M E O w 8 p i O Z a G k 7 4 E o Z b Y Y Z 2 V e i 0 b B l o c b p x R B I g J o t f J r k C 2 / m J y f E K 4 N s B / M 6 a U w y / N 4 9 i I V + p A 7 q J 9 h z K + k X E F f 9 0 9 7 V x 7 e 8 f 3 r A m 7 A z C n g 7 t O v N K E C H I K y S w l w Q 9 A C 1 B g r i E 8 H 4 P o z 4 v W b x p w 6 i k L Q h J Q C 7 p Z g Y e 3 i y g X 1 J B 0 9 h t 8 F s 1 5 W E D Y w U m Q k a k r H x b Z p f 3 M H T O y O 6 f V / a g G T I d L F 0 S l R L N i g a 6 Q r l s m K k g S I L M u a W Z A a W Q s n D E I 3 q y 8 4 G E n q 1 Y D t 7 Y 7 v P t N J G a Z A Z x Q J i 7 Y m Q 1 l u K M 3 A B 1 A e 3 o n d u F 8 z W C J R a 9 e 1 H F v d w G K / m c N n D k R 0 c I H 8 J c c G p k m x Q X + t j o Q + o 0 i A a M I S p 8 C P g P u r g U Y C X x S 2 j R f d + D Q m Z q R r t A m I C W a u n f m H j 4 y X k 3 e L u 8 / 1 v c Q D 7 c L K q 9 e T R 8 B n U R 7 e y X u f l R i p B w 3 j R J P Q k Y b b n R E s 0 f c 5 d B R J y 2 L f v j A Y R d K p f s M L x B Z e l E W Y 6 M 0 G z L t a j o 6 M l / H F z R f g 1 B Y G z j d a I c I s L a X c W k 8 i M 0 i I + R P E 4 + J q 9 o 6 4 F A n H M D 8 n / C q K a Y x N k m n u y b s U 2 8 v y E h X l R T c z s z M A g 2 W 6 U e T k Z 2 9 A D 1 H f b U V G 4 i f j k I 9 5 8 x l H R M n P d 3 k G X p T j K W s w S V 5 d b S i p 4 Q M o D + 9 Y 0 b y B 2 i b v N A z z Z R H O T l i y N r K W b i V N H L P m F j c H o 1 t S 0 m O 0 N Q G z T b W 2 C m G i 8 9 / 9 k 5 u a U I c e W a i Z d N H T V H y M c s k P v 6 N p P 5 Z A C f A o U K 9 S O o + s R n 9 J u / Q 2 A W s R f V i 5 C A Z N j 0 D W V 8 q E 2 C t Q B Z i u K Y a K t U x 3 5 R Z S r r w v U 9 R f t u v + q C U M 6 q a 7 t / H K B s c r 5 J i + j 0 + n G H X I E 5 e T Y q c N O 4 z X W s I l C U s p B j K z l + G C C x W / x y K P P / u L b k g H 2 K h 7 E B N C E t 1 4 Q Q T 6 2 0 o l c G T w M a m 7 x q D D c b a z G N e 8 G A M v g 8 b R Z 1 d 3 / 5 n X D 2 / K K w + l G g Y J b A 4 X o N a Q x B p c E c u 5 H W F I r q r 0 O t S M O Y u S U 3 R Y d R 1 i n T m s 4 L z C / I y s W O p 6 E K Q a J T Q + 8 + 3 v d 7 + x m 4 F T j l Z o 1 V A W G 0 p 8 e m z X y O L i p E k r f i 9 S q j J A B g X m / P h 0 O n 6 X / t v 3 d O m x t / P F J b o C W j s U v h W 4 Q V p E 9 X a g W F A L S 6 v l S 1 u Z d 3 f A U h d f j h G v Y G N / M 0 B u x 8 T b Y t M 3 X + o r j + J K y t 3 L j 4 F W L B X G R R 1 V f g D K d w n L T c r s 3 5 T H o e T t k n Z 4 s X H l 1 z s O U p A k 4 + L 5 c X x 8 K q n o E q Q i m s m h M z Y 3 h x 6 Y Y a 6 z C 1 z M X u h V k 6 E S i Q I f 9 v Z 3 O i j x L W C e I J H z t E 2 j 6 1 Z U r v H h + a S Z 5 u A G 5 1 3 Q G k q 8 N l o u S X B E X i T h E y Q T 0 9 / s L s A / E 7 8 E L G M m k D j V k v H y 5 g 8 + A v I e D i o r q 4 7 u K i y n y E O H J G P / P 3 v v 0 t x G k q y J / p W 0 M j u 7 E p H v x 1 i J b Y R Y a p Y o q W S i x D N T O 4 h E i R B B Q A Y C t K H 2 1 6 w X p / Z d o 0 1 z c R e 1 k P V i z G Y x Z l U b k n / k / p L 7 u U f k M x L K B 5 C Z k I R z u p s i C U Z G Z H h 4 + O P z z z v p 3 X U w B Y y B U m + y Q 2 3 E r B N d G w Z K K m I z F o H r d L g M t W F J Q 9 a v f Z E A / G M G x I o c W q W e i S L w Q q N U L E B L F P / S h N k 0 9 e u F v / J H V C S h J c 3 A i 1 A e 3 v D t 8 k T s P h Q t / 4 N o C C j U T k v m C K p v k W e D 3 m t J H g R 2 0 X Z / + P t w + n J 4 O R 0 v 5 u i m h S Y / q e + 1 8 f z h d 5 R g w W Y 7 B N 8 N N x v d Y c s E O k n 8 p N F I r L Y m 0 c E a 2 p P b T 3 x T a 7 K q H 3 X e i C 6 N U Q l R 3 o p I j a y 8 7 + w T l A + s r c 6 f F q S M 3 v B 2 s y 3 h y x P P X i r M s s y e C 4 T e c s 4 H l h R B 4 J S S i m q 4 z v h y y u T + d d N 3 W g 3 F I x K v B 0 Z 4 G d k 7 q C z U r R K k 7 W G A C 9 N l n 6 a u d Z I Y R x G H l l R P i + n 9 z + y 7 Z R M u 0 D b b D Z E 4 g A A n 6 l I s G 1 5 2 j A F e 7 t W M B / P 5 R O A 8 M H E J D U z W H l e A B v b T g 3 U m B j R 9 5 e G N q K R E v L Q O C c E B q z D j j b R n H a b 7 D 3 v s Z h Q K h 0 6 y L d V S m q v 0 f b b l X 2 q E f + k Q N 9 B x n L q V E T L E S s k e p e 0 D t Q 9 V m O q i E C E v n S Z o d 4 R U Z B s K l d 5 e x o O g A M C M K 4 s d t J L i p g w F q b R D D Q u g p C z Y Z D H t 9 b E R Z Q Z W T u f X y E b 0 g r O y o O L i V q M u 8 9 H k m Q R 9 8 I 2 L U F j d s B a V g X i e a 1 A h o j R Q q b L c L w H 1 Q 0 c e i k 5 g d r T Z h u Z 6 2 o v r + x v M u b w p G o + h 7 G s 0 V m 4 o i 1 Z O X a y V P y t H M U W z V f 6 0 a T 1 v P s w o Z m Q k G e e L V o 0 5 R z o v k r 3 N j r E u 2 0 w 0 H 7 x p 2 b g A m v p g K L v F v x f Y P t + j i F N + + m t d 3 S p w i h 0 9 Y h Z z d 3 C s 0 c 2 l O N t 1 e A + C b 6 7 x Q G V K D 3 N E Y M k I C M R H M 2 M q s R m x u 2 J N 9 z e 0 n v I H P D W 0 c u I a D D H x / J U H N n L E Y 4 t + f z q O J a A v 4 9 b 0 p f + j c D M d m 3 D 9 e c k J d n Q e r E o n y L C H w E M L g 0 i d O 4 6 L I H Q x w 6 9 4 N Z e I L g w n x I g L z l W k L M 5 H l 3 N w L G D e k A t E o A 2 D o h A 8 W c g F r R d y 8 e z u I w i A x 4 v 3 F T R / 0 e O U r W v J E + Q F K g 9 v W G 6 y 9 4 J L l v z j d v G b r m F 4 i R 4 C w E G 5 J a g 4 j r U + h V W J Z 5 B a u E F v I C D J G M 6 a q J m c A Z X d a E k U O g k K 7 F 3 8 S i 9 U G P K 4 R 4 y A U x U h G 2 F G U n J d u 5 K 2 x F I 2 j t L u A m k b 2 4 B v k k B Z g U H Y L N E Y U i 6 T a I i w Q E F f W D d + l B 7 r m 5 K W N A g c i D f u U G 6 Y e T X p e f b k e m Q A F g N D v a U D g d Z t t l W i b 1 + m z 5 o D N i q T s 5 z r 7 d / m q E H m t h Q I L U S R x 4 b v k h 8 F + C r s R S G C 2 a a E Z n W R 6 o R 0 u E F Y Y I J U J 2 w I y y / O d f 5 4 9 x u v Q a P C c x O w C a R m E y a p W E l 5 Q z Q 5 n L I l D d q h n a Q 6 f 7 5 k 2 h F K Z I W Y G W I F x r c e u y F G n r + Z Q 2 u 8 r o y G Y X I W z c x 7 b H N q C d i c u J M X 0 h p o S 0 O d L w o C W f d / j q 6 A V m Y D m O b d c 7 i n Z E 1 z J j u a I n p t q a L 2 k M C x O 3 Q I Z 4 i b a L E H N L x C S Z P I r r 4 c A I g h P S X u N O n 5 n P n I s V x S H 0 0 F r W s L J x L / 1 F 2 Q u o Z i P u G d 2 f q V S V j 0 6 M Z 0 q N l t o W y m b 0 y Q g V n r 7 3 e K 6 p l M x K 0 t E e 3 i t j y U r A Z S M A + F z y 4 E R D j u s o M p P m A y 4 Q + q T J J Q g H w p X I o F A J g 4 v A r t H Q c + l 2 U V A w j x Y B l i 9 b V w w g A A H N 7 / D v L / v 8 C B W P 4 a x F D K / i 4 Z M i M F y b Q / a 8 d p X X 5 / B F 9 V I a t q F e V i L X z 4 r F Z k a + A F o 0 M M O C 8 K z 5 V 8 w a b m m 9 r h 4 G I 4 m Q A C C d D c 7 a e r 6 Y c V X 6 4 6 3 G d e 7 I p 9 E 3 x 1 c 9 f z X h 3 q I R a p K + S E A s Q H V n u t C B 9 F r / r 2 f 7 0 b f g D y 9 N t 6 1 b 2 U D A M / 1 D s e j B d D f P 1 p 9 4 e f t P O H 3 / 1 t c B r f p h n X H 2 3 F G C 4 A 6 G D O t d m g V b W F C 8 g D b D j t w Q V i M T g M q e t h V B G r S C L n E A Q g I H 4 c h o r W U r m Z u u t K B 4 a Q V U T S 2 E b g W e o M b j R n o u K 3 U G c c j m 9 v i E K E E w 5 Y E I e G Z F G m a N d W X k l k x 1 J u v n D A f I 3 8 B b a O I 7 I F M l v 2 A G 1 G + T 3 Q j O B 0 b l U 9 6 D 6 8 r g S 0 F Q x T i A k X b j t N / P 6 G S 2 T Q P t k I y K 5 N 1 1 u J T 5 T f / N S I 6 s 4 T X k L 5 6 d r p 5 j q p s i I 0 y c H g D a L I z C r i C m y Q B L t n i / P S m O Y V u p i A z x h 9 I S M b w X Y Q z N N L l N t q 4 V R B / + A J P n o 7 g W a 2 y + / 4 Y W o o Z X N b c m N 4 8 s r D q 5 p h p W y D B I Y s B 1 t g c R K p b M h l i y z Y O G R B a n u P h 2 O m D + v v 4 3 Q / O h s v L r h b H Y K p 0 P F G n g k Y 9 c r D H / S n 4 J N B + 3 G + C u r d 6 U j 2 g J Y a N X A J R w C t y 9 A 8 g r p 7 i q A a z 7 i Q M J Y m h s R P O K f S B 3 w p l + v S X 0 j O W O W B m f u + S d r Y l I 3 P N Q E V X 6 S F 7 V J I d T M r + l 4 L 9 Y v y y T X T 7 2 Y e r O i 5 J l 9 l K Z 0 Y G 8 p R Z 3 P I v + G b Z B o b F g i U K G f K o Z 1 9 l L E T N A O x S P F T y H K q w o d e P b t k 2 t n J w + 9 K W 7 + U F k V P x x i C g d 4 8 J V A 4 0 X w 1 m i 2 Y V Y l r N d m a p Q K v j T q W s l M t X Y e d F A o / H 5 x i k 6 m b 4 X x K S R A U a n O 9 H 0 p 5 a P f T W V O R Q 0 / v f L v Q C z B n W X F h u e X 5 q D M v N p m x S E 0 u U a M F 9 g w O B i d s J 6 e 0 a t 3 N D t a V u H R C n p X M k T E P H 4 j R y X O q d / w J U m u B W T 3 c U e r w 6 e O e j G 5 J V l G 5 W n 0 A 5 1 c L D D i 9 i P e 6 i C 4 Y G t 3 7 + O E x W P H O 4 b C U 1 O + 7 6 M 0 k h l I 2 M j N g 5 i o U H p B I B S p / W g p b y 9 N W / j S 8 n 8 L H 9 f Z E Z O v x a D g + p d B X 6 p 7 M f l 8 Y G 4 O z F 9 V q 4 u x A y 2 d 2 L z 9 M X 9 y 5 e I l o 1 P S T h G h Q I j K K i 0 A 2 E F w t L R t w j g l b v w 7 Z M F 1 l l 7 5 K 2 T h C n y 5 R J m M 6 H l s B k n P 3 i b z / Y 8 h m S D V w q t Q G 0 y V h g U + P C 4 A R G C L L w c 9 L G a 6 Z 1 8 y k a G v Y I Q t R N M / W D Q J 3 F i S x 5 Z q B y / f g U w N U g 7 k T e C I M e J V V I 8 l x F G k J B w v P t P w q E 0 W r R c 9 4 u s o T G 9 Y i 8 d 5 h t 8 F m y q 6 V l V d 4 E X / y Q S Q q 0 9 r X h W f 7 K A B P 7 L I L n V A C I k O 0 D h f X B N k l I v 6 A g y c 1 N z o z l P L m v 7 q 9 L g H V L p P o L b 5 B Q s g V f A 4 i x d o Z X u 1 A u t B 3 R d i i K x B O 1 L 3 T + m h 4 K z L c 1 J s I H H m Y y u O W + 5 H Y 6 H 1 G / W 3 D o n j P s n V i j y 3 Q a 5 z W A u L c A B V K j 7 v d 2 k K v i W Y U A N u V 1 W z J k V R p b y k 6 T H N X H t 6 w k t u b z O E X Y e O P 5 p K Z n h E 4 g O V B C q g 8 g a 6 6 g i h x q x k F I R i h o I B N r p g k V q x R w w r v b 8 4 H a J B u a D Z V L 9 Q M L O c O p + x b S w 5 1 i / H l O J b y S g C 5 3 o N / i a B T E 4 i I K 9 q e 5 4 g C v 4 g H y 1 g S S o d R Y C w H S B m C D S F S E 6 7 t g n W t O I k Y l h U 6 X I c K v E k g / K g / t B d T 2 I K V K p j i s Z Q d Z 3 M 5 O W a + J c S l u S t D Z g L l 8 Y 0 o i l T Q + W h 4 f T o O k c S m 4 R B I T + a R M m g E E U R J d 0 8 v G 0 T Z p h 4 2 O f V Q h 5 0 g I x w o X w 9 I d G o G V C i e i h 4 F r h c R P N s 7 q D c w H S u 6 C R K J B y M v s h L e 9 h d 3 H y F t o n 6 t t K 2 w N L 1 Q / R e 7 L 1 5 m j / H S Q X a b P t 9 r 3 F l 6 6 T U j 5 d u d R b S r w W i Y a X l 6 7 d 0 x j A A U u o l M B s A c D n X s L r D T n w + 0 n 8 9 n 0 8 U Z M V M t w G D o 6 b 0 A B h j w l R S F Y G u 9 Q j o j Z 7 j s M W q r g S C v Q H l 4 I 0 c 1 N r 9 + G U 7 O y c u H 2 Y W m T H Q J B 8 h n 0 J 2 b D H z y H e y n 2 Z b z Q l S V s I H V n M y U 9 f B y C l Z W x t j 7 O l s O e f 3 M K L D A s b Q H l y g Q m K k J 6 v w J L A F Y e 5 b u A X c S h 9 4 N 0 P T q t h N F z B I X R W 5 i V c 6 5 v Y S q C K y I x S t i 9 e J p 9 k f r u y 1 S A f e I r M 6 0 X Q M R x i g 8 j b 5 f Y I O K q S k T 7 + 9 z L W F F 8 I 9 3 t M F r N m w J m 3 p a x g Z v 8 h W m k x a F S Y p j j j c D m s f y P r 1 i v / s n H O J U Z I h I p c X Z V p 0 u O u G g W n E R s N E Z P A 1 P p l E H z G e O 6 9 g B c z z L x P 8 X 6 v / j 0 f 3 N / T 9 o i d p P 2 t 1 v O x q i X p S k D P 0 x 1 D E Q L h 7 T B w z 8 1 d 3 H 9 / P b T 5 P S k r K 7 d P j s c d k N H 6 P 8 Q k a p 1 + O b r V 7 O U F G U H i O E d z J d f E j w p 5 s g e i A b O 8 A t Q X J y P J p M u S + X + N b A v c D J C 1 o x i V F t m 0 C H D O h J I n Q Q R g F q W i g T 8 Z y R m a T Z 9 s x g D z a B m c h Y o 3 6 h b A B P G U 7 Z 4 p Y C M j x / 5 e E N W w R H I 9 D L U K M n g F d w i r C h o m V o r s 8 9 u B K Y c X S n 5 1 5 i p I D 2 H l P x W 3 8 2 P a 0 n C J T K R B r S d c J U p o N q G 9 D a l m j h B F y L A z M K / 8 E q b m / E C s p v P F A N G R 2 f G i b z O 3 H O D / A K u M n Y / b + v Q G q T U 7 p 0 O B u 8 0 4 6 v L 6 d 3 v 4 0 m K j J Y T F h 5 c s O 7 / H J 6 J n Z Z b J y w A M E h T + d c x m F o L / v F S K a c W 6 K S G V g 6 a s f O u u s n g c A k I g X + A h Z 6 e 3 P 3 G y W y s D y 0 3 M h A n y p Q S S p D K Z v W k l 7 o B P k k C x h H V 9 P F J f H a o n g + Z + u f j u b p P h x Q I S k 1 k G 9 0 F y e 7 f h H i + u F q O s O x 5 n t G 1 y m 9 J E 2 a T G C I P Z Y s M 2 X O f J s T V d u x 0 k 3 R T X C h F v u 3 v 9 z e h G v U c B n 6 3 I O u L n 9 J d r C u B L Y T v p v 9 6 1 B Q H M a r S 7 8 2 a 7 2 E 0 A t p v R j 1 Q x q g T L d s O y x M Q i T R D o j 8 s E B B i W k S z 6 H o 3 y L h F B z I q G C 0 J I b p a p c 7 Q V Z I u t p 3 c q / h w X A U Q 2 q F j b z D A j C u h 3 4 w p M R F E t E p L m c 5 u L 3 h R W q 0 R C Q c 6 9 9 j 2 Z G 6 k p d O r r G D 6 8 H J a D J P 8 G C Z P s M U p M T I e w Y d f 4 h f A g 3 J y A T m 2 w R t Z 5 N u T s u w B l T 0 B x R s C r P V A W C g X r F 2 i Z Z L n h E W y t e J 7 s a x U q M K s i F 8 d 3 K w r g S H 5 6 8 8 v G G L + T V s n q c j M H s M Z g T 8 B q q E F Y 0 Q j h Z w 3 9 U M p 1 S 4 9 P l w I b F k 8 5 D 3 F 5 L 8 2 M h t 9 U 5 1 G G x r k R O 3 L e 5 J V h N l H M A m K 1 L U G O q 2 u E e + / o b P + e G U g x i I p R I e h f 4 d B B Q F C R z C f r s r p z 0 q + b t o N W w n + 2 c g H m Z T D X S B T f n q b A F 6 X b i 8 m D R K n m E q A K c S p c e A z i 4 b C k s O p C j c l r x d n r r y 8 I a l 4 C V t f 3 / / g o F s Q T C 9 S s R D L W p j T S b B 0 y F Q S 4 T W Z g p e N h I C d D 7 H b / j V k N C 0 6 X K C s w k 5 q j g + 4 u g + Y D P F L u f L 2 z 8 v B v e / 0 x p x s W N 1 k J c g I S 9 G h X y q M p a y c S 1 J D S 9 A e X j D U r M / m y M 2 z t E J 1 F 2 R u m j N P K i m V p w w j w n / I 5 m E W 1 p A F K 5 M w 7 q 0 F a r B 0 u M o + 9 O S c H R S C 9 Y f X a J e R L Y r N z z q u v G Y C B R I b 5 T 0 U 1 O R t E o 7 H o B w M E m e 4 f n w J o q d z n j O G s 2 4 5 3 p Z t 5 O y b C g W Q E c x M L 1 X S L R l R s 6 X B A 3 R 2 Y z R J a P u q D g n f v A 0 6 i r z 0 X x o V u Z D o g 5 W e U z D i i I J r o B l U b 8 c 2 E C L L f r 7 y C 8 E 6 A n 0 L I U W w j 7 i S 9 M 3 w 3 d c 4 Y E B h J U Q J B J m F Z R + d j D l b b Z 0 r H n 6 y s M b 3 s r i c g + n Z k a U Y M o u D L 4 g T I R B W S O 5 a Z Z o D P z z q f a I e f N H J 5 p D n Y F B p a 2 h o E H S 6 v d x Y u / / g t V S 3 h L M j K i 8 Z X X k z E F L p s V X J K O z V d 7 l h j c 5 c 1 5 X 6 N k Y o H 4 X A h G e V 3 D Z O E a J 8 h S Q 1 2 P P P k D l B c w a a y f s s w f a / b + g g M H K U 3 4 7 U + M p m 9 n S e e V F K A 9 v e C v T o R o U 4 3 E B v 5 v H c 9 J c c g g o C f C r R F J g A U p m E N d 9 g V + X Y m l 1 0 b p Z N E R Y J 6 u 5 C 1 q k z M l t S R q o D W l L N U u J 6 N h a o M o G F 3 Q i q L / F K n e N Q o + h r c f D 2 e k C D W d E 4 h h G t s P 9 L q R L 1 l + 8 4 R Z n B F s R N j g Y X V O + e 6 v s d i D v h U q I i V A R X d a d E t 0 u w k X C c c f y e u S Z u Q k j r k K o J z 1 S V 0 q A J 6 8 8 v O E r Y W / y d g h D W D j u o F C g U n 6 Z L X 5 G v R M p B B i H e K i L a S L E 0 + 7 F o Q d A v C e c d x M 5 5 x L 2 Y L x C j d b H T X V t K w 4 J E n d z 2 Z h g Z i x l s 1 q 6 L n j 6 y s M b l p R C Y 9 / y i Q 5 o B f v Q R W M A P Y b F 2 i 7 a r J X I D s M y + A W c R P C J Q d p 9 Q R G a l S 3 + 7 J D K u / 6 6 T X 4 1 J K O 7 3 F O x 3 Q P v w z 0 g C G y Y 9 7 X B Z U k Y u C J L E f B H 0 U T T 1 3 s W R X S T f F 8 V Q G + H i Y E U C W j p q H c C F M j Z f 6 h O y v n m N d l r z l X w Q D P v J w M 8 A Y h v i y N 3 U I R I A Z 3 L J g Q U 2 A / 8 g N i f w D Q T 6 / 2 a w b v c w b u S D l 6 P 8 v C m L w J h F Y g k I e M h k e x J q / 1 q C f v Y b n 1 O 4 M a w x e O H 0 Y Q x 2 M j t E N g R K U g K F 6 d 9 W E 4 8 O W n j N Q + b 2 Z y M o n Y v j l G h 5 6 z j U N v 3 A h W F 0 j u O a d A K o Z 5 c v 0 e 0 h B y a l 3 V 8 l V j m M o M p A t G S r m o x t Z D w Y v N I e p n D H 9 n j k i n I b a 0 8 J 1 Q 2 s w H w q + n i 1 w E C f I x 7 R g 9 W q A K J 0 t 8 8 3 L P p W c Q x K Q 0 W y w D u 2 S 9 O S E Q r 1 E y s r 7 d K o 8 / 0 U J 0 p g i 7 6 Y m V J B Z H 0 o 2 s D z c l q R a a Y V R B A w 4 g e g R g n w Y J Y X K b 3 Z D F 5 e z G Y M A j F 0 Z 2 e F X M L H k w J a y A K 9 N D E D G 2 G q g S u M w M r u x u N r v x G J C C + O A L K w 8 V k N p i L S i z D d w h V s D K q p K 5 p I l k M h d W D S g y u A + E p m X l z 4 i t 3 d b o e I N 9 A E O O 4 X u w W O 7 5 L a q L Q x n g 6 e j 8 d 4 + W x / e s E P Z v y 1 0 g T G l 7 U a Z r q A e 5 / L x / + y A y p i F l L d g Y v Q n l 4 w 1 Y v G 7 2 + 2 H 5 R O C a a j x M g l t Y t 6 4 L o d s q x O t Y k D p Q W R U z E T j h F L m p t U P d Z K A 7 H 4 / l A o J y o 9 a d h U Z S E 2 4 7 f / 5 N q + L A Y w B n i f y 9 Y S C o k S V P j K 5 s T D a z 8 J p k b X Z X O S W 8 9 O Z o x Q c D 7 p 5 c 1 O t f T J d j R w Q I S x 8 4 R S U f h T b F y O B w S G A c B U V R Z c Y i k b p l V Y i B l a 1 t S B 5 1 U W K W y 4 i a a t N S z M k i / k 6 F C X B B h m M s D h 2 O J h C j 1 8 F x w n I s e L 3 j K a z L B p I f q a h 8 7 I Y G J O P 2 h x g 3 P J e / C R Y q j A j A t R 9 s 3 F 2 3 w f e T s E 2 V 2 6 M R o l 2 C 1 j 1 a J 2 x + 5 c 5 d o G 2 s G R d N D d S U r n Y R F I 9 J Z d N J i 6 p 2 8 c D h 1 v V 4 H f b F p B L D 8 p F Z A g 2 + A 3 3 2 v m M t V z J H B z B a u e b g e r s k Y C Z o X d Y e c X l T D K l 4 D E c E 2 p G W p H A E N t v j m W S v i 1 b C R h 4 Y N 0 A P 7 g / H w n U i e A w a P H 5 D V 1 9 8 7 n U r C B / q R 6 Q Y E Y p U Y 1 o w Z I K K S C E v i g 3 w J 4 m u 7 U U k L Y D k y C s N I B C g k y p T M U c M K u X o A 4 7 X b / 4 s 1 3 3 6 6 A M l M o P f I f 6 h r J n x u Y G W T v 2 q 7 Y X g J g p 4 Y m A E Y E + d V N j O 4 D U C t S Y j a 0 D R B B x 7 H L i a l e S o W i c Q L L Y 8 z L z V j 2 + m R O p M U S h s p D 2 9 Y F x 0 M y L i D 5 r A A f I C q k U W 6 J V A Z t U 1 R 3 T A 8 j x C Z 4 X 6 b v o 8 u O o W + p Z g q 2 i E E J h f Z 1 o V X J M Z R 3 n Z L S q E T a M V r 7 H J O f a 3 E 4 b S Q 8 a o b F O N 8 3 S O Z C Z T 1 Y p y z s 0 x q m P v Y l N V i L S y h U k m I R 8 D j x P W I 4 j F 0 j S + U c 6 T t H q F l E A r G k L a j J f Z M y i r X 1 G 3 K a F 3 J f I t 5 u 0 y q 9 2 h x w l x M / X 1 8 h a Y L 5 Q U A H q o R 0 o + H l / P h S Y 6 H x d r g w Q e W P O P 9 o D 7 d V u C b B n d d D 1 V e 4 F t u i T J T b B 5 N / v b P k z O S B I E 5 w o s U M 4 a h L f 9 R O Y 6 W G V i R C T G u 8 u N k G G 3 F E g O n p a s u k c O t g 0 R + n u C x O J + O p 5 M R d x m z u b g s 1 D t z g W H c e z w + R 4 A 2 1 y 6 v f 1 t u S Z b X T r J M U f Y 9 H a X F x E A y 4 W a s I A f K U Q C f c 7 P r 3 m a R f 2 8 h N I 7 b y z D z + v w 2 + m Q g a f j e d P S W 1 v x y c Z E C i s N x x M q R a a O z k u W L y r J d 5 s y x u d A X U u s x 0 A Z A 5 G I 3 R K 4 N b g h W p R E V Q E 1 W z M x A i v J t y T b t h B M z X e g P 1 u f 6 J G H o F G P Z 1 L F R 3 r U O U K V B C U D n M 9 h c M A M o q I X H Y x v r V u i n B + p q G z s p z 8 c 2 p o g c P C J + o j O e 3 l + + I T s l c r B 1 3 3 A T M m L Y L g p C C k 1 z u T 6 I C F a 2 g o i k x v k G J C R h h J k P w W A Z N / w 0 d A 5 y 5 1 2 + W 5 6 k t 9 s m 6 L v f b h P 0 k A + W r V V m n t 9 z B p L 8 x A C 9 B N m O 1 d g t W r W k f B i 2 y S i f 4 w e B V Z x a O r z / n Q j o / 1 9 e K R K J w N Q b C i d G e T C R O l x X 6 r a T Z O K L a y E 9 g p U O B I c 5 I t D n M k 1 4 R M b 0 q p 6 b S i h G D x l j F z e o t L q A J U O U t / h G f X 5 7 w x Q j q L t / h a T h z f 3 N U P v 7 Y D Y b v V 0 M t W e D y 8 H s G o 0 I M H G B J H I B K 7 v G Z 8 Y V M E O l H 6 F K R v i o T L 1 2 C H S c g J O F o J W Z X 5 f q t Q 1 Y l O s p f 9 p 0 t J + p 1 4 h t S 8 A d J X r V 8 + r v u + V Y I J O X + 0 7 o V V R L u s V e 0 w s 0 s o S t / c f Z V J v E I o C O x x Z M b 9 k j O 0 K a I t B F / x 7 d / X Z e Y d + X P U J 5 6 d F z l N + E G 4 1 2 S G D e q b P N n b R U z 3 S J R X 8 B 3 B V 5 U Y b m / G h Y 9 x 4 B C a Q 6 s M C A 4 5 X o L 3 B 0 N Y A H c f t p z k x p r m 9 y P r h m w b U y m L K F L b n U n d R c v 7 q W b a c C n Z q L 2 L K y 6 U v o n A 6 O b 4 h P p F M s F 2 D U Q t 9 M r F f D a u G / 1 + 6 a n h p F l R d u V 6 T 8 W I b F R S 8 j w Z i l f E Y 0 i 4 J Y / 6 m d o 1 + F 8 n v R / F v 5 c U c X g r / K h W A b R M P P J 5 8 v B J C v F B s C S 7 S 1 j 0 4 z D V 8 I a g e g r + 5 C 4 A z q z 9 R S S M S 8 E Z G R k B B J 1 k F W 4 q a 1 I g G j n q f H d U 6 2 C 6 7 V E h B 0 p L Z 4 p X c f B S 6 E G D t q o h A z Q y m H s 6 X r o 0 X P I R W o k c U o Q 5 k 8 F Z 4 E N w W E W 0 Y U H n l R m z U 3 B Q Q E D m n a + C 4 w Y B v a H v 1 A F L / y h K 9 G l 6 P p J L c p 4 A u Q e i F / S n b 6 t j G g V M n b x o D D y 8 v H o + H 4 l P r + p Y j A s 9 8 X N g b M 1 g M a S O x z Y C b X 0 S Y / Y o W b 1 U D L r u T N a l B L v / A k L G W W P b 7 7 O J / B y Y J Z 5 H E s J c e 9 Q h 8 b 4 B u I 8 P P y 9 t P p G B G Y + d 3 H 8 l G W 5 C M U L f n V 3 a a H E S a A i Y s S B F g W E 2 A Z E l L 1 R Z j a S H h G 1 A L W j o V L 1 i N 3 v o B a A K 8 A s Z r f B Z 8 1 a L G o 0 k t Y s J o w d M v L T m Y o R X z C 8 T L e 9 5 d l c 6 P h 4 2 Q + u 3 4 5 f I u L 6 m F / d o p + o t z P T 4 A v g c J n f G 6 F k v O U G q m N R U A v S o G r O 4 d J a A G Y C d 1 l 5 p U W N h c p Q L W z m 2 T L x j w s Q s 0 V S O C L M X o O g 3 y O 8 u 6 Y N x O z 1 U W E Z s Z S R Z B 6 R S k / F R L I L 2 Y 9 R M m d o E L T m V n d 9 Q g F H K y Q f r d s w E v C W 8 p G Z 0 k T x Y I l 3 P e r 2 S m H A 4 N V c u + v 4 l G U / W r J W u 8 k 8 Q 5 T n Z p p X A K / I N C K O M 6 o 7 a G 9 N G T g J w u z A c l e s n L E y j F Y m j v 0 y B a A W D s K D y L 7 7 p t m c X L o B T A a A q J B i w M m N u P b V S D Z U 4 b q S l 5 a 9 O 5 i X G x U X 0 e R A H j Z J C d k u B I y o 2 Q s Y I U L K O V l / o w C B J q F z 8 K a I 4 V b H M A W B w A / b O + U x T f 0 2 4 Q 5 q P 3 P y 9 F / m 4 z G D 7 / L c A s t / c U G Q C r S L m e h i w k o q E S q J j y N g D s J S w T l E U w h + h D 3 U 0 I x I J 1 g 9 F Q 6 l T 3 J L o F 0 F b + i 4 w 2 X U S h + h K v p g 3 4 e l Q A Z 3 e K X 6 6 g y R W I Y p X 1 h J Q S 8 D M c H b V a x T Y C V 3 3 0 U N h 7 W 2 0 M g G J N n b j 0 Z h y / L q J o e S N X 0 c r g m X A y e s P L E h s P 6 z 1 B b S t u 3 Z y S r A E 2 b M 0 F E p V 1 B z + d o 5 O b s A i o E S 9 o F 6 M 4 F B 7 X Q G a D 1 3 t 8 I F h p a Z c 9 a o Q t 1 d j B l 8 1 o y J D s x D J 4 v h N z I 3 C G M M n Z M P 1 e B j B Z Y U C v 8 U v A 1 D 2 F S S V 7 q + r L P h O F 7 K k n c w F F C z q y 0 a U r U M 7 Y q 5 2 B E C T E T 6 D m C o G E U 0 F 4 a x n t 2 e 8 N r Q 5 z F 9 L h D V F 1 3 N z N S V / L d i b s r Q X X y Q o S K 7 P 8 I d j T 6 t g + W e t i + 1 n 8 E e + + G H 0 6 5 K o Q p Q f P C I S z t S 4 m 3 8 k V 4 9 4 d U q F k b z x 9 + R 1 R L J r F t x L 4 Q c H L E 1 V m o 8 1 w A k I l c C Q g T g N x u P z H N G 7 L L t / 9 L T L 9 8 B M 5 V M 6 B L R s y / I C k 6 8 m B V V q W c S V S 9 J J e 8 X h t U N 7 h C Q m A a C v G 4 h 3 h B f C l 6 v Y H 2 Y j i n F w w 5 W e m d J o d p 8 k U G y o G u + i K r G q g D h B F l I N N 3 O P 0 h K + P o L t m 0 t L I H s k U n B i o i K R J 4 J X C p f b l I D R S B L v r C Z C I P F Q i / U y M p e / U 1 G x c h o v l q e i 5 I T g z g v M S 1 D d 1 r W 9 L K S I c k c 4 t F U s G H K k X Z h u X b b p R P R n g S p N K J d P L S 2 5 d w x D T t 2 x s B T c N k V 6 j / y B m t K 0 H o J F x 5 O B P p D + w 6 b j 9 G s u t p b u / S e 2 p 5 c C c N M O D K a p 4 H a O u y Y + h m D B F Y v q e z E + 3 F Y D I 4 R W c v b e 9 q + L 3 2 d I C K 6 v n g e + 3 R z 5 q P g R B f f D 1 B u c q p d j Q f z I e X 5 f X / Y W Z s Z X v l o 5 S f H y y G s 1 + h T r V H l D I C 3 D V z V T z 6 W f k R z 1 T 5 a W b i 4 T C 9 T B w l r e s r 5 7 / z d t K p d z q 3 O 7 m 7 a T t Z k 9 V 4 u 5 M b t 5 M 1 G 6 B u d 7 L 1 n U x D B Z 4 M Z 8 M L g A U Q v x U l Y C j S Y Y 5 6 j 1 h M H p v 4 N x l I Z a j h U l o 5 3 0 U l b v 7 e 8 W C 8 G O L r T 7 s / / K S d P / z u b w M R e X 8 6 m g w f H g 8 + R H 2 8 B K m Y r P D d t A g L M t l u a B M Y i L F Y w J A T y 3 q B 2 x e u D 5 F m c I p R j W / d K E t q J O V 2 b s n M b z H G k k j q 1 S F a e T I I O w k G Z 1 O y C 9 k d i L L X l Q W 8 t A E J c l x 9 y 7 G C 8 7 5 e w / D R 2 W C G Y h 7 m 6 V p g P 5 8 N Z v O R T G R d X Y 7 w E 8 M g w z 8 v + 4 Q K 8 a n M X V E E I Q h Q r b Y W 7 f V 6 t n i 7 G F w n n E 7 L 4 d z 3 E o x E x 1 Q k P i j 4 o 8 A V z o P v 6 Q D W F G i w a I 2 E j H L Q 6 I N A E j U p S T J j d a X F O q E k y W g c w G m 4 B y 2 y p 6 1 m C k C V 6 C Q o a U A a B C r m 4 n v s x f S U U m J g 4 W W I H E 2 e e 1 K 6 i b b W F X q X 5 g z X l T D w C p S H N x 3 i R O t H Q h t G w S r P p L y Y J e O c T 6 d v P l w L S w w 0 b 5 n 0 e k p z l b 6 W k B k A u j u w o l i V t W P r H n r V F 2 c G + n K y R F N i Y t s R q 8 S s a u X N U y M p L 7 1 J a C 5 P W H l i w 9 v 8 Y j p + R 6 F s S Y l q 2 r T J M l 2 + c Q Y u O A X j y w G Y / h I 1 d v H y I B G 2 o V G W v K 5 9 m 3 h X c j B l t 7 4 + I 5 d j i e w I R T R u p i 3 6 8 7 R G I J c W R N 2 2 S d 8 8 t o N 2 7 y U D 9 d w J 7 m 8 m 3 S r R T h s X i Q Y k 6 u g E k G l M m T s S 1 p f A 1 F j f l P g 9 F z f R 6 Y z 5 c P s / x u g v h 2 A P w B f I w A D s a M J + n Z w R y p J z K Z 0 2 s o Q F G 2 P D b X S M L w Y + g L 8 D y 7 z / i 6 q T H A / t V c k r r 8 u G q 4 z V l d R 0 Q o d 7 O A 0 9 M J m u 9 W S 1 W r v 5 2 r r B p / 5 g P s 4 W z l C 9 A o l 1 s l U O i 7 k P 5 w 0 / 5 z s I X 2 t W t H P r H A c N o m M u C 9 t D h U q J U B L P F p Q l e N U g s P E o Y 1 y z c 0 5 2 p K 5 k t s X e O Y l o k v k Q l 8 a b 2 S k M b B 0 8 f d B u e T G D L U p 8 i x L / l l H i M W K b j o n P B L t m H h g z / u B a o N 2 I R t h R X z F A u z 2 0 f i r 2 R I C x h X d q o n c Q 6 B l S h a P g e n o 5 X a A U + a Z 8 s j 0 c T d W L D Q K 7 d f Q 1 b I n D P M f r A C c O k T q Z t Y M L 6 C u A G q z Q g 0 T r J 5 T p o T 9 B Y X g x K v V 2 0 O 0 T d 5 p r U R t e T b h D 5 b c s O Y y y b e F g I W Z B f p V s X N z 6 6 u 7 j 5 X y q / O G T 0 d n 0 Y j r j F p R L e H b E f J W / b C S w k L r E o q b J O J + Q e A o 7 f w 5 V X a + v E 1 4 K h m e b h 6 O U 9 c R j m x K Z j S Z v 1 5 4 S 6 Y 8 u z x f v q S U m q 2 i X T R m Z e W g J K V n X 8 n 4 y n Z 0 C K Y V 5 P 5 l e k U V L Q m y 6 g k V e G O D p s A S b 4 O B P T 5 r g e X Q x l U o D S g d P S Y B B L G y S P p O 4 X 1 Q l O 2 W 6 r 8 i V a n K d F D l F A x b K o d Q N U + S N q O i f r y 9 U l l J + 2 W S K I V i f D b N k L m W r 1 1 j 2 C Z 8 h L 8 M X L 7 M y t L z k s f n L L X 9 / X a t s V f l 2 f z d u f 2 O j 8 + W U G c A I g E S c J U L 7 m y 5 u r s c V a 8 Z L n v b 1 N K 3 2 P c s i T o H w A n B 8 A 9 j / Q g M X q 7 2 9 u f u N o j Z Y Y 8 9 a g T 8 u P V T 2 v O 6 2 p P M 7 q S N k U R E 9 2 4 z L u b Q Y T L D 9 x 2 b v M U W m q S f X 9 D S O X h f V L m e T q z k S t W Y H 1 z I c N C S V Y g Q H F 9 l 3 J O E L x e j u v 2 5 v x M I 1 W j b x 2 N Z M w m Z G U s W o Q S e 3 k y w s o G B k X w q T e D g e X c m 8 u w C G o b c 0 e b 5 h Z 5 G N N J w T t k 8 d L N x T c T I u w 2 O j e 2 R o U 2 K H z O r M X c u W t p N x F 7 d + X + f 2 U X x / p j 2 j M G E b u E G O 8 q r k D 9 X 1 5 l 4 J P o n 3 k h d i A q E C x T I d q j x 7 j a + p p b W u p X 0 y K n U l i j H K n M g r G T e y X a J H w F F M S a j 9 f / / P v 0 D n G l e + D i 6 G S C Y P E T V 8 d f f x / b x S 1 3 F 1 X E W 3 H s r x l V 9 I + r l N K X 1 N V / E U U o q 8 x o 4 f D E 7 h y l N S x d V J v R i 4 m k m X 7 A / f i e 4 A r F h w 3 y Z d e H d V k S 0 t L p R 4 0 0 3 H S V R G W y C H 4 M 5 e R Q h I T a 5 N w 8 o 4 w m z U Z J B / n R x J k Y G W 7 L d O 2 O O R c o M s 0 O W 6 p 1 8 s G P e G A n k G 4 5 5 P F / g V A I U E 3 6 X / I U E 5 5 M 4 S 5 C I w 0 w x / E J 0 y x e W U l q G 8 p E Q l t V d F h n Q X g W 0 0 k R H / F 4 e D 0 K z E Q 6 q i 0 I w j v M r 9 v / A G w C H 8 O 1 Y O 5 W M g 7 k 3 A q Z o Q h N w R u 5 K t F l E I C Z v I f J i x Y X Q 0 I q F y F r z T k g p m G z D Y u I B B a o P 3 p / h W R g o s i w B q I S A p r 1 l u P Q q Z r Q x s n A z E R q 9 s c c j 3 A R C 0 6 A Y j 7 Y t G q / t t A 1 n M O O b j I M 4 M d p V C L S 8 n S 4 B p j + I 9 d V t / p s b p S q d 3 U t H P w Z y 9 f Y r 0 J C n H c M 0 K I 6 D E r p f U / G s J D o J h R w c v T O y J 6 K i 1 M Y s Z 6 Y 7 R m k g s E b K C x a 0 g K 9 m h v g F x S d 0 Q W R M A Q T b c E u j W W 1 I O t t p / g 7 W / 0 h Y B j j 9 2 N 6 g X l 6 L + g h Z g 9 s m 2 Q m j z 7 F J 1 X I E v i N g L c T f B F M G B h e 1 u E O J c N k A 4 H o 6 J P h w H 8 f I c 9 N 5 l y S S V I Z W T m x l Y Z u z C z J 2 E s Y B 0 5 I t q K i c R 5 w q n q M 7 N h Y 7 E R X 8 q K 6 R O z u j K 1 y U 2 F x 1 c q J J G 3 5 + O 4 0 h / X 3 i T z F P Z / 3 E w u c 4 5 9 y L 0 9 E G M j Q Y V t c U H D O R Q 9 7 G + t 8 F A 6 h v F v T M S v Q n R D O g I 6 H F I z M m Z h q V R D M r U U E R D q w I 0 v Y 9 O M / d / Y R 3 l J e k z o y s y p T 4 l V 6 z k G + N 2 H s o Y 5 R p T 0 q K U P 2 0 k h Z y w F k d v J N 8 s x M T x G V f S a s N C w 4 A H 6 s S W o 4 1 S O 6 N E S R U Q 9 d S O l I s s b d P r m U Q L 5 e t c b E f B Q Q 3 c e m U V S 2 Y s Z Q 9 a i j f x 7 J W H N y w A c d I O A i D b S x m 5 z I v I d p H m 8 P 2 1 w F c t K 4 j b 1 h J 8 1 U K y p T g s h L d B F T U A 9 q M o u 2 c g H J Q C s Z b f 8 9 R A y k u n t 3 L / D + X H M v j M v 3 z w B f Q b / L z d 5 1 N r y s d 5 e 5 0 X F d y a f R t s 9 g G I H T n 8 R 3 O w Q j L S 0 V 4 5 4 l s 3 0 Z U 1 Q 2 W / Y 7 9 m e x O 2 Q 1 G y Z o T 3 B L W 3 N N H W v E Q 9 f m 6 / Y 1 / n C y O n I d f a + h 3 7 K k b 9 q 2 v I d T B N s N 8 f D E E u S N T n 7 0 W P a 8 C A o F 7 A 5 p N j X 4 I X f r q O a 8 Q g b i F P M h A a A N M H g B q V s B 6 e D N 6 M p / f / Y O c E 8 + Q 2 W q 5 r a 7 a v 0 d S Q 1 X x G a H Y Y l d q C f l L B S 8 k M r d w h N L 7 y w w T C H s 2 V E O h Q P l E G Y c 8 L U P 6 y Y Q P i U L g T r H 4 4 U c X E z q R / 0 E y Y 7 h c R h 6 r W K k E 3 R P Y z s j l q O y C e Y z t u s q e x 5 w Y B c Y A X + K 8 x E f N A w 0 J 6 W U u j T r l M Z k x l p 7 4 S q y P 2 L g 6 m l + A e S q O I H C b w C N O X m W C U S F u u D V N j u 2 5 A h c 4 S 9 m A Z Z q l u R + G 0 u S 2 W g Q n 3 D L T A Q J w s 9 i 6 M C r z D y n D q x r f T 5 4 w X o D y 8 Y f 1 w l C q E 1 6 G v S S u s 3 u u u m m n y W U v Y N E y 6 q s r C g r a W 8 A Z b w h l x c + D T Y m v z C p f z n J y 1 5 D h 0 m C S 6 H q O t L M d C o 4 l i U / V w q B 1 d 3 H 4 i / 3 a h + T 3 D Z r C D H S u d B 9 o R Q J n D y f C k v J + b H l Q 5 / C 2 F N h x a h f L w h j V P n y k 6 9 o x 5 2 J x P E h w 6 N o m E z I 8 1 e w F Z a D D i J y 4 g h D m C E l G O / g B 9 g K n f 3 h 9 n U 0 Q 7 b d F l s + 7 9 o 4 y m b E R b U k A X q P L w h q X g E G g o P W T L Z v p D n c L j j 0 0 U g p K 5 0 U + 2 Y m X 7 A z w T S e h d T S 5 m K o V D V 1 / b j x W B D T w 6 e v 4 V 2 5 5 D 7 X B 2 9 9 s I l C u 6 2 T N t 2 B 6 2 F 6 s B u 9 L p j 0 d S 3 n x L 2 8 5 z V x 7 e 8 L a L 5 A g 8 0 p D A F 2 4 J w e e Q H a G E m N z 8 N E J Y 7 H 6 n t Z M O L N a w N h z k u T p y J S X c W U q R z N A X + q / z h U Y L 7 L H I i I 5 t H A w 3 K j T o z A 6 m 7 F x b Y k P z V x 7 e s N i k t A H 6 P Z m 4 J p A b r + d + O m h z Y b q Q u a h F w o 7 j e E B e F 1 e x A B 9 4 d D 6 a T I a z t y B A / F 7 r D y b n 2 q v p + + + 1 / c F s j C L p + X S C f z + 1 N O Q 9 f n z + 9 6 h f w i F + d z q 9 K K 8 i 0 k 9 S 3 n f 8 u C q / w o z U j 9 N k l Z / K b g n R t M P k 2 l p Y c V N W / + F 0 P n 0 / Z O C 1 Z + X l u L Z M N l s m m 2 + a y S a O 4 e 0 Z s g T K A M s M N O D n M K S Z a E 1 O t L c 5 T w u p Y x D f x A E e d L C 3 y 7 W z v r + h F Q J x a N v M N l / X u E Y 7 6 8 R Q i n p r 6 a 5 s M b K T 0 q n A k q C U 1 D 2 7 E I h j I + B m 0 k g r k i l V x r U q K S 3 b k M s G h 1 x S E A L f c D j t 4 + c x T M S f X E f y x 7 N 9 1 0 l R Y L k + k j m F 7 h V D 5 E f A E 0 m K b t 8 k b F p N H I E 6 m K o D v g 4 w Q R z W 5 z L Z P U 7 2 7 B k J + J C D l 7 / 7 A 7 c x 0 c 5 O H n 5 X L U Q b j x / s Q H u c o z m o / R 9 B f 8 6 5 b B S g C a U C 7 J d B 3 v m z E N D G K c f h O X 7 0 n k u n + i A s T M 2 C T 0 6 m B y i u + d y m l b 5 n I o U Y w 9 X A K Q 5 A U j H 3 f 7 C j n V / d f c R c N c x U I N Q M X X s G f B p Q S u c a p o Y 0 4 m k F i F p 6 R E W m c k Y O L W f 5 N V k o + W E 1 W J r R s R s W m H n l s U 1 a F c Q t H V k V s C h A a l S c M n y t 7 c 8 W 9 3 9 d z m F X v I A 7 j u p Y z F z U r N k J Z F q F + E 3 + k I o 0 t G R l 8 C K U h z f s k T 8 6 G w / f p I s b w M 8 P m z S s m y 1 R 4 V B P H 1 A l r G X Z h h 3 3 A n F Q R g 2 V U H j F x J O m 0 h b L F M W w d a t b s q M p W 9 D S / n d S 4 P J 5 7 D L U v s n h f C M v x c P v 5 c E 6 Y M y g b D S T B N o W 2 D A o x V O A I j i Y D T 5 Q f y V I A a Z J c d y a Q b n 0 Q F 0 J A M 9 e e X j D C m B J h T N l 2 R i / m L v z z V 0 O a G I L C t D o c r D 8 w P e 8 Y o 3 w 3 w d X w 9 l I u J y e 0 3 N W K G R O D 6 V s R 0 v K o M U K 5 t g y z L i U u u F w E 1 v Y 7 i U d y f U k e G 3 X Y E c j w p X o g e N D J o q 0 w e 0 N b j I E H T D r n s F s + n U h J Y m R O h O A L r J 5 r 8 n 0 H 4 A / h V y D d 5 T a o z z e Y x l x 2 C A K D V g O w C b G a o K a d h R r i d c a F n f 3 8 d 0 Q 1 w W 3 6 K j N n x G P 0 5 V 8 d E K f Q W D E d O N 7 H R k Y E p F c i p 3 m r g n H t B w 3 B K b a O 2 D E c w O 3 O O + z P 7 q 8 o E Z I x I E H E a D e B Y 4 f p 3 6 r w M 7 S Q 3 U l B T x 7 5 e E N m w y P k d N H O 9 c P i b 5 h U B n U 0 F C E u E 8 Z H h 8 4 7 E b I W r k v h B U P n Q m j O n v q T G b Y v l U c n 4 h f C C z R O R V m n l L s 2 4 F j A h G r y Y + 3 d F B l u 5 s E t n b C l H c 4 n S 0 m Y Q S K 6 H q I n 3 N n e E W B K 7 S v R w S U A u A m a B C Q O d F D M q s c G 0 V 4 K A h 1 h Y y M 9 V x V 5 v i C W R r b p Q 5 w z i U u H L E Q V F H e / b a j Y f 6 A n D h r Y v n K H V o R j f D d K L 9 I x q + u b v 8 k t k r l M + X q K g 3 N R T F g J j z W s A Z K A 0 t 0 G + z 3 u I N Q 4 5 Y j A 8 1 d Q r j 7 I g v E 1 g M Q c x d H x / s D h K 4 4 N 4 b Z r t S I O T W S s g E t u S m d u K x 7 Y T U 2 H D 6 + c a g I 2 0 I b S b Z D Z H Y s h Y t m 6 B E y q U n g m V N P F x D w z H P R J S 5 W B m g S F 3 B T 7 g I H 5 f 5 f 8 + G v y I u M R G 7 U 6 t n Q B X X 5 t r K D d S U B n T i q z 4 S H M g Z H o p Q F S A B q 3 0 k A s M e 0 3 X k 1 e 7 l i 0 K r K 8 H F / + X H A k z r F c S v U A s l 5 d v e R 1 w r z A q v s G X p G b l D Y X r Y a O z 3 U N y U 1 6 K U 2 P Y F o Q F T q n 3 3 k H H D 3 R 3 o f / U Z d b G p h c O L H q 9 n 0 P U c q D d f t Y Q b Y Q Z d a 7 S C X Q f X 0 F Z o W p 4 b q a g N 5 7 s r D G 7 7 2 j 6 5 Q E U l F T 9 j E g O P S p n Q v 0 n U J 3 Z 9 z D 5 B i I u g K S d p 1 3 / O J 5 q X g n E c L 1 L C 8 n s n + a S K 1 5 Z Q / 5 q m R l H 1 q y T r o 5 G 7 I B j E j D s a 8 F E Z z x q G D 0 D W R A I d B T G o a U w I 7 R U 2 u 5 x N R m Q D q D t H m v m 6 M I j N Y Z 2 J A I R b l 4 Q 3 r i s P Z Y H E p c F M u 0 f O T T i i R y 2 z T G g D X U 7 L X s A M 4 u l 2 i f C V c G W i A V y F q S w 6 j b E 5 L C q K T l G d / N p 1 8 S H g O i C k k K X 8 z + k P c J Z 2 i M D 3 H d x O a x A S 1 S 4 m q B b l M y o 1 i g Q h H k c 1 Y M y G i j N W V w L S I x I z T Y i / G g w / X U B 8 O Z 0 R z a T 8 i c D u 5 o v 3 p e H g 5 H l z V N j I B i n A t N 2 4 o H Z j o 1 h U U 5 8 P T P i G m 2 6 N g U 4 C k u K H R D C E L 4 d z K W x L K o M r e K 0 N n g k E i 1 l T 0 q V L R J l 6 L M o E G r h L E t y f z 2 f X L 4 d v R d P I w E 2 + y B P V v m v a v L h w P b e O n Z 7 P B a S K a b o J + i V x Z h D 7 5 3 g o / A i F k d Q R T I h n J a B e + 5 X m o u o n V E S j n D J 9 c 2 g L T N l y D Q G t g g Y i N k x v L b X y k E 1 S h j E o Z T h G K l q 6 w T t o Q / X 0 2 + D U Z + r C Z a y q s u d w 4 Z 8 g C Q 2 U c 9 E C r I Q P p t 0 K J k Y u E 0 s L y R J 0 m O x R S W C o 4 Q 6 m R u h K U T p y h 5 w k 7 5 3 h 4 i c t p g f / S 0 a A L z a A u 8 4 / t P H J 6 P j 1 L u 6 N U 0 3 W J m o Y 6 b Y N W r o K o f Q / D a 7 d d L 9 H Z x Q a X h R M n B H l h V 6 N L X B E G H q K E 4 N i 7 R P Z H c N k J u S 1 9 8 S 7 t e 1 j 9 F 7 s b 1 D U o F 0 J g s Q H u t g s z 8 v 0 A x f + R h 4 6 O 3 + i A V q y W D g Z v Z s x s R T Y Z G V i p K w w N e 0 C Y + m Z 4 f 1 O p Z 0 9 q 0 K 4 0 V I t X 2 Y o q 4 X A c O f f Y Q q o 4 N y R G q Y z 3 t t U H G 6 Q P m E l A d F T c v 2 R K k S A 4 I e Q Z z i I D S K Q N v H F G j e O h 8 3 K k P S z X c F H c U m j U o P z / E Y i 5 B / e / o 3 6 B l q g m c y o Y N s p o X a m O F o 2 b h O r I a b j j 2 0 Q p k F c d l x f q v d z 2 l Z 8 t h t 9 t a P / l O s b i a 2 i O R y O Z F J 4 w H Y G F w A 3 d E B I 2 t L 0 h 4 u 1 e a k p 2 b z G m j v n e x a 9 T G F 0 R 2 M P w A w L 8 R A 5 v X v O l e i H b r U b Y u F L o l C R k T m / U Y U 0 v m 9 3 b b v D G b X A c a T + U n H L v B z j t U 6 h y A Q I 1 1 O 4 c 6 H 5 I Z r + 0 + o H s i A q l O U K K k t J k h N S v b f I b S N I 5 b s J L d A P U I x X j / A 7 B M S d W o S X a Y d C s u f C g b i u F p a N 2 Z f h 1 0 l X h Y H A 5 G o v c L l r f 0 E 2 w s Q w q 3 N 8 n 9 h J 0 9 A o u U c 4 W L l C j 5 a 1 E o J I a q S s h 6 S R r 9 2 R 4 i R 7 K Q k o M s A 6 Q l C D M R O p B j U H l p l V q K w 3 d 9 y 3 f Q z l K C P 9 x f a I 6 K H Q O o y k j W 2 u 4 P Z 9 S t s n 8 S A V W 5 P R Q X W 1 8 i x G l + B I 5 v q b 9 B X V G J q s G l l j I g P Q C n k 7 f U E 6 X 9 h 3 1 G e K y i O j Q c 0 A g a + Z W Q b j A i D g Q q N D E R f / d Y h T h 8 T X 4 L s S y k B b B g i j + W L O + R B l L F Z I G m V U 6 q S v p j y 7 P F + 9 P h E 4 w b e b e s q v p h B z R y A s s r K c Q N t D d u B w J f J U e + J Y L l U i 8 S F Q 5 2 m i 6 k N U i N U P U 6 r i q w L R D t N 6 J V k m a m C g 9 4 t B k v Q u C q o l g V A L U k b g g z M A v E T 1 E W b v s z k b T u f 8 H 2 i T I f y z E P 3 4 f l s 4 v 7 a r d 0 M R Y y r Y m a 4 V W 5 L p p v w W b 4 j C C P b z V Q w x K f i f q 8 I h S V X R J Q N O M w m P 8 Z I R G i g R g B I D H Q z + d F d B b 6 a G U 7 W 0 J K N G J E V i m h Y 6 Z F y 1 e W w s d z 7 V B U C 9 P u r u D s u O A K 5 c L 4 D K A N A H q T k 2 H C c C H N I G 7 9 7 3 m G s x T L X v o H E 4 v b m / g J 5 c / 8 d l B F V E o 6 p 6 z p C l b m e 4 5 P H X l g Q 0 g t w a n s S l 4 N F + c D i f z B L T K 0 z l b K M s G N o j R A G Q b X F E a 4 s X 9 A P 0 W U U F Q I C f R C i E m W B s X H I N D q V Z h S W Y s Z b N a U h S d M B u 8 Y H a 7 g + s 3 w n c A S 8 D 5 d E H O g c E U K A 5 K 2 s l X 2 M A s p B 8 k e B A 8 z / J L Q K u w W g 1 r v b 8 R 6 0 S Y A Z Q p D j R M 3 W r E v A G 7 k p 8 W c 5 G x p v n 7 Y g x N g + b H V 0 x + A A I r + J r U i 4 m k Z i 3 k B 7 W N T c / G r n p h y R q a g a K x n x E U A 1 0 S S 6 I W 0 6 h H o i 5 d 7 L h p I e W A A n n 6 Y U + o 3 8 e j 4 f g U P J A S C p w d S 5 W N r 8 7 X n H K U 6 U f U + i a u H 9 9 D W P o x t Y R f m 1 z k G L P r D l b A A L V D q A P L j w u s Q + H V 1 J + i Y w K t H l c T 1 t 1 z i A a 2 n v h k h v r 6 p U e N U O p B w J Z L z n Y 3 F 4 D w X Z Q n J 5 I f K E J A F V v h z r 8 g C p Q 3 d x + p P B u b j 5 n 3 q F K p Z i h T H U 3 d / 6 8 4 8 L C M o A + 2 C a m S e t c C s x g g e W q G n g k c U 1 S f + U a x x U n S d n t z 9 x u T G G A S K w G Y s o N 1 t b O d 2 A x s a u r g h B C 4 B s E L A X M B L i I F q j c W + J Z g b L X R c b C Y m S 9 d Q o T l g Q 6 8 v q 2 Z N 9 o 3 J T d x J B b C Y q B t M 6 T F l t K i X h x k a E D 1 p v L h a S L x 0 h T e p D V w A S Q S W y B u L W Z u j u e L v v K G r 9 n Z u p 8 K e S 1 1 r K 6 2 v p M o 9 O c v A y p C i P n h K 2 2 r t 7 0 M Q l 9 F + M C K W D U S q k p h m 1 7 Q 4 Q 2 C 4 c n w 5 E x y c E q U A 1 Q m w 1 r X D 3 P Y w q E 2 D g 6 V k o m f k Q I g B Z 4 b p I 6 q j v G J s L C X / Y P a e s A G A T u q w m J u K + B V c H k 4 E e C J J y d K n k w 8 R f H / l 9 T 6 K p / L j x M s x a M u / c X u k g d m S p C P X m X P 8 / I R q x 5 0 t d U F 7 s k q L 5 J u Y + U F Z c q l v 9 f C a S m f / I p e Z S / 1 L h E + 6 v F 1 h q 8 / 7 f 7 w k 3 b + 8 L u / J c P 7 o l O K c S q A w f t 0 T t g p M v I y O u u s a I z j f g c c 5 g k C S t V Q 1 Y r h G 4 x L z H H T + 4 g O L i b 1 j i Z y x u h 1 C + K 5 8 G R a O z i Z L m N I C j I E L w b j g e x 1 m 0 Q i g p w U 8 R j T B T e L o R 1 M 7 3 / n F S C h T P 8 e w b 2 r 0 E 1 l 6 S O y h 2 4 3 e p D y G 3 G O x T t S f l m K G 4 C X o v x p e G x C h b D + z o d K h l k X Z b V l y / K 3 V / D G X c H x + Q Y k Y s F + O k 4 1 b m H y y + u d Y P K d D F z j T n i C g e d x Q V p O / f U K T v C x 9 n J 6 t t D Q P E m k 9 2 w z T u 8 x A G R x f 1 M + C R y P p p y V l h J 8 P H / l 4 Y 0 c 1 H g j 2 b b 2 R + D g i 6 t I B G 0 C L G s O x k s e D o k K N H C X J C H k R r u o E U C 9 T C L 5 C R G k D u h i i 6 s L 7 / 9 J C 0 T I F V 1 1 H I 6 5 Q r l H H I M V 6 D V S A y l b 1 Z K c 8 N y V h z c s J 4 f o Y j u T 3 N M U 4 m S j I q C s T d g R 6 c m I g y w / x g T V o e N 2 q t Q p k G C h f U Y G X 1 p P g 8 A G 8 G y E 2 5 w w / o J U j O t Z 6 K B W q E H E o m 4 / c c z W Q A y H O y b V 7 M m n D K Z s U Z g d D O 9 c + V X i y D j T 9 2 A J l E T 8 K W T 4 T + 1 8 N n i n D C 3 m r P y 4 Y a E Q y o M V B / r y E R v 5 Y A I 9 k S L T E P 1 y 8 s q Q m r E 8 f 3 l D J X F J d Y Y Q D s Q 0 T D p v H F T B B S V m 4 v K D l a S X C B 6 G y y S l h g W K f m 8 c r q / O A 5 M Z S 5 G i l v R a J 8 m G / e m b m b R k k j L j 6 1 Q + I / P R q f b s H D e 2 v d Q l a O e 4 N c 1 l H w F 7 M 4 I w 7 w x z y X Q 9 k 5 q + F J h L v N L 7 G 3 E P Y n 1 c c G U z c o 4 3 W K v Q I T A 7 V l c i w 9 N X H t 6 w 1 k t r E G r V S Z k G E G 6 s K g X V 6 I N i G + 7 5 4 B R K l 9 E 0 e 8 Y J 8 p A C o w W A L S X M g L g h m U 3 P m q U 4 y / y + 6 v w r R d b R m 4 D b W 4 b A P u D 6 S o B v s F T t G E 0 u x S K p m U j Q o w 5 3 N T V f z n C K N H 3 N 2 q 9 / D R v k B N K B x h 1 2 y v y q K 4 u v M d j 5 T B g D U q E G Z 4 m S 1 d M Z 1 7 L 2 f 5 R W A 9 K 6 z G c i 6 4 8 O 5 Z 8 K m U W R a Y d 6 1 k I n F S + h Z 2 0 H 3 R S K n Y 3 X 2 u H s 7 j e o 2 T / O p l T k i h X f / w W 2 K 0 I r E y 1 S 7 a a s S 4 f t S m Q 7 6 c x 6 d D V C E s h C I Z t 0 Q + A P k v 6 l + C L r u f W R H q y n W s n 2 U N q Q w K L C W t N L + C a 0 T t k S h V Y o t F x N n t r M W F 3 J S y e l D i n j D c E D 4 L a S 2 e B 8 P Z f X q N v y d 0 x P 9 w O g B k T 8 4 Y H v 7 K D B H l h p L d j v B d Y X P V j r A z 6 t H c 2 / 1 5 5 O F 6 P L q 9 F 4 P P x e O / w f y P y D Q O 9 7 7 f V k N B + e 4 g O D + f C y f O Q q O b S y t f G T l F 8 9 G f 7 6 6 3 B 2 O Z 1 o j 4 j V F Y H t j G N 6 + D + U H / F M l Z 9 m J h 4 O U x R T T m U 1 t P H 8 4 X e 2 j X i + 6 4 P H W X p E D / x g x / F 1 2 / G o q V D p d / z y 9 H v t 2 f R y N B n i B f / n T 5 q D u A / C + p l 5 l k w Z 7 c Y v + K X a D U o + R n k n z w a z w f x s + c v 9 z 5 + U P + F Z K j / N T L r + y 7 W c H Q v v E r k Y C X p + Y B j B D u 4 0 B y m U 4 n s t f g s k w f 3 B O W T n V 4 I z f 6 8 9 2 t M C c P + i B X 1 m s t X f 8 N F c e Q G J R y m / O 0 R Q a p n 4 P t p T P s 6 z V H 6 a m X T Z N 1 w q K 5 f K W i s p E e D H c X W 5 f t k G X d u c y A b n R M j 0 f Y 4 m V u P B O 0 G w B Q M S u 0 t t 4 z f S A X N 8 4 k 6 P / C 9 i I y 7 G M L / W o i V q A E G D S h 2 n v q 7 7 l R 1 M O Z l f s + / 1 2 R p M p F k o q e b k u O R r K 8 F 0 H Q v J 8 r g E 0 w C a i q 6 G g l v 2 a A o R p w J c p 4 c S e h c 9 F J B J k b W X t C a 4 O g f D G W h + k P k v b 8 T E o y p C 0 G T 1 J U 1 e e W D D 8 a N H o 4 s 3 i 5 n 0 X i Q D i 1 A R n E D Z l 3 k U f E B 6 w V m U a o 5 Q N B d t 9 B 1 i a A n z b a j S L d Y R 8 Q I 1 L E + j l u M 1 a x y y I y l b 1 Z K C 6 A T U K h u a R X l Z l 6 g a I 0 R z s z W 6 + W 4 R M S T m Q Y 9 S R o 6 E 5 j k u Q T P z q K u 3 8 L y 3 W 3 j e 7 r c G z 0 u c k T o E r g 4 1 e R b N W 4 1 3 h K g z G U 1 F F K 5 l o 1 6 p u E e l W P 2 W 7 x 9 6 L 1 P B m / b + 8 P t U N C M X o 5 l u n k O h b g p j z h l 5 0 y e Y 5 l j 8 Z I J / I t A C 9 S l d h 2 O Y X A J I S X s N H o N U V N x N b W w 1 z R 0 n k Y 6 H V 3 D o Y x Q Q t 5 f Y 2 + d Y K y b H 1 G H n B P s w Q d J D U 2 v S N j X R J R J 5 8 c g 2 t W 3 T s 7 3 i K B t g s a P J + f A K Q E 2 m i E H M x 3 V t z T M 0 u T y k y / u 3 n + a 3 f 9 7 f n A / K W 6 f K u I o h k j 9 + G E q Q X y W Y E w w m D 6 6 G Y F I A R 0 n m E 2 U o Q 3 h B y l 8 2 b L T G t d M k g Q D b 0 O W e F 7 a I P / g g g v 1 M U x J a W v U Q s s f 1 H D T s k o J A y B 7 0 l C 5 R Z D 0 Y D 9 9 p a P b 5 Z n p 6 r R k Q p 5 6 B N K F l o u c X W s v K o v q y 0 S l l M O X l h y N m d n M t y B 6 e s / L E p r c 7 J A s c E 5 7 H A A 0 X H f k c x 6 M P d g e h H K b p x m 5 1 9 V C m p x j a l 1 M S 2 1 4 5 u V 5 a 6 g Q i 1 U A 7 r 9 j t M X S 3 D M 7 w 0 d n i 5 G w 4 Z o g F G h / 0 b I q N c C 9 4 C c o x K m A N M 4 M p E t C S 6 9 N J K 3 v V E U Y v e X 9 l G a g r k 8 e 4 q o k 6 k 4 m n I n / M 1 + l Q h P X I y c / A P u O L O k Q 4 U h k + H a N 2 s b I u e q J T h V L o u z s G i B O L 4 z v H i N 3 w Q n F X Y o k 9 r k m G 1 o z w s g Y i J m V V Z 2 a w r o S Y p 6 8 8 v B E d m r D z z Y d o x y d 7 t 4 g y m A W k 4 A g 6 Y n o x u J z j 3 5 4 V 5 O j U c g 5 y v j D n Z S 6 h 0 a D O 0 A I k B k 7 r A V S a S Z B Z E e 3 j W Y v 6 t d y y K 1 o I 6 l 9 O k E 4 L 3 1 p J E V h a U L b 0 F 9 I 5 R j O j 0 8 l U 2 b S N L l n b 1 v 7 N 0 f R t i Q x u a / 9 G k 7 e 7 4 f E J T c U i v z L l V n K S H M f Z A p + Z H i Q K I R C W N W G x R B 7 S B p 7 n T O V m q w e 7 h H M + O E 1 p 7 m f D 8 f Q 0 2 U v U s H z y e T 4 X b 0 F u H T q d 7 T J 8 z f O P 8 8 L 0 2 5 z u B u d 0 B f 8 h F z c E f V l P O x l e Y H v R s s I m 8 w / e y S Z m d x 1 M j 9 o P h 8 Y f 1 a v 7 x R A a I i z c v / t 4 h S 6 N w w u N 1 t i z u E N 6 w v 6 r 0 I h N H U 4 5 9 i 2 5 M Z 0 U F / x 9 i o g e l c W w + / C Y G A u e D O M i K n z r u T X r J q n y G d T 4 F t V J 8 h 4 7 O 7 a P I B l x 6 h Y k c I + 1 X w Z E l g 8 Y 9 Z m G C X y v O b 6 p 4 T + Y 7 t 1 v 9 / + + 0 j B J L o q q Y O d n x l S 2 O W f s 8 A a U X 0 W w 5 G B w N b 7 9 h D p r m k d / N l U B V 4 e o f 9 K O r y + n d 7 / B K F U e J N a i / L j q t V v q x o i j p w q y x 7 I p f m s 5 e T G T v F t g P V h T x / I D L 7 b y L R u p 4 9 g o 4 O k i F K d Y 7 v 3 x Y D 6 f M G D Z x M R 7 B u K m h o M S e M T K y H d F / r a 8 K G Q G U 3 a i r Q N P 0 1 c e 3 r A Y w E 0 K I w X k 8 F s I P E I K Q m j y L y J 0 A C 5 d + z + C / t m Y f U I R K J C t N r o J F M A 1 9 J I F R b 6 D y s z i N D 8 W S 5 G C A c K q F F 8 F C y p 8 y l h m H m h H 7 4 k z A V i R 8 s K T G l P Z v Z Z E h 1 e h P L x h 0 e G L 4 t H w 8 h y x A Z E H 2 p 8 k 0 j E e S x I B y k h g + o s 3 H H f l u 0 X E m r J J o Z y 4 Q m N 6 x 0 C 6 i v V M b G 1 A 8 R R b G + K V Y r 0 w N z h o i l X 2 T F I + N a m 6 8 w Z U N r I l K e q E r 3 t / O o 7 r r 5 H C Y + I s + t L / U Z T m O n Z e x I l f y Y M P Q j + 9 H 5 z W z t c A Q W Z Y i Z o Z M D m g F r v Q J P n 5 V H t 0 N h 0 v g B k D V h s G p 2 z n Q c s B n q y P 3 u H 3 f 2 E B 5 R V J Z k R F C N S R c 8 0 R + W J u 0 b R O t U R K 0 a 8 4 p t Z W d 4 + U A 3 s w h W N 5 I c K O 7 5 n F v T 8 7 5 W S O z W R A Z l 5 J d r n I Y 5 V U S p W g z z Z 6 t o 2 e z W c I k i 0 P D T d y C a f O j W L J 4 y 4 i S 1 4 v m 7 z Z x n M 2 O J 4 j + 9 s h o 6 3 L S F 4 X b e 4 c C 2 p R + u 3 o c m e i A M c s v i T v / w X g N V 2 H N P m e i 4 I x A P b J 3 t 6 f L t 7 M U P V d A d C S G i v n c o w G z L 8 V V + M q 4 V k r D 2 3 k a M c e + t M h o E z O f / i + s I M 8 h z w z R M S S x Y B V L j b D Q u x F l 2 V q h r 3 j G K C c 8 Y t Z q 0 D l N k A H o 9 s / E X z x i f 4 9 Y A A 9 G x p o X V j e w k k P p L z O l q x c n r 3 y 8 I b 3 8 t l 0 j s g a Q u z M C J 5 L a 1 j J 1 8 l P p S 5 D O 8 c y d U h A z L B k f Y R / E 0 6 E L g s Z F E 7 V n r K j n y U O q S 1 + u g U n P c R F g Q Q E 0 V 3 A s g o N 7 c M h V 6 e P y F X X R W i 3 J g V I a i R F A F q S v k 7 4 P z j C w y Q H B N 9 8 Q 3 U a A H L 2 9 0 / O I A E + M x L L W v S 0 z m E B o E 4 R + B i / H 3 z N c 8 Y q i W 4 l l Q U w l e f G 3 h k A I X Y Z m i x c F r P b G 1 q o 0 F o B o j 0 r K C 5 1 u K 7 E p x P l 1 V + c i g D g u z S c C P c H J R h d G 5 F D E p V Q r 0 g s U a d U G L b l c G Y h j O + g c y N Y G g u 1 D Z Z 6 9 1 E s k 3 i q s M C e a 1 M 7 r Z o c G O p 4 X U l O J 9 Q X P 8 8 Q M o 4 R 2 o T L J B t G C A g i p 1 P K 6 s D F Z 0 X T a d E Y D C E j o W h Q f G + B B a N Q X s Q C I S q 0 N K V u r A J 2 M j N Q V 1 L S S d l Y X 1 I v j 6 6 m O H q U h g D R E s m J L C b g a O C m F R m i X 4 Y T e k S w Z u w A F C k l 9 A v l F 8 Q y N S y y 5 1 M 7 2 J q l h u i l l R z r m x K Z G L M P a f F t 7 g V q 5 8 U 7 4 g + u B d x v O 2 D 9 C l 0 o A v e 7 v m U V 0 3 Y e i A b A y D p Y P W q a U p O w M z G M u t s N 9 t 1 r k b / 1 8 5 E t k a M 2 3 L x I c J 4 R u o 1 s b X B k i 3 z N p H V g O N x T E b E i Y R B U 9 E X r u s S f Z T X w P W Z i z Y X G r Y / W w A z s s H Q D j a W h J I I S w b U + q M R l X z 5 c m E y n u i 5 q g / T Q i q r 5 2 u g N n g y u i I E 3 K p M w u Y B H e s Q m r m n A 5 v R f x l O Z p 5 z k J K r Z O 3 4 Q u d X T m v l I A G V N w 7 P h Z U c 4 O E c n c E O x Z S E X Q a a o x + l I X U P Z H c 0 a q e r y M b r U M M r O R 8 P l B 1 k J D P K A X e 4 c F F S 5 3 C P N W n l s 4 8 E 5 + L e U d x a B V h u O K 6 x P x 8 i j A s i 7 Z d a D h E I D P j s I T Q u O j 8 E h K j Y t n g 9 F 5 S i m 2 z M I + F i 3 e i s x k L I B b Q X H q N h R e X j D u / 9 0 l E J N m 9 y d N e z C V 4 K D t n 5 A 1 D M T / Z n Q g J G o O w u Q k G K y d M g D g 9 v v 8 c 5 o F Q C u m R G U t 9 3 K V r e c L o 3 j 3 + g C w s W f A e L d o E X M 6 + w i V P l 6 k C W m F b X r p r 6 s I L M r w a P 5 G O V W a B Z G G E Z i X 3 V S C L V f k D e 7 B J d w e Y 2 e H K 6 b 3 d 4 V a 1 A e 3 s j B T j g Q d V g r w g 4 Q O a 3 7 Q F m O a + F z 5 R S g p 4 Z Y s Q D h 6 w o d f b f 0 F W u h r 0 i 2 G D s Y z O a j t y K 8 Z L g m t h F s A D L r V T L A V F / T B 0 i Y J + p a f V M H m X i h s o + m D H S h 6 Y E P g K 7 3 V L A I X b 5 e A W n 2 Z n h / U 8 n K S 4 + s H E x x q Q B B n W v m s Q m E p L 5 o / C H w 1 s p H S 3 1 I L E b 5 2 6 b 1 g v l Q 9 p v j f f 9 R E p X o l k f l M X l G 3 x Z k t u V / A j 9 O h k 9 H H I 6 l p s z S X 2 w A l d b K t S I G J f 7 8 s g W D 6 3 G Q H M v 0 k + Y U U n y + X 6 x F U 9 U d B j q v c c f y d Z S K G D C 7 M x q y F e s Z 9 l Q X p S J Z n C E u J Q g B + G 1 y 4 i H N u c k W U i 1 B n H i x D D S 8 1 v F 9 g e N 0 N B 8 N L 4 V V 7 Z o 9 Z o B N U N M / 0 O 7 / O X w / n V 2 / q 0 I A m h y y M 0 m g V S g P b / 4 G z Z D e g F i X A q V 5 9 E p 5 o r C N y 2 9 w X P 7 l N e q 9 C C g k g m K J k h 7 T Z A s J u V l K 2 K / e P i 9 H c a w 7 X w d m f o J 9 M A y E 8 n W 2 7 R v F Q T W 8 g t u b + 9 + 5 w g e L X q X J X m Y o 5 a g 2 S c T V Y t 4 u D r G k Q 2 a I a j m k G V p m E j J A N Z G A u q K q F S m V 4 v A a I I J H F 7 e f Q H d z t Q D g E G W l h H d 1 7 F S N 4 H g E K r z h S f k I T G Z U V Q Q o b q 7 8 V F Y X I 9 Z D C O o 1 O F u 8 D O U x z V 8 V i t 3 g 2 2 V N h u 0 9 s c H 3 R G H l n u z K W y 9 s A r o A 8 C Z a b h I y 7 O p Q 5 s W A d Z y 3 X 1 A f j m O D m v w L D U d 4 5 e K 8 7 J D K M f o a q / N i n f 4 a 1 / 3 P 5 + h 6 f y Y L f c 8 X + A m M P i Z Z P B H 2 Q F r x M 6 S v 0 3 5 9 Y B w C 5 j N K p F o + 3 K a g 2 F 9 8 r c m V Q n w W 1 D H C 7 5 m P 6 B a o R y i i D q f I T l t O I y 1 A e X g j + j + W n B D k m b A i Q Q F C g X S S H R K S 8 B M h D N R M c w W v T E d R F x e y T z 0 A 0 Z e S i 3 D 2 H u M b W I I c 9 h D z T n t A L O 5 E X o H P h Q m A l d k f W f l n u M k Q h 1 I J t k h Z I s a s U 8 u p E P E M X B z I E A s d 4 / 2 p d o h F 3 v 8 b 7 f 6 A d q b W B 3 U z y O m h F E l r S c w 7 o f 9 M 5 x W Z e x a 1 L b U q t W g v 0 c c R d E j x X n p O 4 M b U h 3 y 6 M L j C i g K r N 7 r r a E b 3 v 5 c 3 U v G 3 y o 6 F Y 2 S C X M I y 5 e 1 8 8 O H L K D S P F d L h 9 A M z B N M F 9 o o b l + w Z I 9 x g O h Q 8 t J K r p 3 a t r v J I K D X d d F x W G z n e b l 5 s Z C 3 B U n T Y p u q + W I J s y / Y p b F Y Q J t u b v R 1 O 5 i P B b U F d I F k h e I m r z y s v U s p g i o C 1 p B J 4 / s r D G 7 n 5 E u l n 8 + F n k s m 2 j t z j Y w q j 0 8 2 R c Z H 4 M n E y 2 e S S 4 r N 1 m T b Y Z e o P P 1 D v d i L B E Z l o z 2 R T y J A V V C 8 H p 1 w L I Y i b J S k z L g P C t + s c j v M 5 N M f 0 f v 4 + 8 G o 5 U i E U 8 8 p Y R L Y p P A c l q 5 E W Q d t 2 d M A u D p / x M g U s D Q s E N B U V V F i F h n j U / T + J K w 0 T R + q a V i u Y m y t E 3 d N j K 4 c 6 G l / 5 T f L W W g 2 j S A t R h m 9 E m 8 T X V g o M r Y M p s d U 6 T E C S f S D O I k G w D d M t 0 Y A T Z I p T w S 1 P E + 6 5 X E j n J Y N p v 4 B I i a J t 5 S + V 9 J j K N r R 0 o 3 R S x v t q e H K W Q s z D 3 S D 1 I S + R L y E e D 4 s C D d m k H C E e 7 1 i G T W V 3 B W Z J u H I A H 2 n N P R B u y R K a P p J 2 U C W / D M d g g P x T m 8 + m 7 2 7 / L z o a U P C n v F B l x l e k i p 6 i / F A q l N W Y J T o J 0 R 9 O 3 4 v c z u g q J U / o A C H s k U 0 r A 7 f A E W n H A C p 4 R y 7 2 v 1 B s s E 4 q k Z N V E l g d n N u 6 5 B X K W I o 8 t K R 6 O i k B l 1 x / M 1 E C E Z x R b A T x N C g f C o m Q v d q / h p c I P 4 r + D X A b B 0 K o U C T H Q F l X 4 Q x c H A f p P a l N 3 B 3 H t C y X 6 G U L t A m u a j T 9 / O N s q m E J P Z t a L l k M B q C J Q Z m I p Z T X H q n x F L F o s F q G Z 6 0 8 s B F L J O X X Z N w V n S h Y 6 R 7 S y 0 a 8 t k 7 K J j s p A y I I M f X J 4 B T / + 2 T 0 Y Y j A P / 5 l 6 A E d + M 8 C J M l P 6 U / H Q 4 K o r x B I K S N t l l s W f r a V t g 2 W N m J 9 H K H o n w u w S M r A 9 0 J S V j Z F v J Z w m Q 6 L A s m h y L + B W W q g e W 3 h T X K s P Q f F z B + a X A S M D c 3 2 w E Z N d R s 6 M 5 2 x U Y D k U f n b J H 9 M R c u 3 Z G 3 w K p S H N 3 L F x M 7 u H s j c 4 O v M Z U 0 m 1 e p Y q I G E W A B K Q g b G x v J S W 6 5 v x 2 K E e j 7 k V I p Z R O L 1 Q p Z o p T 0 W o E T h T 5 U O V s p o y v a 1 J T u 0 A O X h j c h O 6 s I 4 H o 7 j D q W P z s a L i y E M U 1 g p E K A 8 C 2 U L 7 9 / C + 7 9 l e H 8 h k M e h c t j H R H a M t r K L o X Z 2 8 v C 7 S r l p a E U z 2 d v F s a g b d O H 1 + v T 2 E 9 j l r x D 1 w Q y i z K Y K t V E S o f m l G r u p 8 R T F p I 7 7 N e U 9 l / h s 8 J h z P P T G 8 p L 6 t t / H D 1 K q u i n i O B 5 e z v k 2 J I + O 7 A D A b t B a k X H d e S k F N h W W 8 e z X z Y 5 n Z R H G N / S L 4 + Z N o D l R t G z X p 5 Y P E j A D Q i / X s I u T W 0 + 5 k 8 X J O b Q S 5 s 2 W m r N q K U l 6 T E U z t W S v 8 T K U h z d i r 8 W 2 / i v Z V P 4 q 7 A L B 2 V F o f e K B g z N I R p u 0 + j N i Q 4 4 A d i A F u S o b E l i P 1 2 i j B C 1 R 1 2 s Z g V f G a 3 w F b l I C d a N n F J f 5 Y 5 G K G F X p X 5 Q z n r K L X 7 M I 5 S b G I R x J F Q c D J O e e E 9 p t P a l y O 3 D d G H A D n D L a X R b H o l + g f P v i + h I t h w Y a 5 t g z U J q W k y q P 0 t r a g g u u K / Q V y T x B k Y x o a O U 3 X 3 b G / J D 4 m q h t 1 Z X Q J a B v o G Q p 4 j o i h k B S 0 2 + e V b L u H R m 2 w v k A l l T W h S i k i V X h 4 W A W t l w S q z H 8 d E O u s g x 5 6 1 G E K K 4 J r F j 4 b U r L l G i i Q 1 1 y x P o Q N h N X q Z 8 I e l S h l k + N p E h y S 9 q P J 6 8 8 v O E L 9 D U 0 3 T G A F u + G F 6 T w D F t Q 1 g m x 6 B I 7 B I L U B K O u 6 z u m Q Q q y I D n 3 W g s X o 9 F S q F R 3 v f o w 8 w B l u 7 4 u f Z g K j G U M q D B v Z 9 t 5 U b E 8 w / t y T o l f P k 1 8 m 9 a L C I D l T t 8 y 3 K y d 4 U b g C n f e 7 2 C L f A n k M A P g J G j L x o M P 1 7 V 3 C w U b A B P H + A t Y O r Z X Q r 8 f D u b A o E s 0 M b U O A d E l e o u h / c s b 8 C 2 i 0 1 f 5 r E h m K O X U J o b M j d o U 9 v K e 4 w Y 5 R Y d W 9 D M E j u g c L V u V Z 4 j Z K z 9 u W L / 3 u W + i g 3 r s 6 V W y i g a Q O q H j J Z n N q S C w 3 I 8 U v 4 v f 6 4 e D i y H w L 8 N 6 e w 8 M K F D j o k 2 7 d J N d B N K 5 p L p A j 9 O 0 C d z J N d Q G J i v 0 u O t r T 2 9 v T t G u u f z e K 0 M p W x A N m b v 3 0 s q n V h C 1 e S k N z V X r I x r e + V 9 A S 4 k 6 / H 1 4 i Y m N N w O f o e O m Z E f f u L I 7 U G I n Y r 3 I i P m O X Y z V + u W U G z i L k n s s s W e Y x I 1 e s + o u O 5 o i M S 1 Z h J 0 0 8 Y 4 5 F K A A A M o h b E 6 u 9 w v o I n l B v r 8 e b v S A 6 B V i b K c X l O n v 8 w y 9 V G 8 0 V J 5 R d z B G Q 2 q C E o E A 4 t P F 6 e T 2 p r y m C A d T t / v r Y E e P w 2 a p P T a 4 Q C C X f S X + 3 F r 2 2 P U 9 N 8 x v A 7 7 r I Y h N l E w F d 8 H h F J c Q T j Z B 7 m i u o L L D Z p v E 9 q o d D a 8 I j f d J o z j F K d M c 4 J s H 2 t M p t P W 8 E q t d 9 j G K F O Q + S / n U W n C 9 v D h l 6 I Y v D D W k o S N E S b e F m Y f a y r P w l 8 Y D 6 s Y x A J C J i L W R f I B G E r 1 d X 4 x Z 9 x D L D N 1 x + L n F 7 D J m k E c i J C u p x G d B g X p R 3 5 6 x L d Q y h H T r 9 o 6 J 2 s q A e o k X y D D q D r S n w 8 v h B Q S X f F I X 8 B 6 b 4 T 8 3 G t a l Y V V Q X E z E W F 5 f p Q Z V p I W w R T m D 5 9 s 4 9 7 / f f q I X o 4 x S i n e b V 6 P 8 a S P i m v J I X + K U I / a J 3 f d 8 i s 7 l k o m R D h P X 1 C U p C 9 X z z J f N J Y X S n q W j s 0 8 E 9 r J 2 D D T 1 0 G 0 q c x I i w B O 8 G l 2 O p h M L Y q Y k l + W c v 9 f C 1 6 N 8 I j / 9 v J Q Q c O k v J F O g u A 8 f 8 O K V P X r x N P u j 5 c O F E w 4 l q J d h N E z T A i 5 5 f w F I F a D D E x c 9 S D o Q S o i Y F R L v 7 z P 9 k d O L + m p f Y f q V A m X S Y w g F v v 6 0 + 8 N P 2 v n D 7 / 4 2 O E 0 c i V q c x Z E d l 3 Q T k E 0 g x U / s S 5 Q p y 8 R + c p N n 9 Z T q N p x D H a D X H s 4 5 W p x O L 0 Q G g + 7 1 I E h s L v W e w u Z a c m / V e 5 + 3 F 6 V S S T q K d h G 1 v u 4 h H x p l 1 2 0 H p M f k F h Z c s 7 z q u 4 + S e 4 3 W 2 W M W 9 B T t c f k L V h 0 u q y 1 3 W / I E O + m s l s 2 B I U H N 1 q A l w 4 O b K D i B a Z h B Q n A C x I q 9 6 H J h D y j v V s Z S 7 z 5 S q g 8 l X l 7 Q A 3 M U o g d J q a l J l Z 0 e 9 x u Q n s R l Z D 7 M 3 B q 6 w Z y v t p k X T s h z J 7 Y J g w 0 u v X g F r g G i I h D I G 0 o T W N Q X A 1 y N Z f N B S 7 3 F 0 u h Q M h 5 0 H w i 0 s C g Y n W 8 c 1 3 O 8 Y u a i Z w N B H k B I L E y c O 2 A Z d q L q A k G E 0 Z v F f a X 4 U W r I r k 4 7 L 0 J 5 e F X r v Z T p m R d R S h g a N u O v n E 0 N N Z t R v B H t V Y I y k G L h d n C U G W v T n B V i z M p Q y o 6 1 Z F p 0 E m R O 0 5 8 h y O w Q h r R V M D F K r E A G E K c l b T P Q g x I N d o 6 I J U A W h Q O V 0 C N L o S b F U W a o r i S g R Y K j h M I Q 0 b h L S i / i 7 n A o I Z V b H Z p n G K x + c x A / j R / Y o F k L E b y 2 C + I 0 6 s 5 a 4 G O 8 Q F k B b / 8 f 2 o c B d 6 D W U J 7 A H e J X u z 7 y B + 5 K K D q 5 R Z 4 T b B c h D m Y R Y 7 n A C S N X V U Y h 4 N F S u J c 4 X 8 R P k O F L e a n t I n h d z 9 b N M J Q F 0 0 M P 0 E u 4 O K H x f K D F a 9 R I h 3 C n r g R N W o W C T 2 W w r g S m k 3 u E T d B H L B U G V Y 0 n j A 8 A D 6 j u a A l P a K f R D a B f E v c O x T 8 L t c 7 d f 9 3 e i A V S 5 Q C W t k q 7 + J z B u p K a T g I b e z O h S A K k F Y X s Q O 0 Y w B p A X q S x e o z C A o G a 4 f u J I 2 L g M E h G x F o m p X d h n h C L Z 8 j Q 6 o J M r R g Y g a X e / i E J G b F A y p M j / B 6 T a F U q D U 6 P 1 Z X I t E h 6 l I p m f J a P E T f U Y 2 o L V z Z Y n l N O k G f o b C M g G x c B S c h E n X T L k 0 G o d A Q P E g o L G J m P A E p Z 2 d k m W l 6 8 z C q f 9 a U t K w Y + n g 5 D o 0 P s J 9 I W C I 9 H y Z W 0 o 8 v X S J b n u / 5 2 6 s i K J M A I G B j Y u W L e E Z 4 y w 2 l o s i J D U p e 1 O z 1 W d l f a S o 9 0 w t p N p R N H g w l A 7 W w p n F / j e / R k p t N M t U J 8 m j f O Y Y G / F K N X E P d E 6 U 0 x e u W 1 x u u 8 v z m / B s + 7 j y 5 4 R n 1 w Z X a w r m S m E 3 8 l m x E B C R 2 l Y h 2 v b E p k 9 c g H x c w 9 L w A n f G R L W g i / B c Q 8 U x T 6 m J 4 K j J I w K G n y 7 L q 6 Q W x Q u u X T q 8 A v Z Y f r S h h 4 B c r D G 4 6 Z P 2 e K N N Y e o G e m n m k z d I x g V 0 T 0 w 4 M q I S 2 y P 3 x H 5 Q 7 i G w P u Y t I L a T l m C h r M x I 1 D E E 6 O o R Y I D l a q 3 f / r 9 o b W h 7 y q a f U 8 8 C Z i K b X k R h l N 2 b i W Q u c 8 f + X h j U j N i l b n w Z Q L P v u g / l Z q Q a i 5 G X Q Q A v B b A 3 S 2 G H 6 n 9 X Y l y 8 Z y o 3 K D D N B n 0 8 v z y A a l N C w 4 k T m Z I m 2 Q D Y x k o J r T i W 8 f A A I F E U K B E g k X S g E w L L H n k h F S N 5 a R G U w 5 x C 1 p k K 5 i G V k 7 B J T I D O 0 J y p K o b A M T m x y Y W A a 9 s Z w 8 e P w 2 8 P S F q X z y P M H r Q D Z j H 8 k w f M d g T 9 z s 1 G j s J / z X 4 W o I m T Y 7 R C y b k D r S g L T T B m S 7 a B 0 Q n B p U z x d G s R H 9 K h G x e M 2 l E q j A 1 L B Q N B v 7 C d A L m 1 0 P O 2 F C 2 u V d j 9 w B u 7 o E e A 3 K w x s x I + P 8 e / Y G M D 2 f 0 m V m W Q W x H k f U c T w 3 0 X b O Q n k q 2 n Q W O q L 9 w d V 0 J o o 9 M W 1 O a i R Z t K r Q H 6 W H U n a h J T u g E / K s d J 8 G Z L e w / 1 Z Z A 2 D p / u e X 0 5 C G z S t e i A X y k F w T I A h F Q R f + 3 f 8 x L l 0 W s V X U C y b Q A P T 5 F i h 4 K o E R g U V M M t n Y r g d T t 1 C c D 6 n 8 6 v 4 v X q 4 o c 8 R C W b 0 l I c h W e f W W O 2 B X s t 1 i i j f h J Z s P l x H 5 m h y h z U O K b K l 8 t 1 S + 3 x 6 V b + r Q S D o Q 1 q 0 / M s s K r E l R B Z z b d 3 1 7 Z L Z H 5 t s 7 M r H V 8 n g 2 m J x M F x 8 S Q C J u + R w a M q d M R O o z E N 4 I s W i h 4 z Y 9 D W l L w b E k z B + Q G I i q v U s M I 0 r b K S p r o W M e R / 2 j Y s 0 c A A l B y m m U N T F y g H M 7 a o 9 k A d x o B A g f F N o y 8 Q t B n A 6 0 S L e f T l F U h R f Q M 0 D i g 3 V w y B 8 z v f 9 H e X t m 6 a C q T S N H v p y L s k r 5 d T 2 s D O 1 1 J I g F D K Q k p I Z j n B o o B 4 A z i l L M y 5 t Z 2 G m 4 W s t + P r C x Q Y L T M Q A y o U R L l H C 1 k B 1 a p 0 g 0 g / M L V B / s i Y H a 4 + j 9 F K x g e C n l x S c z q i o 0 Y L I e K D 8 V M s P B M X C K M L f I V M x C + W i p D y H u g X U o f 9 u w n 8 / c b R Q R Y g L Q z 9 / h l D 3 I 7 b 9 U x Q e y E Z y 3 3 B h k E J i m C 6 B B o e K 4 / 9 d 8 + O v t z W T E t M a Y L j l A Y K C j v q 8 K / 1 r J i v 9 d Z V D l 9 S t D 5 2 q O o k + V o s n g t S g T a G T / U z a d d J T p s m F G W + Z R M T z S I u b W D f p v k 9 F Y N q S I w 8 C S O 6 N w 2 1 9 l t 3 N 5 y r D q P v 9 9 O H 0 5 v J y O F 3 N Q i W j j + c P v g N w A C 7 F r e G Z c t R K g t 5 G F v g j h 8 e K N / w z 9 S G Z F 7 d G Q Z B 6 c f W + 7 R w 2 + y o q Q v k M q S K J D s 2 e c o x s d v j E s Y s 0 j Q 8 w E D y 0 Z Y s 9 C y 4 0 / N j z H j 8 D h g / / t z 0 5 r U m U S X a J r + E i H R u F x W H 1 g N S v W n Y d D w C t o r g B X + A F x J Z p I j W r P w I x 1 f z M 8 Z 3 o h m l j 5 K z M 9 o r J b O S P n 6 k 2 + t B 9 8 u L 1 5 P z h V B i m l N H k l y p 9 W P U w V J S D N i q i D X p p i o 8 b K I K 2 6 s d E n o I 6 a j A S T t 4 i B B h J r L n U 7 f 6 F 4 q c z x Z M t b 6 m N M f d B 1 e s l k f e B 5 V P N U k K y P Z q x R K D M A Y 1 u K T q F C L D M 1 k i I I L c X n W 4 x h x q b / L 4 s 3 A + E F S m i x S Q U q Y Z H B h k F L P d c 3 g m Q t H M p p y x B 3 0 h o F F h l F l C Q m j M u U 1 n 6 F O j h + W e F A X Y l J J 5 j S V 8 K s e y 8 D B h N c Q g 6 1 4 n 6 c R 9 k j F H K U O p 6 e 1 t M M V D 6 L 0 k e 0 T I 7 u K i B I Q O w c G S I s x h h c s d Q P B q d w a O f w 8 D D L i N Y 3 Z B q G g / f q 7 u P 7 a t S N q S G V v Q + H V n 6 x z g 4 V b f H 7 p g z 7 M G Z 0 Q u 0 u h R R Q K x A I A G D d X E 9 d A d S X E 1 D a A k N i j 2 C 5 Y b 9 B W M C j x V i U 0 6 O T E B R A X i 5 3 j Q r A R P W z E 7 s i D j y T w C 6 u J v j 5 f L a 4 / 4 t I W z H L S A G I q Z c 3 U F O j K E c 7 H O 0 z R u n V F 8 f o z d X x 4 w U d d H 9 / J H l 3 G P 5 j o h A I + y 1 r V 0 v a h C U P / N J E f 5 W g E N L i o I J P m A e I C k H 9 F 5 q R q G 5 / u r j 7 b Q Q e Z 4 B / a J k M 9 k i m x W s y c 6 k j K 0 L 0 N d u W L E s H q E V 8 P 1 i M m W n B s J j d b Q N r D m w 7 y Q j v + S 4 z 8 B Y 4 I N j f e H l w P s D q t l L J Q X a 0 r q S l x Z q D 2 B M 5 W k D N M N o Q t s W V L I 3 n o A f a P 1 I c 8 b M 8 o X 6 q Y C U v 4 p h n a K x H 7 y C F Z S X c E g u p b C c m m 1 1 q p N K C 0 c j j a s b h E 1 p k z 2 G S D j 9 O R V R B m a n j d S U / D q 1 A e X j D 8 Z S n i 5 P h x Z s F I H u c 1 O Q q B X D B Q 3 B s a a G W v L P q e S t c 8 o b s Z e S r g E / U L Y 5 h x L O G s 2 J g v p o N 7 u 6 6 c Y y 8 0 Z R 9 + J q v n G f C Q 6 G d 3 j O E m b q A O q E l U + k s G t d D H v z q T m v d o F q c L s f T k Z 2 k A o j c f s b x B 9 f S B Y G E j 9 o e M A Q a b R B c x P P 1 4 s T 6 w e K S + E m R R + 0 R O 2 m q 2 0 V 5 s z k e R Z W 9 B l P n L d a 5 x L f W 4 9 m 1 s J X T C X S 8 f x E l T e N f K b p v B E H q r s p z o B q 7 q x C 6 t 8 F Y H C k p R 3 e d o E R L Y S z z 7 j d e I t Q U F g c V F S Q K c o 0 K j R C z Q 6 k y 0 k 6 m n O e v P L z p S 0 r c T X E n L K g k K o w 0 T D 3 H V f q 8 H 1 1 N J 6 W C O g o w 3 8 / V i X l i u C 3 K 2 r i i r F g b K c Q v g m 8 q k A 5 X Z t t Z G 2 X b U 9 e 3 f m A D o 8 g / U i 1 o Y o J Y b X F e k e f M Q X U w Y v u 9 g D y o u o U W 6 b G U w 9 2 S 5 d N J o U V m b 9 F 3 n K s t L b 3 V + 0 V H Z t l P 9 G G 0 D B C K l S C 8 P L i 9 e c P M 6 J g 1 g / h q i 0 B y p G 9 K A H J B e u i E S E 0 Y g c H J u 1 / y 9 P t 6 X G I 0 j P c S v c Y d k A a 5 J R g I 9 6 + m i / F w T h Q w m H c P f j S U A X B 5 E T S v C p V c e r C u Z I F n r z y 8 Y T N D y s I H V L A R 0 g 1 W J 3 i I q W D f k O H b j L b I v Q l y D J L m B I Y 6 H F m h w w K q b N w k Q X G N 3 i + 3 N + E a N V o h W j K u c H t k R 1 N 2 7 a u + P 0 S 3 d u M U A j M K X R o G l p s W S 4 4 E J 2 U L f f H a I V 7 8 Z v C 1 X Q C w i e t F T + B G H B f N h A r j / U d o 5 8 i r J I 8 G u H G s r 2 c A 0 J R h 5 n 9 C o G j E 5 / a v 7 v 8 9 K + / 8 5 o z e l R x 1 Q q / 8 d 2 K B 4 U p w i s E 8 B l h I f z K U Q D b G D l E f t X p G J o H X 0 A o N G y a N T G f H 9 k 3 b C 4 o p S n 8 Z a C 9 G 1 H t l h v Z 4 m M D 3 B B n S 8 B 9 M 9 + 6 3 + 3 9 f a Z g k t 3 c t v 9 P Z M Z V t z h k 7 N 1 d 4 M L g a 3 3 6 6 + + 2 c 5 t G f 5 X Q A P k S z Z + 3 4 + h L d n 0 c T F U U u 1 q I 8 v 5 F L p s C P z A X 7 5 l 0 b W z 9 y g / 1 I R P D C y i D 9 K Z q c 0 j 1 g 2 5 T + z Q u d E u w 2 i r m v j u 0 n W z E I j 7 g N D B A w X 1 Z x J B 0 w / O s Z h y 8 x 0 5 6 t r w X Y H 4 + o n K 4 i s L F A / h R 9 q h Q + t U V Q f x x L O B o h B 0 e E c W Q Q c P Y W F R f k S u T e 8 V B h U m J Y + S M H E 2 p / U m i 1 9 T 0 q 0 l z H D o M K z g 7 c Q + B k y 1 C Z A 6 5 E t z v m T L o e L o S B 7 K q i Z x X k W H 5 j z F 2 o 0 m g 8 R R J y x m 1 K z 9 M 6 l O c 3 o u d j Q e i j / F D s L S H Q T Z d 8 i M d W y y l W y / B I B 4 S U L h 7 8 B a v Y P + C L B y A g 2 4 c z S b 5 k s s y r i i + Z G E h 5 / S 1 5 B Z 1 U d m X 8 R G D + D H I G 2 t 1 8 x w I 6 I 7 4 Q k F 9 3 0 M q l 0 M 7 v j w f z + U R G F o 3 Q N 6 y Z X M 8 M 1 p U Q d J J Z 5 1 q V 0 O 8 b Q Q f A 6 x I 3 g c h x p R Q E h x J s r 0 O v 0 E K T n V h T I O V b r C d Q i X I 4 g 2 1 N w S Z T o + 7 Z h u 3 F U a c K p E / Z k b o S F J 6 + 8 v C G b 4 o c l L h P 6 i K v p o W 1 5 o O V Q e K C a R i M 0 3 E Y w N E J N l 6 o H v A u Z p P p + f R y P h w P T 7 h F H 4 y F n k + b X z f k m D + m s g 0 t 3 R i d h B 7 J / r / C + 4 w c A p c 5 v + j a I N V w R P 3 R w 7 q 2 Q k Y C 0 j T 4 o x g c U d u Q 9 O A j W 5 G Q A B G B J u t m c X I q X A 2 y 3 l h H z 4 B w 1 A R F p E d S R e J r A 0 a k g Q + w 4 u n G 8 F p N R q H b j k P N 9 q T R 6 I D I F Z 0 w C h X D / b 8 W F + + H g v o N 0 4 Y 6 q A t 1 y I y k b v p X j H Q 4 n I 3 O h 3 N B I L l H Y D z T Z O y v 5 I s E M l u n n 5 K f G P h J 1 3 E w u c 7 J P K z p u u C W f K C D p J C h F A v X A X q z R J e j c E F Q B b Q U Z g 5 w w L Z g a P f / p O g d 5 o 3 C o v j f C 6 4 v q 1 I O K 9 + Y f I A i L d H Q y m / W W W T U l n / 5 + T i i a F m A C q M c U d h G E 7 + w i i H O B z w a X p 5 P L 6 a z V P 8 8 a A F C d h s W q t r J O k A 3 Z M k u J L 4 3 A J V L p p f K i s P S J H Y 1 z F Q i B k I a q u + e X Y h s q h E w S W Q F W E 1 J O V 4 6 8 U q F M O h P H Y b M K J W K p E n h p d e / / T + 8 O F x 2 y I q s g s H J j K Q o q 5 a M 3 0 5 A O M 8 G s 6 s B W J M 5 4 + 6 R x Q P 8 O Z u 9 g / l A l M 2 x f 4 y Y N m Q n y p o G 9 c x a + D 4 G g B 2 u F 1 9 m D h x v c G g V b n c 0 U V A g i f b C g Q 7 Y V U y A J O d b P h u W G r G r T e d F K A 9 v 2 O t V Y 2 Q 2 7 T y K z F s 9 9 A 6 q 3 x K S g C g Z Y h n F o Y 9 U Y M s 2 e w a f / X V E y W x T 2 Y m 2 z n 4 X 9 S f 9 a w T 9 T 3 C q L V c 0 + c z Z / T 4 i D u v A 9 5 t G g J 4 4 I f W Z u 4 M U C c P 9 C + r V x B R F q M O j I k f X t C n K R d O C 7 X o 4 v b j 9 N C l / 5 F P D K X t N g y o / F J a q e A 1 3 H 5 E D V j 7 x Z H Q W m g k A X 5 w j 8 a 1 8 R M x a + X H L x x z v n E 5 5 z i 7 n G a j r u d g t z w k S x E x o c m Q 6 h L Y s 2 P c j 7 C u l r 5 j N H P P u u d R Q P g m y J c d l + H 4 6 u 3 4 3 L L / / 2 W G V H W n r u D s t l Z u B h H M y n 1 2 / H L 4 F X d b D A x H i I t w q T j 3 w t l Q O D 8 3 P 9 / 0 c R E 2 c A h 1 T z z 6 + 9 D + L t K 5 r m L 6 a L n 4 d z K T F E T i c n C k / h V a F 1 w b b Y p K H 3 z D A W 1 4 s v N E K Q d T n 2 F x g m 5 T c K h W S 6 a G + e n E d n M Y O z N G Q O V 9 R 0 8 + p f M C 0 S V h z 9 r 8 Y z F F X V O H c T e l + B I V D z n M b U 5 p A o A O C H q c H L E C L d S r X L V C a x 1 r / / v f h h 9 E E 9 y V 4 A T B r 6 E y X 7 0 v W a 7 g w n w / f L O 5 v 8 E b L 6 0 x 1 1 K 7 E k J e i P L z h S 5 R 0 Y r q f A n B F 1 N P 6 s d l q k 0 H d 1 2 E x x b F h G 4 F i s 0 S d Q n 8 A M A S 0 L W 5 P A 4 3 O 6 R p N 8 k R U o B x L j a R s Q 0 s 3 Z y e U Y 8 + o n 2 3 Y 0 J h i w M D 0 k C U l r q 2 D a S I 9 J M t 5 Y b u M F + / D e x T p v W R M y N B r e 8 + 6 r W P X Y 9 V A 9 F L s Q x W o h n A F l B V C 1 T 7 3 i E t W Q 1 a g F E s P 1 Z U c 6 D R 7 5 e G N 6 I L P x 3 1 F t U p Z o 3 q L I d 0 4 D G l i e + t 0 r j 9 c z D 5 I Y x Z U 3 t A K M l 2 U i b E U 2 9 O V 4 q W + h y Y 6 R I E a w s t M x N W s C G H E a x J 8 t 4 R c V z C D I T g s T d + t f C w f W r i U 8 6 v 6 L 3 Y 3 i C W M M U P n A / a B D O T 7 i R Q a q t 6 z i J C D 3 B T a Q n D L U f u B y w k b p b y p 9 p r r S e o a q z H k A P M 0 T D / I C + b F H 1 o W 1 K n 7 e K Z O I v q x s w U / n 3 K l 9 H 4 O x o s 3 6 A U v y L n w e v m H x H K F I j 9 d E J L l 2 N Z s T S z F 2 t S d 4 y s 5 E Y H m o I s c F O x 0 k e c j h M e D q x j 3 w c 5 I s J 6 g C G y 5 w I j z H R Q K c 7 z i w O e z w f 1 N y G i A i f d M u s a 5 Z C a K g s N j g X 1 f 3 r j P D K l c q C 1 Z d Z 3 U / T x G u j + M Q x g e l Q r I Q / 5 M R E K C A A l y I a 8 G h a Y h L v w 6 8 D U X U N 6 I u F D 6 H / Q b Q Y Q o t 8 F 2 r g M w V k y N E q 5 P M 7 G 6 H i M E 0 T Y g b B l h I N Z d U u H v p k b q T E Z o 8 s r D m 7 f 4 w B A u q w t l Y a o R U M u a i H G 4 R N w s R 8 H l B Q + 2 x u H X Z h z u T 2 G J h d a h Y D c Q C i X X O s w w w t V 3 E r f W I d p q 7 o l Y 4 u P R c H y K X l x p r v v s 9 / S B 4 8 F 4 M c T X n 3 Z / + E k 7 f / j d 3 5 L R y A N E U U Q g k s w b t M 4 R J g 2 3 Q e A Y t p X a r n w L Z f c H t X 0 F F D y a v f o O c V 2 x M e / s u I G P A o L I m O e Q a J 4 V D + o 9 x + d O M J Q S p e k h w i c n q i 0 0 T P L u t w q B P o S C M k V A 4 b D K L 0 R S r L i K q L A K l G a v j F 5 V p y 9 5 q Z 6 F 1 x i 9 V A 9 B V b 1 E v A w v N V w 2 3 u Y L B F R P 3 6 C 1 U v n L s v X X u N T t o h o w Q J j i 9 1 t 0 J v J f p B M Y j E 6 X 0 u m h 0 M C m T G 5 B y A k v 8 i k a F 1 W A E 6 p v T g 6 Q E c v 1 S F / T r 8 0 z r W Q d o A t x t I j H r P i 1 U X E 0 a B V x f o d 3 v 6 0 i e O E I j b y / X T H N W L r k U 9 Y j d B 5 S I B E z M l Q i G i l 4 V C R T 5 u 2 x S t y f j o l M m 2 q B z 1 F / X t b U V W U w M 1 B T 7 3 I t m j B 9 y R V e a o f w h 4 l 2 M g Q z U 6 d p v t F Q s k p u s V E 2 r L k e t 9 g 1 P Q B R o p g W 0 E G + R x m P g j 3 / 7 w M U a F A b G C A B 0 R / N I a + 4 Z r u M 9 F C K a L f k D X f S L + N p L A R 7 R s L U O R q + H 0 r H B z z 2 J B U l D J 3 i v u a l H 2 e u 5 X G p H M 3 B U H I 1 v x c W H Q g N O Q q U 4 6 a t C / 5 k u K 4 O h m 4 p 2 + 6 O C y g B i j 0 K Z f t w d n s z J / i T A X I p C L Z r c N Z G w p 9 o V d B x W M / 9 D a 2 l v J p L j q u I e Y M 4 K J 6 + 8 s C q V 0 Z F N d d n N R c E o F N 5 J 5 w x 2 D C Q Z I l 0 V T O 8 H N f N N o v K k Y 4 8 J 3 4 9 q h B H D T H C S B X a Q O J w Q X G B K u x T E 1 C x S g 1 r 7 K 2 S 7 U 0 P p e x Z S 7 q w x X z v i o m g z 7 S d Q V U I x G 2 b G F I a S i 6 3 w T c o M X R E N 2 N / P 8 x h M F K e m w 3 n 1 X Y U g 5 G q 5 P n Q S s b z w 8 C A v e O D C p m / L 1 A D L w Z E o k d V W Q 4 g Q L J b L J T s u + F 8 B N I m q v q S 3 y F k g E A B 2 H B u / 9 B C H p x R + W s k + S B F Q y Q e q P x O u H B f L t X M I V 0 a Y T d z v k B + T B Q O C l H Z G V 7 t I F Y E K 1 p C L M O s V 9 h 6 K 2 X Z l B Y L y g i A t B R F F N H 1 A L Y Y z y 0 u D T 6 k v u P 3 f 7 F k 3 P 2 2 o 2 F + G s 0 u 6 j Y U T g z y U b 3 d 2 L L R l b 0 P n 6 L 8 Q g g F X y w P v r w + R A A C M O v U 4 X Q i a Y i 4 y 7 0 J o F Z s a 2 x Y u V j i y j M f / g w q K s p t B X 6 O q R P p N X w i V B T 8 s X p C X L F p L z k B i g e / R I c o n 1 s X i m H b / X j 3 K 3 q V F X 2 I z 1 h 3 4 B D H A T d h 4 p H f k J v Z A d s H f h V m j 9 v l I r K 4 / a T E C V F p Z b H X S V F v 7 p 5 4 9 5 E 6 J 4 J e x g L H D B G O 1 s W x L x l R u Q J a 8 i q 6 K b V M w Q r A b y x i b D n K t j m / E s h l 7 p w d w s Y 8 C 0 w C x R U N I V 4 M 5 m f P Y N Q J a A R C J M E D 7 e X 0 w / x 6 X C H S n x i v K x H Y E H I y U X j Z b n 2 B v i 2 8 / E G G 8 Y 1 O 6 M m O c R l c o F D j T A a m Z O i V f A W m K Z N X i W I s A i C Q v E f y 7 L T G V A d m Z t m k K i L V 4 Z u e U a w 6 j r V n v F L y P e B t 6 G h 7 j n u E 6 C 1 D / V G h E 4 8 y W F f a g + e v P L z p O O b w w 0 z 2 O Z V h T B M Y x s e m I V G V L 9 F D W i R 0 J P 8 p 2 S O f p a 2 p Z 7 w z J g 2 k p k 5 c j Y J u X T p 6 p x T G s / u 0 B M F i 7 p k G E I x 7 w v n M c N L Q S g T W s U J M O z 2 2 s j n f I B m N m c d 9 n K c h t s i z j U O e x Y W Q h y h x T h Y f G R 4 3 S I n C S s c i P o m S o 9 M Y r h z 6 K 6 c R b j m 8 Z E g p W C Z o i s k j A Y c b a Q w / 7 y q J f 7 k M K 1 4 l Z u W h l h Y d / u T 9 Y e 3 Y Y M q D b i r U G H L 1 l A L D u m F 9 I l y F 6 f P 1 I R n o S n r 8 u + m h F A V B 6 7 3 / h / J j G Z X i X z 4 Q B R P K Z 8 S f o l h 9 S f 2 / m L D y Z 4 3 c F 4 m Y z o r 1 L G h G j e v F g K C U d W z r 3 S f E i L m F L A J 5 u A 7 I Y m L 7 z Y c v Q Y S f V B 3 I B x B 0 2 Z Y G w x p j F d s b Z M N u k D T z w / 5 s d E G h H D I I w T F J M l D z V O c j W 0 s A P l C Z I o x T z M G m a B k K q O v r C 9 1 3 / G R N h G u 6 b g n S M F E f w 6 w i p o s e O p Q g X 6 2 C J j W i o u F b i m d 1 U j 9 D K 8 / u q L f C j o L z I K K 7 R Z W L S w X r x Y i / 5 P s H Q 5 C B L h p r 3 F H v m 9 9 R f 4 U d B X w v 2 Q I B + L 4 y 1 O b J H Y X B F 7 j w E d e 4 p Q g 3 Z D C c X / M h 5 V T 0 o 8 E 7 4 A F k m / k A U S d E m j y y 6 6 C C x T V A 5 z j N c k E m H 5 g i U g G n d I 1 D a e u f 7 T u T K t b C 2 J F T h v H v 7 r / k t L k h A k 1 Y W 4 W + I n e 4 r m S h G 1 i T + V B p t w s 2 R o i B h R R 1 W R u / Z L 5 i a x B u m E G Y r G Z 6 P B 6 O L k / O J m H 9 K 9 p V Q Q p C n E r I C 0 g S 4 V o i d 0 m Y 0 H o 3 A a K F J n i z k G m S 5 x / k f y h P t 4 x i 3 z 8 1 T Q 2 T 5 G 6 Z m B J 5 / x I D K y Z b H r K k j K m o g A b h r z x z 5 Y F N h w H M h x l H D 7 l H p n o 1 8 x B s 2 / j g F 0 Z W f R g i z 2 Q L M 7 q 4 f Y M y A + G B P k I Q k G g r i F F R K H o U S K R u 9 n Y h C a j m C a J Q I E x 9 3 U C 7 p G J 1 g I X e 3 q D l J N J H h o E u q D A L a 9 Z 5 Z E d S j m R L J m G L l R 6 p u J C i D 1 B u C n l x v L J y s L 3 d N / h 2 f z K a M J U n K h 5 O z i j k 8 2 I 8 O D m b X 5 N i A P E I N j o 0 + z d N M c A / d B N 9 0 2 z d N Q G T K c w R 0 I J R + I D F a n K p a I g U I L 3 I p L G J V H M F m r M l Y 3 4 D m i L O P P U X 4 7 M B 2 s r w 7 U F 0 O Z 5 o y S 5 j h 8 e y j C q R b U a L l N S 9 Y u S R E O V Z G G s q m w H T i Z k k 1 v F 9 i 6 q u C v D y 4 T q R Z M I K u W c S F h I j F K r 0 X U y P 1 Z W 4 8 O y V h z d i a M b i g n J j Y r u I p A U N M C n b Y M k E 0 i / i F 2 8 o J B H 0 z x L N B X S Z j a T m Q q y k S v q Y 6 x E a B 5 F j J 0 G p i N k E p d i Y e L W c m L T Q r J M C j 7 r I S 9 I 6 8 E 1 5 p 0 S + O T m W s m 8 t W S M 8 e + X h D Q v N q 6 k w T l G E T K X I C W X D 4 J a w C x v e U C R X R 3 O Q c c g U F u o o 0 w q n V d H x 4 Z N G v d 3 J k L U D 2 y 7 G 1 2 L N t z f 3 N y I N Y Q h 9 Y y Q b G J S X n P R Q y u a 1 J D k 8 e e X h D U t O U f W 6 u Q L N 6 r Y U f T a a v N 0 V / l X b G 5 v q z g o 7 j l P W r Z 5 r 2 / D B 3 B 7 H q z 3 T 9 v x i d B s b N g x z d A x B u F b T i E g O p L z 9 l s 5 0 J w D p w j O d Z h + o l I L Y n u k O z 3 T h x q Z 5 H r Y b y 3 s V w t R D f Z D m 6 8 2 k M d t U 1 p + N J q F b J c x + d x t c n t M m L q 1 x X / q L T W J F T o E 8 A q 8 9 4 l N K G u t o t h j E n p k N E h U 3 K K 5 z f q 2 N m Q Y X 9 v U f 2 i U a Z g P 5 h F a n m H 3 P W p 0 y d / n o n d 3 U J k I V y s M b s b 4 / e + 5 R I E J R Z P R x K 2 m s b a P I G x x F P p z O K T 2 c c M g R m 6 X t l Z C R t c D O a 6 e U P S S N Y n o 9 d E c P U I 5 S X I 0 U L Q q h F i y n Z y F C L N H k x 7 d / M o Q e 9 j u z P v J d i 2 9 A A j m c z 6 Z n s 8 F p e b c 8 8 x z l c C 5 5 m P K 5 L w 1 8 H g c D c X F w a Q E R r E O P Q 2 j Q X 7 L e d j + w j B 0 P W E A D F 4 D w y R 4 4 D m i x k T X U v e L s w N + H w D k M x m C j / P R m O N O O h r P h 2 8 l I w 5 x A 9 T m Y g T p O e 7 Y Y I 5 j 3 Q N s f D d 9 O t a e D i 8 H l 9 5 p N O V K i w h i c L A a z 4 c W b 2 / / 9 v f Z 6 t n i 7 G F Q o d V 3 + d G W z E w / K / m 6 5 r f C Z P 9 r l F W S H 2 o 2 W E N q P a 8 G d x z t / I K s a h + 8 k O p R z z 5 C C 4 9 n J 2 X i A + C / l o v G 9 Z V h 5 + c Z X s 8 U c Y e S U r N R F H T 8 b n Y f d b d F 4 k K B O s r Z y Y 4 P R F u r o Y u I v x 4 B V 7 x V H F M N 1 Q p k 5 O l d Y 1 g 5 F y z f G I y m y 0 1 L s o c V I d M q i e Q 2 p f D f 8 A H W B f 0 B A u c 2 X Z O / J 5 M w Z H 5 l t k L i 1 e 7 5 8 j y e d E 9 d B d k x W D 8 o L S m 7 u 0 q R U X R 1 2 M B W p D 7 p I S Y V S H h + F P D S p v L a E E V M P J W x D q p 6 U M q 0 S X L H R G 8 W j x k I S u h u Y t m 0 7 x b D 8 5 4 z V I f I Q X N M 9 M 6 Y h U z i / y l b v p U Z U F J M y b H i 5 y a 9 L y I I y n z q a E 9 / 3 F L T p y 2 v 5 B J 2 a M o F G 3 K 3 4 U u 3 T X Q p 2 3 i t K s E I z + S Z L 5 a o y W U U U 0 L V G B 6 l k J A p I f U E Q i 7 P r / z k a X 0 4 x 7 Y H m m N T C G S Q A c W o d L S k h K X 9 o z 2 R v 5 b L S k B x U 2 Y u W b i l e h / L w h g V B F v a K Z O i p L O k C b I Z 1 l A D 3 h a a 3 D x H h a 8 p P t 6 j K K / b l C G N k m U V F w 1 Q q w G + z t g I x i F E s S G A y b A + d w I t z K f D B b m 9 o f R r c B 1 d A e c C L X o c 1 I j 2 U s m E t S Q t P X n l 4 w 9 L S H 1 2 e L 9 6 f C D E B H o M b 1 O F i I L E o W f P R q o o J 4 h 7 x S K e j w 1 0 x K j R e I i r E L U v j E F / d F q f R 6 w r H U j a s J W l p s U A k v m S y p g 9 Y P a B W r L L h v P V b P o M r Y f p I 8 l U U M Z F C k u 3 b I i U V q S 2 0 U Y G R F M G e N 1 H A f Y 5 S R X V Q V n E 0 O + q y g s V r k 9 u b M C 5 F i x U g 6 J r C X j D w N y X 5 x x C r D 4 O z k L h T I h 5 P z v B j I 3 A Y G y 1 R b J s o V A H u W C O 2 0 W 0 f b R R K 0 P w d a 7 9 g y b h l R b 9 w W m j P I R h b U q A Q / 4 J N / G Z 4 f 3 P 7 a V I + A J o z 9 j c l U E X 5 b r R 7 2 v 2 B O 0 5 p Z y e S F z v T H g r t O 9 S G P J Q W 2 w I Z W g c y p K J E m U g Q G B V E O 4 G S l t I 2 6 7 X B W a 8 X g 3 H I k 4 E G H e R U S b 1 f J 9 0 V g u F b Z F m y P c e i i g m 2 M J A W 8 6 3 A 8 o r D N X L Z m o l F 9 0 z 0 C r U k / r 0 i x V J y H F X f N 0 i w 1 A n g v V D J r 0 C e s F X y r S v 5 2 B E q 3 N h g e 3 v j G h N t p 5 V z v n F o t X h j k c o X g V T h M 0 4 S 6 A b b J 9 8 R 1 E g U G 0 l 7 w i L X 0 2 X F L P U D o o L 5 0 H F E W 3 q r R I 0 K l k u 8 q 1 g m 8 A 5 Y Y M + p X z O b H U v Z 9 p Y i I y 3 W z M Z y E 4 Z U G c 1 g c l 4 w L y r C r + D B B x G c f T 8 4 r a c l i F / V R O w l g X x D O 0 S 9 B L x F R 0 7 d 0 T A / Y l U 1 N U C 4 a e J V u p d G I y j b G 4 6 U S Z l I h A q V P D 3 4 c H u D R S t / W S q r w t N V / r T h 8 O h j F B K B K O 1 D Q g 2 k 9 A N 3 8 D B 8 E Q Z b w R D s h G 7 T 9 C h 6 K g 1 B d B I C f y Y o e A p K I e M 3 A o 3 B y u M U p W x 4 A 1 z g V p N 4 c + m g y n 5 / J R y c s e I 4 v B q h / X R c Q Q u + f U K h E N 9 K y X u m n g 6 h O I H n u A E x d M t L w 0 I L W n C q F Y q A n D L 2 n y b b s 9 H I t z b P g l i 9 H E r d b d I a y k + F R i l l R J T 6 U G e 4 e N H j k g s b + 2 g P J Z p N 2 o L x P w 8 c H 2 X u Y Y C E i X u O K d Q W A d s w X M O j H K 2 U g Y B A V + D / D 4 W A 4 x p X o 8 v R d L L t s T P H W 1 g S c 6 v y I o k l T U l j Z / A J 3 1 M D N u 7 N r X z y G + 6 x g w Y p p s 6 5 n q A v y s j 3 J 8 M L / A y d B j g T t a H W O f S s 7 s W g P R v 8 2 g D o h G e M L 4 M 8 m X g x P d X 2 7 z 5 e w U A f X m i 0 x p 6 1 i o G u D K e o 1 q / Z R D 8 e o g 1 0 4 q Y F Y o Z w p r D n R P d G q i 4 / Z 1 y f w / V J h p k T r y X u r 3 W w n Y P s 3 A y i y n B 3 x 6 Y w X I k W f f v j 6 e I M 1 y W R G 6 G f A p q 4 a n J d + G H / 9 t P 8 9 s / 7 m y r 9 z O M B F W H I H z j X v O f X c j W c I A G r D P M E b U w u p j P i m V 5 G f y 5 W o v x l q A L D R 6 4 Z h 4 z s y l Q S 1 G L e t P M g o Y P t J b k O l 7 H c N S k V p m s 7 V s i D C R 4 8 0 2 R o T I F N z g v B t h M Y B k v o w b t b j Q M v M 6 C y M V 8 H A 1 5 s h I M 8 g s y v 2 A r H 8 e T Y v k T C L A e D 2 2 k 6 G 7 u 2 J Q Y c q R E Q x 1 k Y w Y E + c M x i G F Q 4 d R x / m j Q I j m G N c 2 m 2 C L 5 p N i o U j t 5 T s 2 a s s X x + N j O u I g J 8 U 2 i 2 8 v O 1 G + c t l p k X J P G E Y e 7 k Y W r z 0 H H b N N 4 G p / E I y P 9 M o j k + T K / O G T M N g n i o f / 9 N a d c 7 5 y r I k 4 S l u K d K 6 F p 0 d k b y L l I Q V m C 4 p l V c 3 f R a e w Y I B 6 8 R 9 M j A W v v 9 + v 5 6 d j D l + H 9 9 B u R n l Q L 6 X V K w J s g r U 8 q T h K 1 O 2 D i d k N r f / h Q V r Y M w 6 y O Y 0 E 3 T o M Q P / s s B u b n o 0 r n 3 e E x K Q 2 R + 6 r V v 3 Q r D x g l D b B I e L C 6 F f 4 i L 4 u k Z 2 u T g K 8 p J I Q h p k v v 8 o p 1 l U S L L A b F 1 G G 1 z Q G D g e n o J H Y 4 I q x n Y G q r e M C 2 U H P O E y t t y l q K m U 8 O E 7 p X 8 u s 5 K G J q z 8 v C q b l 0 u y M 3 G d l h e 6 C r h V R K s p Y S 9 H L 5 K R w s 9 3 5 V f Z m a g Z l 8 n G E o z D 1 j T 6 7 Q 9 L 2 K 0 w u s 0 P Y / a 5 x R 4 n u H b d L W j x T l 8 / N M K h c + q V M Z j Z J a 4 c S J Z s T l 4 m B 2 m g h v d t a k 0 r 7 Q b s R b j E S y I v k 9 E p 6 F 3 6 e q l 9 v d w 8 W Z E f T a R 4 k O P 7 5 6 D y A L q 7 G s V 2 a S H U q S 4 J c O x k y K b n 8 d v y b 8 g P L 1 k P 4 U x g c o 4 A g u A 9 E B Y E Z u I G / d 9 E X 8 K p c a 3 0 K m h U C n Q c j W x W B T u 0 T J 7 B o W t 1 4 A a V 4 f u S p B a r L 9 J W a j H w z G H q f p E k P D o b L y 4 G J 7 g X w 6 b J k a O Q 7 p N G r 7 d L X l / v M o K 0 3 J W j f V c u h W y r 9 u k 4 X g h 8 q 8 V 7 9 7 + g r p a h B W O L v d P l 3 W v m 6 h y A 5 1 6 2 o U K F 6 n 5 Y m x 2 v E L N w P o 0 P 6 N r K / R P V 4 b K n o j d l u 7 p r t T r y y k o a L i C H r 0 G y e v P 0 a i E Q e K e y A 8 u K a X I n 0 j F / c v 7 h E D y e R a K 5 n F J y k 2 3 d g z b A Z a P b H F h f L P 6 F x C M X C U g p 9 w e Y k B g s M T i V f l 4 m v 1 R k 0 q U k Z D o B I k G M d H 7 s y y w x S c i o 4 n 3 9 x k I S 3 p R T Y M u 0 k / L e D s v G n y F p Z R n y u A 4 S g e 8 E L H I O R L b W O c X 0 R M q t b E / X 7 K e Q 9 Y R e i 4 P 6 7 C 1 H L e W I 2 p M M 0 3 H h b J a q t S X / m I D j P B S y i 8 O A T 8 b f F g k A U N o N 0 y B G + G u v 5 p N 3 y E m z P F / P w 0 C a J k + B b C h Z B N d w 9 Z R k h 4 a D 0 u x Z X J x g A 1 g W V z 2 4 S e 4 6 F H U T e s r H 2 J O D Z e 1 A N o y G n k F y s O r u m o V p e T J 8 G o E w g l q W X M 1 v I Q r 7 l F K E L w N d c u 3 Q Z I L Y H Z c 2 0 H 2 j E f N c Q t i s T w R o A W H l 5 o V I G H g e Z r u a P F P y 2 9 m / D c Y S X m f 8 W + V X 0 k / + + 7 j e H L 7 6 V z 5 d a k 6 D 5 6 2 8 q c N b 6 L o g k y A W 4 l U E x U 6 F K U D x T T 2 k 0 p 9 6 a w n I 7 l 8 9 o N 0 1 V f 9 b T d 0 d K J y E 7 6 f 7 z s A B R Z u u 3 g z I c A O K C B M u G d Y l O Q P E j x a F Z z A v B G V D W n J D + Q l K A 9 v R B p S x t H h c D 6 P u t + i G T V F a q U I Z A x i l o I t z + N k N J Y s F S U s 4 e V G w o u X 2 c 1 e / t k G p A C 1 X p P 5 7 P r l 8 C 2 g / g / 3 Z 6 M L B A M E J p g b p s r L v 4 w I p P R / f k S A 3 l S P O T 7 w 9 a f d H 3 7 S z h 9 + 9 7 f B a U I S H + Z 5 V s m U E D t j 6 W l n Z g c e b I p k r N A Y x f d s F + j E O C x l G q Z D n I 9 K g I I e o v j O v A R k r d P N K Z S P r c v Q X C 4 w H Q t X s s H 2 3 m R C K a G n w / k w Q p v g e w N p b e w V t A 2 p l W N 0 y y N a c X y S t Q x Y + v B b w b e H r 3 k + W 5 G 4 p K S y E v z M 8 w I / g i a D e w 3 J d / T o D m V g q Z 1 J C 9 X k M p E N o g U y / b C Z u J v M 8 q Z J z n B Z h d G W t c k r U B 7 e g F J K y s 3 z 6 R y s 6 f Z / + P u J S g b H J d y i A d k g M d k c z 8 R x H T e B a D Z t x B q K q a p p i X e / c U U 6 F t Y z i H B q J d 8 k P a C y Y y 1 Z M p 0 4 J 0 U 8 F c a W Z e r j 5 Z f I U 1 G 4 s T V b K W z p w 3 b D n l p t l g X H Q a f C j a 1 Z Y k K Z J s c J f P I o O b u I m j N P D 5 x i O E e C U v L Z 7 a f Z A v z M d s + G V k Z / F A 3 p x q O r 0 X x w d U 1 l J u J f D 4 S h V / 5 S z 3 u C o q b l 4 M r P R c x h 2 W 9 f D G a n w D C d L C 0 9 E 4 t Q R m 3 4 G i / c 5 W 2 3 u 6 9 U L 6 / g h m 0 Z v z a Y 8 c v Y N h P + M k / s K x G 7 f 8 9 1 4 H v 7 E 3 h Q n k X + 1 H L + J q Y e 6 O 9 T N 7 C U P 5 0 f 5 c m r B c B t 7 L u 4 f N H x K s L 6 B J b v + c X X M S D X 9 3 8 O L t 4 P T s 5 w 5 R 5 M L + d 3 H x E j A H l I + Q t X h V 6 H Q y o X o b h e 2 U d a g b 5 p e U y m 6 k W r F g P Q u / R R T U 8 s l i F u y v e D c q / y y e 0 n R P g Q m F h w u S x b M f P F 6 X B y + 8 c q r z M 7 7 B f 6 W j 3 d t x K 9 X W z E w R 2 9 O L d I V Q E O S j 8 M L f s e I L G x p J W M A O 6 q 0 p o d t q H X u y t W o Y y + F p k N D M P C / 0 U y 6 7 j o 2 V K i c Q 6 / X E O D 7 X 2 I s z 8 c D 0 8 g u 4 f E 4 n f / 1 / n 9 v 1 e R 2 i U D Z u B J S Y 1 w J X o i K m + o V K b P o V U o f 7 q W l + s D U u f a i Y h 1 g P J 6 y p I X 5 F D 5 5 Q J B a a 5 F T G N R / 8 w r X J E T z 0 f w N D N 6 1 T d Y M e F d 6 L v U z 4 F u m c u 5 I / T u h o Y e a r I V c + j B N e I m P x x 6 s C 0 q h C w 4 j z m R A b 9 n A + D c Z O x B 1 U n L o g t f U O x h z T l F x P L J R E 6 Z v 5 X S S d u c I n K + G W h d W h H j 9 y l j F 1 C 8 v G R x H D p 8 B Z 6 l A U C d n K + 2 K I 8 o O 1 P C x e H e c G + m E + Y Y X A W y k M w 9 p 3 Y / 3 / l Z l u K O Z 3 0 w m M 1 H b 8 W s g e O m V D X J F s 1 x E + s z U E b p m Q l P w w l M g 8 B a B Y o s W q V G a + z Z 2 X o 4 2 L h l z e H 0 U M r t 3 1 I 6 q 5 s C j T p w i F e S 5 u V K t I W K W 0 X R O T G Q 1 i Z F V h f Y s d V 5 b L G s z 7 + v q P N W g u i U L G R Y q v I q b T 6 o c v 0 g r F K x d / 5 / 9 t 5 l O W 4 j W x t 9 F Y Q j 9 q y l w v 1 y w l K H K F l N i 5 K t E G X u P z w r k W i z x C K L U W Q x t j Q / E R 5 s n T P d / j 1 p D j 1 Q 9 O A f 2 x O S L 3 K e 5 H x r Z Q J I I F H C p Q p A S a r e u 1 s S L 4 n M y o V 1 / d a 3 Q M / u O z X 4 C p I D E q 7 P E v T s X t Z / b T X Q G 7 m V h l I b H m 1 e e 3 j H E Q u G u C d D v k G i R A Z G Q i U 2 0 s D A n E R K 5 A r u U K / G g O / k j A Z O y N W 5 X L t 1 A z F R F 9 I u 6 k s z L n n g n H c f F g F T A 0 E L a r 2 N y T o A O 0 f W Q b g j B V x d q R e 1 g k u k e O j 2 g 6 w P M Q j J 0 / b K W r u 3 j Y j v 4 7 t f t 4 2 I Z 7 8 s t b 9 L v y H b c T a 7 E T G L E v Z n i x M i 6 e T Y B v B T v B I + / k 7 v 4 A t B y B V F Y 4 J U 8 l v p O j m g p N u r o Q c v E V h c 0 7 y u a 3 l I R V Y D J d M T G i A c s 0 f + I 8 D e X E c x 9 Q 1 Q k v m 1 h t L i v H v t 4 Z 3 Y + p z u L O h p E K 0 E Z d q z D C o L L B g k i q 0 c y 0 x O n T d y 9 7 b 5 j b X n N 0 h X k c f G L E o W G N T 9 k v c 6 + 6 F l N N 1 t E x X 5 k U / g 6 / U o x V J G E F A m W e s J I g g B T g w 8 s s 4 J O j n 6 / 8 r s w 1 5 s 7 J / e f C Q i j I V B b D x E E U E V O l O S B A O 7 N Z 2 A v z s + r J + H y C + q v e c 9 u Y p 8 C u 3 h n S i Z z B q 9 F N S A F y K d Z o Y u e Y l 2 X R L Q 1 U U B G X X U t 0 E T o c Q J m O g b e d W 1 2 Z c 3 H 2 n b J y h 5 0 z x j N B c Y y M S P b E p I u Q q z 1 z 2 a D L W 4 u 6 4 v D + U r a 1 f T k 1 z w W b S H d y w X N C V 6 P j t e 4 A + X M S Q y k U k f J W m u R / L f 1 A U B 5 Z F 2 c v T r o F g m 2 t W y / l L X 9 y L Q x l Q q k Q P j F Y 4 G a Q E m f 2 V h y R b T 7 u h L F p A n 4 1 9 O x 3 P c / M 5 i z r b s k Q U S B g o 4 k Y U 0 M R G C F E n S y L G R 2 Y k Q E 4 I y A + S C J c c M q u v q 4 t w G n Z r o B I k W D m c d F Z m K W s 4 S L 1 9 9 K M H q M T O e W a Q 9 S l f s y 0 w 3 C 8 5 3 J 6 S G w p B b g 1 B V q R k q t f N 4 y S A h T W W 7 i l q x E P g Q B K O i M k J u B A j K A V 5 Z G N j t y P J X C H w K i w 0 l A j 1 G P p k I H E x O p v E / Z S E t Z C p 7 W x Y A N 1 G T A P / k h g l / L / o J A 6 e G H k n P S C 1 h L i J l y A q / b 9 K P b Z D n 1 J Y a S l g G 0 R f P 2 P o g Z / I G P a b C A s E 3 w V w q j 7 K N i Q X K h z w i 4 Z n v Q V 2 h z S h w 4 U p k + D f H i 6 K o B h f 2 M 4 w r F b s G d w n t V 3 Q I 8 t R X K Q X g S K 5 b T N V W G 0 o K B p l a + / h 4 N l 2 c y 7 m D V H m 3 8 / f Z N l T O g n C 1 S 9 U m 0 U p q + z V E q y S 6 7 y 6 y R l E / s 1 1 O 5 N Y Y h S p y p 6 J R 1 b Y w T B f K q K U Y a k t 9 V W L 4 w + R k N k X u 1 j w Y n x + O a Q I D q y K e q k u 0 C z V d l 1 7 l h W i 8 1 X Z 4 G 1 l b G v F X 4 e 2 I o x r p Q a H B M D r X 4 o C q Z b K 3 d M m h 5 G c Q z + c f 8 / E / 1 e l d Q B a y q h G S s 3 G a x n E 9 h U z D i X w f w 7 w r J U c e k o w e j j d y 2 y u b / E p D S U q P B u / T 1 Q H L I W H x t j W C 1 s x + G 8 S r k v B z E b U + g H Y c / J b Y B c 4 x 3 X s v S v 0 Y S d 8 u 6 k W z P I I Y + K 1 K Q i S Q Y 0 k q 7 M D P m J V J 5 U z D t z y E v P Q 2 h w o j S g O 2 L n W l o d 5 l 3 r r 2 8 I 6 T r a / G G H g p / U s x q c k B / T W 5 m B v q M U Q B A p y 0 d u P a f h T U q A v L Y 9 7 8 c T w z 6 I C s + d s W h o u L a X f W V / K V f B 3 t 4 Z 0 I T E 7 5 J 5 y 3 J n P 6 l S i G L e f t l v P 2 a + O 8 z Y P g n p N R 3 A G 9 l A T b o B u a 3 S P p T O f Z w E V K q D D + L m d M m 6 U Q c i / r y 3 k y g y 3 Z C 5 A 1 2 I u M C A s w j 9 K t l L z h Z S m E L e y D s S 0 Z c + P D D X L p J D f r X A I z p S x Y N m e 4 U S + j i 9 8 s p j w T N D s K A M w F 8 L s G g h f W b 3 5 6 I 6 Z 4 0 + k Y 7 N 2 S J q + 4 l m Z q e 7 L z w 3 D k U f r o c T w V / R 4 c C D g + x X g E G y R p 2 b i M A A I A y g A k 7 A W g Z f L D 6 q L q D 2 O D T k m s i j j f y K J i S M v 8 Y 3 6 p o a S l x 5 R A V j Z 7 A T Q M c F E i C U 4 l U y q W Y S Y C F e V l r 9 C Y S E E A x u Q M + b p o Q a o 7 4 / b m i 3 M h w x B e E w l G a l 2 Q x m 8 P R N W 8 0 U 1 A v T I c K Y p 8 t Z x n o p p T I x / K Z 6 T Z 9 T i d g J W 0 z I K q C w 0 l v 4 M k P / P w Z x M s B y w m / Y H R i D L Q s s G Z o 5 g 8 I A z r k M P u x v P 5 6 f g M F U g M m M T G R z a I 6 1 u j n o u r f V V i s D c 7 F / p g c k X w P p H Z g t r w q a O W j B 4 4 e O k H w j C D y U c g r 8 d 3 2 B f A n + 1 5 G y w n C n B t q Q X z Q D n t m N W Y d 2 z 6 7 j e x Y e g A b B W 3 H 0 U Z L N V q k A f T 1 h r q + v k A 2 s O 7 z 2 1 U 9 L n 6 1 D O x D Z 2 + K p b x Z 9 o o e 4 + C e b d B Q 1 v N C H p 1 T D O Z E c c L M f o k V S O Y h O K 4 l F y v S K b z M T l B i q Y A Z + S C x c f i R l O J B 2 n S J Z t f S 3 u N e 4 q b B m m T f Q 6 M M j G L J 3 3 y 8 D k x h l C J m 8 h + 7 D y Z 8 B / f I Q 4 X h g U A r J w Z K X O Q y 5 I u 6 x G Z y M Z M 4 s z y u J H r m z V o 6 Z 8 v b j 9 g R o 1 B J x S R U 0 s Y m b r Q U N I y C I K M v Y 1 C m E Q Y D g q h 6 C 2 h v 0 t f t G x i I L 9 I 9 5 o x K V a H T A V n 2 P W J 2 A H t 3 r 1 q M U s Z R w l g I 4 a D O T X Q R I + P M a g 2 n j K c y P d B E U K 8 9 2 3 r P I X F h h L M Q Q K i Q l 4 Y o 0 B d c n 1 c p 2 4 T 4 H o U k + c g 6 5 d N P w D U E V N J q 2 3 Z z n S M y U P C m G H j Y n K 6 B 6 L t p F W r i T E r L D a U G P D 2 t Y d 3 4 h E r e Z 1 c W z C a F j y q + d n B y r 0 2 z S o a 2 Y b 2 Z o e T h I Y C 8 T E l J L E j z k f W K K r 0 q s G A T 4 I v l v l h l h O A v a T S D 0 t P C P c L 4 y 6 C F d y w 4 l K a 9 H z J j t j O b M r J v T B U 4 L O + S a a M s E o k M r u z e e a m v R A U x k h j A s 0 L u 0 s / Y J n 5 4 N 7 q 1 w a 6 6 E 5 U p l J i D o x l B t U S R C e / + 1 X Y Q N M b O Y S L N N W E Q A N o d 3 6 t o Q S I d 6 8 9 v G P d l 8 / 1 o E W L Y D H A m / S p R C y X r j y r a q D l 0 L S r Y Y 4 v x l N E F p A A w r t g 4 x C A t h m h 4 l L a L f S k Q 3 p M C G X W Z u c d 4 H y H U A S e a O k o G x a 2 M z + b L e u S r 0 1 2 g O S / j c 5 j M K l J e + H f 9 1 z P r 5 H 7 F 1 s 8 Y U R r M E L 1 y r e 5 J Z 2 2 B a J o l D h u P p 7 V b + X I L a f d N S 2 q f V H w d 4 q P 4 Z b o 6 7 W f e D Y B q e J s P i a J / N M 4 m Y / f a j 8 i d q 1 9 u e N X / A c q c u K K Z a K X I v P v J q T 3 P Z f 8 H O o + J j O Q 4 C G J M 4 H N Q p g P 1 v u d V W w h S x x k f o U b u H Z I L Y M V + R 1 U J / c v u U d w A s / C D U b O C n j J 4 m L a x f W k F Q b B T F L Q / s i 8 n E 0 P J b o H U 2 f J N A j h y E f P L C 6 D M e l w R y n A t a Y i L v A q X Q / / r h C X u 3 / J A x o 2 j k e K p X U c n V 9 q K F E Z J I z O e r i g R o J A T k E u 8 S C y H 1 y H L Q m c C D Y r s S X O f d A m e h g 0 W X n p z 8 Z v p j O M 0 h R + g 0 0 j k P + G 5 h q f A u c D w V J P + b 6 X d 7 / F R z y f C v + 4 Z 7 y M L 8 H X A B a M + m a m + C B N K J Y 8 T f s 5 y a M P U h t w m C U j s w Q G P 5 1 B l v a F L b E 9 4 o D a 0 h 3 b n p 8 g E S c I P 2 j m u U g G J z B s f G M K p i 7 K / a G e K A J u o V v 4 5 z Y t d + w i + 6 v o l 8 h F q q 6 a C O M n Y + / s 9 v e 7 v 0 j Y D D 6 u Q Y c d 2 R T w t k w j L 1 l T u 9 m e j N M g G e V X Y y B x E o 4 3 8 M X D M G 1 q g g T k r Q h m E x Y m O z K r 0 V r p 6 Q w b Z 1 s p O V J c a i g p G a R K l X d S T J n i d + y V 8 x t t 8 3 o v k W g E o c t 4 L t r o g R k j s v W T G R V C H F k B S e r u A s N K k 6 O S 4 h m w 0 y o G o 1 / Y j g + H n D i j U u C h g y k p 1 Q o Q J z b o v B g 5 8 x v O i Y Z E Q H e 4 h 7 U l / L B s w c G E m t q w t I d 3 b F E P Z k c z C A V N + k b m j m q u Z Y L w f H I 5 g w Q l Z j e K A F r M g e 1 r B + 0 o t o O B y v e s j J A a K G U v q M H X g v g J a O v J I U I x E 2 G Y j S v 3 I 8 w h u 7 u + x H Z 4 J J n 8 6 8 J I j l X f u 8 q t r t 1 C 8 h T t G + u b S U S n 0 Z b v + P Z Z Y 1 S U U k H Z R Y F a m Z Z j n 2 B N p d R c A 8 a S S p p f V s 8 t q / B v 2 y o 2 r q 3 i k / f r W 3 W x G 9 u b 3 b i b z V K / h e x / w I X P o N 9 M H 3 B Y j p V V v 5 H G c Q E I r 4 z i 9 9 5 d T o m c 8 t r A r k c W B V S R 0 h Y N z V y X 2 C e 3 k q b Q e w q j e O / a w z u 2 J o + L p D 5 + f m T 4 C n 7 u 6 Y x D e / J s / z G b C r S Y S C Q + i 2 U 5 U r Z n o Q O K n J g y L 2 Z 3 f I V f z b o r g F V G U v I p H G J z Z 1 6 Y q F r b o U G 6 M L Q x r p I y R e z N e v f R r + F T I q k i W + i B + d T D w D / 8 P 9 x Q O m F 9 I f N Q j i x m b J I 1 C l 8 X H g q d / e b j 7 Q c M a r w y 6 L T a 7 + + h x G A c v L u Y 3 X 6 Y n I 2 1 b 4 u d a l / u W K Q 0 R 0 A 2 2 v e q U 1 A / x l B H B R 1 q y 1 F M F R e M E g i 1 9 5 B S w a g m k 0 k n 4 b G m g B q / / n 0 X l t K u o S e 1 w r v X H t 6 J D H z S X 3 B Q 4 C 1 J C G 9 d w a y R d v n 8 h c E 7 b H N X e x B P u W d k 5 w n U 8 O P j 6 e I 0 5 u I x N 3 + X 1 Y 6 3 R A l b o o S v j S h h f J Q 5 2 S V j 4 2 3 G m d p l M d S n Q / Q m X k 7 k o U m C A O 4 y Z + c 5 L g Z E V X o 5 O 4 u j 2 9 / f p n b Q R V E U w 6 Y N s K Q T k g y 1 s G e T + e 0 H t I b V N 4 b a k p p F 0 p Y u 9 Y n E Z 7 P i G G S 3 / z H I E n o h B 2 4 G g m t K w i 5 q V r t a J + 8 w l 9 0 K 3 a w E A b p K G z x y l W K w B x Q F b d j A d k c W o S h a 1 q v U h b R 7 7 8 k N G q R I p X M N + o T L r J / g b 3 / n A e Y F 0 r C P p O w U + Z T D r b x z l e 7 P 9 0 a M y l V i 6 g a I y v x K Q 1 1 7 j y w B i o v U Z v L o j 6 g I U U O V j H Z t 8 1 i g t d 7 G J / C y w B f K f Q k S f F O I s R h 9 4 w G t h Z / k 9 w l / 5 s l 5 a 1 s N 6 q z b j i N a + z i i 3 W T W M g C q n O z Y P B A V t + a 7 I L h U Q A 4 2 p n 3 U m B M j T k f g 2 4 i J a N p 2 I i n r D K U w B o F P 5 Q D 6 Y C b g J J c l u b Y t z y K S h g L b d u 0 X G s k u D A k N A Y W U x s C / D 3 y 9 i 4 k a l c Z g D 3 W 6 x X R y + 4 G c A C c E 4 w L S X 4 R H Q D p E 4 m 6 l 1 4 Y 9 3 1 3 T f u t 7 h M X F t Q v v E I T L R 9 A e 2 H 1 O 5 P U Y d V t O g r Q 2 7 B 4 G M F n A 2 K W W 3 X d C c O N n X j 2 b o a v J x W R 2 5 u A p W g q c 9 3 D 1 N y M 5 r f Y D 6 2 p 6 l 0 M j + T l I p z 2 / + X i u p y i f f 1 + 8 h u V J k G T H S W A w e i R C r K e T e H p E A + / / E c 9 e x R f o a 7 n E 4 Y v / p h 8 4 G E 8 X M f 7 8 / u G 3 3 x s n D 7 7 5 u x q k 6 W 4 4 a H S i s n R G W c 5 q P X 2 A E d 4 y W 8 F Y h M B Y 2 N X U G H f / m p y A D Q z E O J F s A l Q 9 9 Z a D c t R F i 5 f 0 8 E v 2 2 h 8 f X y X T Q y 0 Q 7 U L 3 S l Y U X U L Y 8 R q 0 p R 2 F j C j M I n x g o B 3 H r 6 6 d J W c 0 6 I Q j o l J R J a b B Z J T c Q l + V m D w b n y z e U G P F j 2 8 w h S A B t R 7 T T F C P a Z U k H j F p r i F Z Q Y s 5 O + l k 2 9 q Z A O q g s T 3 X T O N 5 d N C A 6 T e o 0 S 0 l N m z I 7 T L 2 G R u l G A / b U m y 6 2 H B 9 S 1 6 + r i Y L H d p z 3 r 7 2 w E 7 s h R L l 2 Q 8 e n d E U Y f P V u z d J f y W H c M R 2 k Y 5 p 8 5 l 6 c v 0 k K l t U B b v A W f V k k 2 h I d w H o p E K 1 J S v c Y Q Q T k k 5 K O i D p 2 C F g 5 1 E i N 4 j b 6 R e i C A 0 H A r R 3 A Q Y u r n t z K x a w + y K 6 T 8 f a t l Y f g R P 6 d t p r i a a J M A K x S b X J w J n u B O E o T s N z l L r o m M g 9 R X u l v / x 2 C d 3 H A B E E q 5 C e m 7 L D E L A M x b E I a 4 W M L 6 d j I H 3 B 0 U f e K P b N N I 2 q a 9 H S G S 2 u q 0 n G l + y Q 7 i 3 e i F w g W p Z S w y I 0 h 6 V p C 5 A 6 c v t V M s 7 v Q G Y T J G s p e 6 y A k a u p w p 4 l K 0 D 7 r 0 p 5 H I Q m x m J U Z y M W b 2 6 u u W n L O L u 5 T t q y 6 L Q j H u 2 H p E Q K 0 7 A A y q 4 Z 2 D 7 E p 7 t k 3 a G E j E + i P b x 7 d 6 a Q V c Z I F M o 5 O 0 7 d G H j r k m y w S 1 J o h b G A 5 6 f I t i Y k Z 2 l 6 o y 1 A k C c H P L L e 8 2 j J H H e J z W h A J M l J V Y G W Q a g + / H 3 / c j 4 + Q 8 D F K g x h a 0 6 F t X O H u N q B 7 K i b J E d B w U U D r y m i r k K K 3 V x T M y b 6 + s j S R S M i o 7 V U 6 q X 6 G u h 5 f i n t z e / J t v H u t Y d 3 o n Y y a E Q 6 W R U X b M H l g E w 2 K 4 s P J c A v Z 6 B f S 2 V T J u l d u f f N G j E Q u n a U J Y z R x 1 q H 9 J D P B 9 m m k 4 1 c q v 6 3 H C + g L q R J V 0 + i P c h o g b 3 x 6 T S W A y p t x t X L L A B I V k w o 3 1 L y + H c l 8 s w f 0 t K e n S a V o C i y b M d H 0 5 6 E B Q D z H P h R N S w g P Q q A Q G D U I D y Q Z Z i W c f c / B F A G E g i t X N n f F 0 y l 2 g A d l F t e k 5 F 0 Y e 0 7 6 + v k o t N o y 3 e s + n 4 Y X 0 1 + E R r k c i a 8 9 K e Q C g T n Z J i F n S M Q 8 a E 0 e T 7 I I f F 9 l g b 6 u R J J 6 b I y Y T p + V h l 2 4 L K D 8 b X S S v I Z b 6 5 x v r t / g 7 I n 4 F S z j 0 8 7 Y S h s A K g u r q X d V 0 / K h L e v P b x j Y S F y h 7 N Y 4 W q P e E I y Q W 7 J H 1 p L S q l E o N b M 1 4 G + U T t t h i e + D g / F i 2 p f K z k 8 z B G O P Q o y t g 7 B e V H f 1 c q v p F 1 i s l x S Y p R / f r 7 s G 3 u z i 8 t 4 y v B s a s T Z E 0 l G V j r c e 7 7 z H X w Y 6 q j B N 1 G b g O I J c 5 5 0 W / f + 0 4 g G i 4 b r P A U I o U T i q E y w D m 4 Y y w 9 9 N + 3 w I d C D D 1 b X a m 6 Y v b v r m 4 9 k t U E E F K G r b J 2 Q B 3 V p T f Y 6 r I / 0 i H f I P P v n k D u k v 8 W s H H I 7 y L U v S y X w j V 9 h x u n s a i 2 y R y 8 x C T X R m G H y t k N S b Z d Z y + w H l w l c N + I v A D 2 W n z t t E z c O g B 4 M f U r Q n S T b X h Q Q 2 r M i Z t 2 d H x G c h 4 o S a M g H V A C F 3 3 X h e Q p r f 5 H i n R 9 + u B N P p 7 L M g w 8 U s g a U N b E x y B i w k E 3 j r A V S C 6 o L l 8 d o t h a 2 8 e J C D s Y h L W 6 6 j D G W D m Q + 7 c O b G I y m j R G G t h 2 E C h Y d e Z z Q q u Z 6 3 c 3 O a N A J W X R b M 7 U V V 9 O E t S d P c h C w Y U E u i Q Q S Q t s v 3 6 u J H u / A z O J Q M P I 4 M L e V C o y 4 X w 6 m J / E p U T s K d D o j F / i + g G F p 4 A i q K w 1 1 / 4 N w I m V W j 1 Q W e H f J F y t t v s 5 + c p l 9 b G K 0 w B e D P B T u m H M P c P 4 D s D W H 1 X f + 7 O b j + y N E P n D + P b z 3 Y H n G t C g O I J k N r / 6 V 5 x b S r 1 y u 1 o X r z / v V n t h D x C j c I C V P a X t i t J M v z c P G T b e k H p W k Z y X w a t B L 8 b W J L D z O Z s A 1 Q q p S p Z a 6 Z + w s b v 9 f l P h O A D + t W x Q k 0 U + S + 3 J Z 7 f 5 6 M h K f T w s L U O D Z z A K G w M E T I Z e j Y H K q X a H a e m X b r j K f n P 0 C S P N 6 s d C g B T k i 1 j k M o y F N U U g K N L o d g q d 6 i s M X u m B o r X b 4 X o 1 P Z z z q k X Y w o v K D W t 9 v i S L J L T r U + 9 x j d T 8 L x n 8 W e W b g S I g Q 7 h i 8 O T F u F 4 T a V H A D U 0 Z J I q a 7 X D J o v X 0 / i V 5 R c Y 0 A P q 4 x u Y 0 3 h O 5 j j G V B 6 G q T n n e V T P I 9 Y / 9 8 h g m R I A W t r + f V N Y c S C D 6 E 9 v C O v Q N Z W K D g C x J Q l p b p 7 v 4 D 3 H 6 a v c D 9 A 0 9 o 0 0 j r i u w F P h H k B k 9 k R p P 8 Q b i P z N i 9 B t V Q u r h 2 K T 2 Z / B 5 V R A 7 P X L D T E g C E r E Z N 9 X B x S e h 3 / p D 4 N 9 o l u L Y 2 f Y 0 2 P X e / y 4 h b 3 D I a i i 1 p y 5 a 0 5 e s j b V H e l z Z d / P v T x R m K D / n J q E u h u j b Y W d j / + k S Y l M e 5 5 T P G j R z x b V f / 2 s O k X Z 6 8 F k V p l U v M D X S C d o a P e A l d T K h N 8 + P O / T A M / c i q T p L t n 0 x j o K J B s T 0 2 f B 8 Q H X R 1 o d J O G J 3 X 0 8 W F Z F t W f q q + i 6 z 8 E i 2 t + U T J + t o 3 R N V 8 B x C o B S Y z F f J q + 5 c 0 X A P E h T F y N 0 s G V o g D a L / a s W d 8 M E b 3 F r f i U P w J f 8 Z y X S 4 h i p d 0 B z k O U T 8 H L 4 e o p 4 B Z J X F 7 8 G d d Z 2 k p p L b R W 4 1 x W k p w z X 0 9 F W 4 0 z o e P n m N r O p n B I 2 / s D J H j 1 h c N b S n t r n p y m E F N 1 T 8 P + z 7 k I K F X 3 / m O 6 9 c i y o Y Q Q L N T F Y 4 w O i Q j p e E 3 C 4 + Y t 5 e C u n p u x f A c P 6 Q h S T L j i r F 7 b o 0 R W / s 8 0 Y Q P j C C M j j q y e f g i D 9 D h K 0 e 6 p r 4 Y 6 e s N J U c m n U B 7 e C c K R 3 E 0 7 A c l Z P 2 r B V B g e j P R V p P 1 b 1 G f T A Q X I I m y + f G f o I n g H W F w z W / I F P V H F q E + V b u G n / a L X + q Z K 0 K 5 s l a + Y X 5 y L 4 Y e W W x X 8 o i r R t p / 6 9 O t x a f L 4 z o A k k P j r T W d y O Z d y + M K e T + w D k X G 7 A f F f I y c T g 5 I / j Y h Q z m S p e / / 0 m 9 s U p N 4 y o o u E J h U b l G Z 0 f F P J y Q o e N Q + m r A c 1 6 M S O 9 t 3 s J w H I L U O q u H + P 3 D / L p 6 e s p 1 j r 7 c f i I c c O 7 z 5 i B e j v n V P F y t q 7 4 c l i x a i h M + Q C P 2 T L 7 D l + c T + Z n l l C b e y h P s 2 o 8 r 2 c F N Z H j 4 x V x 3 O F z V Y e i u X 1 t r C A n n o 7 6 4 M Z d / A W x d m 7 f C Y w p M o J N R P m N i 0 D R s 1 F g Q Y N p W F J S D F w m S P 6 g I R 5 k H t I r S l s 9 5 c H x 4 b d M p R S L V j F Q / S g M O 0 b E F N i / U U 4 g 4 D A 7 E f / A R x Y S E K 4 / P Z n O h u g N Q j x C C + X B v c s X V X P n 9 3 5 T l j n T E 4 X G l C s l z u Q p I w n 8 3 q e n W A i s 8 Q p q 4 L 3 D G 1 e V d k x 5 4 v 7 v 4 S 8 z / o b M x m 2 r L v N b / S U G p j k M 7 X R / M 3 4 G G 8 o m L w 0 t o H c K f s C k k l s m k W y E u T 8 E w J Q E 1 r F Z K T H D r H T o J D G p Q a a 2 m A l q 8 5 l D w N Z Y Z 2 A f u Y n Q r Y 0 r k Y o j o X E z B D H o F Z F h F v K 9 j b C v b X V 8 H O Q H / F 9 B E S W f D b 3 K h 0 0 B q I u 2 R d C 1 o 7 Z Z V K 8 T z t c h A E 5 X E j z L / O 0 H 6 O D Q J j Y q + s U K f w v Z / M p j w 7 F j s e + S Z p 0 Z b N H v m 1 B l O d t H v t 4 Z 0 U F z I Z + E G i E U Q p M + R m D 0 c 2 j W 9 a b x j Q x g 7 h A G U 1 C l z 0 B B y u k p N Y 8 J P j a C M H j e G t m 8 J + y B b S L q m n G G + Q f r C s y w c v v l 3 O K 5 H 9 z L J O o L Z Z C g o v f 0 C m f T p + y + M i L Y u k E 2 z 3 m + k X + r 5 v Z U E F + A t C d H 1 W y u h P R n p E k E Q 5 D h P p t / U J i 4 s N J a w 9 e o K Z O t u P 3 8 c y V E j I E I l J B / / H Q P a 1 Z y T W A 9 J A E t 4 j g u a k s Q m h q F W D d Y c P C z Z N 0 d 2 E I z K b Z l s j q K 0 2 m O A M Y Q f 3 G K r 1 y B L Q H Z k V h e R Y U U B O k W W V c V G U Z e T X I x G g w g H t X C Y R Y D 4 L s u I 8 y z s 8 L q 1 b 7 X + N r + L 5 h N v 3 s e + R t 0 J o m V 9 q M F k g 0 k 7 t 4 R 3 7 R M 8 m A q E p Z E H V I 8 B I U M X N k e y D J C Y 7 T / D T + O M 7 F L 2 E e k G 3 S g 7 w R W M 2 e L K E c X z 4 4 J t m 9 X v M q V W p U G n c T o 0 x x M 9 A 4 p D o B d r y y C H 2 Q Z V m t 0 E n d H E x 7 T Z 6 c n 5 4 + 9 r D O x a F w v h z D M Y h Z d D 6 Q i 3 X B H 4 z c x A 8 E H N E N N C j w o n F R 3 x 4 P A Z K k 7 p a s A n c Z q R M H b b C + u X W 4 l L a J 9 r T d f L + t Y d 3 f J 0 7 E p A 7 u Z p h f i W B N w F p w 4 1 S t Y v g d t 2 / 0 J j F o K C u X B d 1 K 6 p k V d z / D j W u i T 0 b 2 P E o J F B m y / e 5 s J Z 2 B T 3 d / y C v M 0 U T e 8 h k C M 0 + F x G F 4 1 K i G W J A E r B p D e + + 6 5 t O g t B w w Y j m B F E N R r S f D D o m i K p O 3 k F Q Q F R V 7 H p v U O U s r j W U x A w S U K A P M i O L A i 9 Z S 7 A N E l 2 g u I q c T P W 7 g e U G N c C 0 P 4 y P j B f j 9 2 P Q X y 2 g + m 1 0 N N L L H y q I 7 A b a X 1 t t q M v k / W s P 7 1 j 9 s 1 v 3 G B 0 F s w t 0 A c e J Z x f x U J 7 4 v y a g a 0 K k K A h v b I l 9 2 L g k G H p j 0 7 j A h f 9 Q a T z E h 5 q c m O f 6 8 F k N O q l h k z P R d i B j 1 d L a B f d k X A Z J l L 1 I 8 u M I B x 5 Z P J Y 1 X 4 m K O L 9 e V o n i j + X e e 4 H A O R 8 f 5 R z M t q m z n O r y X Q p c v L A m 0 m I t U S y C Z r T y Z 6 l 9 6 D v M k q m m o a P e n 5 u P d 3 8 h o u L U R u S i 0 B 6 S 0 l N G O D R Q e i X r D S W Y f A L t 4 R 2 r v Z / m y X w Q i V j G C D h K o n q b m u c H B 1 y m 4 m r N I s c R i c G H M h 9 0 O M N b J d O v L 6 b d 2 J e m x / I I 9 x 3 R u H S M x j w p M R g p R w n U B A + Y 7 1 T g R q V P j p d u q 8 K e j S + S b K 6 c m c b Z X N 8 i 8 W 3 e O 7 W C W v 0 k b N d G 9 w w 2 B A 7 T m u p 1 C 9 v d Y N j u 3 i I d i U Q Z g i g g y y k T B M u G N Z b c + 7 q I i q m D 0 y E 3 j 6 s D G O d I L Y F h N V I N x 7 i 7 J o W I A x A L y m p D H N X V N G 3 Y I T V x j 6 M b s y r S s / g i P q M 0 O q 4 f H r Y s A D R K E Z U I R H f V A n h V S k w Q 2 A S n q M g o p U c E a i L y E F g W M 8 Q t K b T 0 d T V p 6 c l 2 D p J g y n V / A w n N 7 E l g F V c r A G 2 N Y f n a 5 l r W R p 5 7 d j w f H 6 l U k F Y y P E D O Y j q S a T P x H m D C h w + X w M R s D r w r h / F a t v F y v r g Q u b n E 7 3 A i R o F K 9 V t A L A n H o 8 C Z 3 O u b 5 w S u S / Q L S e U W r Q g Y s F f 5 9 t E 5 u U 1 q b C A r B B p 5 S u m 0 L d w W F h v q f R u E r P a 1 8 F T P 5 T D U M w i k G 5 I v t j z K Z i k W 0 1 V z M l u 7 M A c a j s i J Q s x U T u 8 d E 8 F C l 8 a f V G j d x 8 f z c + 6 d w y Z p S I 5 t u K 7 x 8 u L m e t 5 g G o 6 6 i H 7 Z c r H S R j m Z Z r i 5 R o p B + 8 1 a j B u 8 Y + 1 X O 4 5 f X 8 a X 7 J H t f C d 0 w z R R D j a T 1 S a T L E u V Q 4 E e p 1 f l A A 3 p U d E + U Q 6 Q E B 5 s W S E k d N y 7 v 2 4 + 8 j E N G 4 c U K V 9 P n R 7 X o I C r r 6 d d Y E 8 m m U + g P b x j 6 S G U q J A b K A d E t k z d I k r 2 G E y F r w V W n o + n r X 0 u y B + x Z 1 J t s W 5 M u D T l 1 m w / u U D 1 A M c 7 p r M + e j r P 9 f e Z H N R Q 1 M p F r x r x f M 0 3 Z x v Z b n B k + + O 5 y D A n C j T w 2 L m C G 0 d S M E R s C z C E 4 y Y s J I h t H S u y K Z a p U J E / n t 9 c C / W I I 4 w s 5 I Z X i 2 5 z 6 2 k K 6 s s I b x X F 0 I a d 5 O X 4 C l O P k g H T X D E D s w 9 1 C c s s c k H 9 l f r m 7 R y u L e H n G g k / s y w H x F p 4 z 0 k d F N b A l D U q p D z Y M M T A E 2 b W 8 6 W 0 n k d p / 0 d i W O m H 0 b k h c G / g x q c f D M u K T d V I 8 S Z + e O C D D C 9 M R g J g Z g T m V a J e U K k / c P T b 3 w V u F g c e W R j i h d 0 D a m g I Y v / 6 c K r 8 S p r q S J Y r d 8 d 5 i M A 9 H l U + W / K r y 9 n v x I a 1 X + v Y m / r x f B p f j l E 9 5 9 S o z X l 4 2 e g N I g 8 W B 9 g U 8 4 W Q L P Y G W B O A n l 0 l w S s L z z r M j y E / n 7 r h N G S k W k K y c 2 K k o A O 6 M g T o l l J + v G c Q b 8 k f x o v b 3 3 H I + v K i r a t d Y E + + O B 9 G e 3 j H 0 l M k x L S d k C m u 2 t k F 4 s N 0 H N S U 5 d 0 6 9 y M z x A y / 6 v w L x o Y T P b j F i X H J g 0 n k x / j i w c 3 H i y a T Q N K l t M + y s G C p C v j s 2 C + f x 3 k f w L G 5 w 1 8 G E p s H l r G Q X s t e f d R R A q o t V 7 i X f E g G y t D x u K u i L U I m v 5 Q m I z 2 9 7 I P g Y Z 5 P j l Q u C E E p k 4 a c s q 5 7 e J z C 5 p H H V U 3 E C l T G o L H K 2 G F c j C K u z s y J z Z J S A D L N W a F v o r D Q U D c + C F g y D 5 4 1 3 Y B 7 9 f r t n A H Z L r f c J U k 3 z 3 b w / 5 W v / F 5 s 7 J / e f C R x X B g I K R l v B H g c u Y T z 8 f E Y A 8 z 3 p x N g B u P D + s Y + v + h g o k C n 0 B 7 e i a V f M c b M D 4 g i 3 / J T g J N C 3 a e d D 7 G N L T u J L Q t 9 M 6 i V U E 3 G 7 p V Z A O 3 h l q 3 U a B C C B N W z x F + j 0 4 I G q c M U Y N f w + t s 2 2 u Q X 0 t 6 / n i x / j 2 0 2 y s t v P 1 g y S s S m x u 3 S 4 t y W j G V L x v I 1 k 7 F k i T G k T y y w r l N m t W x W Q P a D y 7 g W G m X Q 3 A B E 4 E m I h A w a t R t F 0 J o V I d L + y d X 8 7 t e x y K E h y L J G D h o J W k 5 e 1 R b T t S W n y r Q v C / 5 X k W R r n U c b Z P p q I V s O H r C g 3 5 y Y i 2 n k R P W b + M l o J w w J 0 V B x 7 8 8 m G N c B 7 j Y A V 7 D j l Q g H 8 k t p d 9 u T g e w R t p I z k C X T 4 T 3 K h V l J I 2 J Z T b b g 8 m 5 r s l 8 C b e Y J S B s O o f Q X + O 9 z s C J e T O h f N p P / l z K 5 l 0 y D W A / 8 7 s e L s a z s T E W h G P s I H J L K w H 4 j K k K 7 M 6 U e h H i N w Q X W O R P v U a L f B x M v Z X G o Z l o i n v T l d Z g t d K 4 5 o Z 1 g a 1 A 4 R h m n z o x I O u H t 7 5 T 8 x b l G g b 2 D y r H F n f S 0 M w T 5 M q s / m 4 + v g A 6 p H + r n F t Z 0 G S 2 u f V H O P + J P R F Y R C j n i Z 5 P j 2 S l t Z X k V S O x e W 7 u T 6 D 4 r H Z b A 7 k L h 2 Z d 6 L J R A u b c W 3 B 3 s J G 4 6 t V p o O s F s 0 E q j t X / z 8 W g 6 u b u + v P 3 d + P / + 7 3 + h 3 5 H A d 5 a B A V g J f B V X / / r 2 9 / N L 0 G b U v 3 R 9 X e 0 i k v W 1 b 0 j X R X w 0 N 3 8 i 8 d Q W k k f n 0 J b v W A D 2 F + A J x x i M n S d 4 1 6 + k F u C W R / T C k O u K n g l S B w U 3 h 7 6 E 1 F o + z 1 u i J r o r B b q h h y J x K k C Y f + C x G 1 T h 9 t B 5 M Y Y M P u 9 1 f I L G W c c b Y f g B j p I l C K 0 G k D x 9 O e 0 C + 3 J / 6 A T a w z u W n m I Z 0 P c I K O e 2 y + B x F T A i X h V 5 q 1 Q G d A P 8 p 1 I v E H 8 7 M W v c f h C E 8 N g H d c r I g i B 9 i y f 3 Q T c k P 9 b A I p Q s r n 3 O 6 S O 0 7 0 j j 8 L k N x y O d E D 1 6 G 7 8 / w p v u i r k 4 0 q F F o T R 1 K v Y v M S U P C A L W B 2 j r V e s + K 4 d B z f C S i l G L 3 1 0 c H k t o g w X D A p m 0 5 e a H w M Z Z g Q v W L y n U 1 P c F v n K 3 u p L x O j 0 G U A s R B B r U H 6 u h 4 w o r a r L a o X c z S P t X i X f j u 5 z A N k s h T W t 0 b 6 L I M R O v 1 i W v N r J q c I S 8 w q y j 4 9 k / / w l t g c A c e 0 3 d G 7 x o i + M x 6 T E o s b t / X U 6 o s 7 6 B h 6 O t r F 1 + 9 g T t W 5 + 3 i 3 M Q s 2 t z e E x x m R 3 R / c t q l E q s w B o M C k z V Y G V C 0 p l H A 7 5 Q M E h l Z Q 4 U X T H l s 7 r g f R A b B 3 M c D n k c e 0 Q c I C 3 J F d R 1 N A n o y Y k Z h F U h y 8 N C P j y f o u Q y q H / 2 Y + u I e 3 3 Q O m Z + D v i P 8 R 8 k b y u 8 1 7 v / i c 8 x / d f A L t k c w F c i v x V 5 B M T t U A z y L w t C P w I Y W T 8 A U h b W 7 l 4 s q n 1 Z K o U V o Y + 0 f 2 3 p j r 1 W 9 b X H I F T q C n d 7 x T Y Q n w q G r q X B C 2 h j g X + r D n / 3 F m 8 Q / J J p Q J L X G b n U 6 t u S P y q / l H Y D f b 3 v Q 4 z z z V 5 k c m 1 9 h 9 x D q / s 3 H k 6 g 6 z p J y g M F m i D w q W O i 4 p U X s E Q b 2 G a 4 f 7 m y D N 7 3 V 7 P F E f R B / f c 8 W U 2 / 8 C + t L l M E L j h + u 6 i U C N + c 0 F V S D e g G d E D e V 3 l z P y I J y B k / A B A c o u 1 r C 0 D I L 6 R f H b m t 2 l e F e m Z v 5 e a j I a D p A g G l / W i t H x K 7 1 3 6 3 a 1 U d o y G Y O h B E h 5 / v 5 D v 8 a h d I x S 0 C a Z + 8 f / D J L d 8 O o 2 r 6 j d y n T 7 m i t V x j o H 2 S P a n c H n E k W U T + 8 x h N i 0 S m x o m D J 2 q f i h d Q l 7 e M z v f 5 t s E U Q I N 5 n 9 C v q H T M K E i o 3 n m / J h v h n D p B H a N K b B R e K 5 U A T n 5 3 n V A 4 4 6 z M 3 x k p / Q c N 6 M + K a w 0 m Q k N w e R + k X D 5 i N p S N G b f k u K 2 a d C 5 P M j 3 8 9 h / x 7 B V m m 0 0 X l 5 P Z m T G 9 f P A N I Q x 9 4 m 9 X Y j T U q r C P S i k 4 Y A Y f Y n 3 + I z 8 1 z B I h G y M X J D 7 V g j + s 8 c F / + + i I 3 6 a n k 3 h 6 B H Q N T A t S B Q 8 / s e 5 Q w r E e E M b y T 1 9 x m v H Z r / L J G x Q s d / D J G + 7 n / d m P c h 8 + h G 3 E p P f 4 8 / u H 3 3 5 v n D z 4 5 u 9 j I Y 3 P A b B 8 k G R U k b j 3 S J U 7 Z s k r u a 5 y M X Q u Z s R m q V Q X z D x U L 6 h w o s U e C Q o K n u 6 R g x 4 w 3 2 Z I u C w W 7 8 0 A G W + Q T c u t p 9 1 2 h 2 l U 3 r X 2 w I 6 d s G e c 4 j d f s Q l / K q y y n K w g i L d t l y q F C b J g b 3 E 2 J 4 p 7 p N 0 4 q e b m y w I t q 0 O k f W 2 g T r P 3 H w k T s 0 a L G O 3 e e H X 3 b 4 z 7 R H k I L N r Y 7 Y j w A h h O l h X 9 7 h n p t u u r 3 7 K l t c v p y a / j w 2 g P 7 1 g y f k Q l i N w 6 g g + m N S F 4 1 U w x + U 9 x / y w v 1 b M 1 S p R G Z 6 l W N B c 6 r q m Y c d 8 3 7 R o z Y 3 + c 3 l 1 L p C Q d c u Q + g h S 1 Z O 8 v r K X d X E 9 i 0 y O 5 W g 4 1 t 8 8 B Q R R N z u M p p e U Z J F W a h d v i y b d 4 8 q 8 Z T 7 7 H A 3 G n 4 0 t F x f r M 1 y H p X v K Z L j a 5 g 0 b K d o h Z O K m Z B t I 1 c I L q a r d y T L h p O O C I i M L V S L n J c B x t t a H 0 K x 9 A e 3 j H Z v l g L I N l S j + m d t l j F q u k b 3 f D Z r g z 5 l N C 2 F E b g X W u 9 u p x T N h j w l S i I u b 6 I + 7 2 b T n E v b C W d m M 9 m e M e p 7 j n z P G S L i 9 4 S X D s g x L f b G u V t 1 b 5 a 7 b K + g C y g J F F g T T K N a O e 1 j U p C m F S G 4 v p Y z 7 4 k q r T I M r 0 M W x 3 F J C J b R m / q N P H s N Z Q C r P H + C U r Z + Q J n F F H I i 0 5 G N z x A P H T + z G R P g t T D 0 A 3 c C w B 7 w k U T u Q Q q o i H D Q A 6 e a 5 l Z R 1 r x C 4 R u d X S e 2 D 8 z K e 8 u T 4 8 N n C + E V O d t 0 U 7 F R Y b S n 4 H Q T z l 2 X 1 M 1 6 W 6 2 l P P L D P 0 3 S V h L D B 8 h E o S x q T G n + p A g S a f w X m d H K K s j S 2 P V p p 7 V V h s K C k Y h N Z n / 2 Q B D m u i f 3 N 4 G C 5 x w J F y e A J Q y T S + S v K 3 w J y I s i s Q I m T V + m A D R I r W S s f l E l Q G R b Y a 9 k 2 e y M B 5 R j Y G B + X g M v X T u s o y u k B 8 a T i Z l 4 K n 3 5 o T g 7 I v x t + U m T I O g J Z N N q u N w y D K d Q / y F G X O C w a m W 0 6 N S t 6 P J / P F 3 V 9 n e O u x y 5 R z n U i h 8 S W 0 I N 9 + a N b n p y 6 n X b O 2 r C y 4 J o V X F R H 9 / n O j Y d 9 d X E g q 0 I R / H W N o y I N J U R g z u B L E N T 2 l + g 4 7 D A P 3 e j m B h 4 Z B / k / m O I B w O A h r k A z T e Z M h D T g p I + l a d 3 w V F t M k p 6 d E Q W 8 M 7 P m B Y r v j i 4 l s r E H l l a p + M t 4 p 7 Q 8 s d L n n g p 1 y 3 I U x q i o 3 J + S k x H F 7 E F / g f 8 V s x p d T t k 4 J x A h f J 5 F 2 S l I X k v x W Y I z e z M e n a 9 k X Y o L T N 3 I q t V g a L 1 e a e 4 P w E g u W f M F + F l / H M D / 3 P 6 K d 4 2 l W K 6 W R U N g 6 C x H + t P J D Y W q r W S q W e m 6 E C X p Z j B j B g t L E 8 q p S O Z + D u k u w f y T W a O c M W j L 9 r F r a B K M i P p j 8 g k O 9 N X w G 7 e E d Z 2 N 3 x / P L y S / C 0 w J 8 g e M y 6 p M k v V o z T V A i x Y 3 8 8 r Y v 2 4 v Z 5 Y z K c x 5 N m C z N A z b a R i P 5 j T B z 1 M z k F z U E j F y v T g p / B 3 b z c 5 E S 9 p x R S L h b X 4 H b + f X d w N x K m t D 0 p O d 5 7 9 r D O 5 b Y n c k F Y o N D I b J o V a Q O C V 8 y w 9 a U 2 J x O b X b v F n i M F J h H E G K 0 Q H V Y m O 0 Z k 5 C d Y O Q T 9 W c u t w W 8 P K j c 4 j c x A z L r y 0 F h Z e 0 y W B I M N I 2 X + o j 8 g q w H g d 1 j r k s p D r S Z M f A z R Z W k P C 7 j w + O z G T f e + a x D q M 5 P i q + x v 9 B I h k I M Z A + U c V 4 u L J + X N d j w 6 a 4 m F 0 B 2 W h B U D W 1 Z f m f a j 5 W D M o 3 / u p j 8 X 2 e T 6 Y N v e M v k 0 Q j B a P 6 N h y 9 f F a V q 6 S I P O 9 Y J n 4 T 6 S E 6 Z m r p h V W v W T B T g p 6 q p c t 9 3 X E K R V b h B B X j O y H 1 S V C f 1 F U h h r e K V P u z J l P S o P r J U + c / w g c n J v b h k B g a 8 + T Z z R J T 1 W + 2 O r w S z A J D / 7 n + E T 0 T P w N M r / N L O f J a f p V 5 b B p B x 8 I l M n l g k u L 7 s 3 f e C 0 M V M p 0 o Z I I o k S j f 8 z U D 0 a w A p T B u 8 + Q g U 4 d 2 / r w z a U n 0 Z S N b S L r 9 k z X I 7 o j + 7 8 H N 7 8 / F b 4 + D d x e z 2 w + R M b w g S Z 9 C e 3 4 n a U M y H / e B H s M z h C n 2 r D K u / r S N v 6 8 h f X x 0 5 9 3 7 s M s B L d L W I X M b O / I i y s X C E C V B v l 9 j L 7 W u z f W 2 + v t c m c y u K x F O 2 b R L m 3 C q r Y I r R L O 0 C U u a k w v R P 4 q Z j 7 4 E 4 q T B P u c Y g g o P b 3 y / h P 6 D l x A t G F h p H S 9 i o f u b S A T k Z m C K c M N v V d y r U R 2 i G / Y u j p D q Y j r k q Y a m Y x o g 0 p C U r l 7 0 x U 9 X 2 P i k R G w Y W z X F P + H n B e 4 j Z i J X O J 0 5 7 d y 3 y W O B k t l D N x A x y J Q P b Q E r U l T Q x 6 S n 4 4 L 1 r D + / a + W y T u y j j 8 6 V S g i 1 J g 7 a Z i x o p j U 3 K X P w 8 l j A H d A p S 8 l 1 i o v I z b k S R M 9 9 g 3 u u Q C z P A K P E s 7 e m g t 8 2 s z n q K s 6 G n D V P g i A 2 G p w X J R m K v v o r I L a O 9 p T 2 p i E E m H Y l C u K X N w T T / g Q l B Q N G D h 8 C C 3 U F J T h b 1 y D F H H y L 1 n h N R L s n N A X 1 L D K K v P 2 J T F v p 6 B N U 4 Y A Z z k y y I c x + g L z v E x O y q T B h c G G Y P g Z P C n w k G 9 o 6 N l y g P v s N I c x s j z X n m p i g O S n B M z U z p w 4 q l d U H s E H x j 0 w m 0 J 3 Z t o N L s i M 0 9 k 1 a Z y t n G e t t Y 7 2 u O 9 f a m 4 y P F 5 Q e P J i l f 6 f J X t T G 1 C / v I b U f X m q 3 S M Y J d u g 7 h i 9 g t w j 7 a 5 4 j c 9 p Y d S b m F N M X U k 0 3 u s R 8 p C + 5 / n s 6 k H T 2 j L J h L k b 1 T V j D g D 2 F 1 P n r c t m 1 F I U i + 0 i j N I z p 6 r 9 r / e j Z + M 5 3 d / c o T h A U G H w Q D L t o q b H g z v m v Q U R o x S y x Z U L v / d O F C E U A F J l 6 t x E Z P + 9 c e 2 7 U 9 b B O w H R B J j 4 q 1 A r s y J M a C l l h a a c 5 T U q w w o X R b a Q Z g r 0 B O l C e Q w f e b E c o U u h M C j 9 7 / s i R 4 d 9 i j A F V i J W e D y d R + n a E k e D s w B O Q E + f x 4 K i Y P R m F E R P R A P G e p m 5 Y w l N L F t R e 0 J 7 v A 5 9 E e 3 r V 2 s B 8 U k i 9 g U m f m G b s M 5 1 k m H i h D U y x H j I l c V W n v H m x f / K 5 f f D C y k O E v S + m X X S 1 B D J K 7 b X + t I J Q C w 1 T q B 7 j o P K m M k B O 4 E N T E y C G G S J d Z m V n K 8 O r X T 8 M o C 2 n v V k 8 v N m 9 d e 3 g H L 3 Y e V 7 6 3 m L + X c E N x 7 f 3 A y p U 6 b B v P o 6 i N b E C L I L L o X H r 4 L X O m G c e H E g Z W I B R E P J c z i i n B 4 F a t r E m t d H S 1 K 7 C X b a 9 2 T V e b R Y p g M R d p W Q k Y E y o E H z T 5 / z J D k P A T U i y A 8 S n c X 0 E M f S W o i v W x F E Y h + p W k F c H E F 2 R e I 7 8 6 m s R x G F 6 G Y x g 4 B F f 9 V p v 4 U l h R U + w d U h X 2 O P G l o 3 e 9 P d c 0 a r 5 b A P J a w s K O r p Z g 3 1 s L X e h Y 6 B l b r l y t H t h J V 8 q q z U m g e P / b y I 7 J o Q d v H l A u e J 3 e t b N 9 d w e / 2 s w F K y L x L M C d 4 H 2 V Y b 1 X B u I 5 1 A I o v S o C 4 o V e U A O I J 2 a e R L Z P 0 7 E k C I / 4 z l C j O b j 5 e H E C q H z d g n W 6 l O Z I F R Y s z c q L 8 2 u / u n + J r r Q j o P b j 5 d O B x b a 1 X + 0 g L h 8 f d f T a 2 t v X d o N e 2 2 e T M + Z 4 A A P v 4 T H j W 6 b j w + N L Q r f g H a N u X z t J w Q A b Q 9 M 4 M N g Y b R w b g J N C N z J N 3 0 n I I k 2 w j W I s T B W M h Q 6 M C b E 4 L I a j 8 V E N O u j I J g 6 0 l r C p J W t q r 2 l P u b s e A V S K j o D v l u d y t k I 0 t z 8 N y 0 h k t l C W L Z T l 6 4 O y K C / L O v 3 g a G t Q B z e o H V 1 t u L 3 a w a 8 2 C 3 H 2 F 5 I n y 7 J 9 g M e f S i a M Z 5 i B Q g P K a m N + h y D S i 0 C 7 g E 5 n 2 b v k + O C f I e 6 1 i u 5 3 c W J A 1 / x o B B 6 N t j x 6 / L n x K r p L 1 C G U d z 0 j q B q i V o q 1 Q I t R i s C U l d Q Z u i t f e 7 7 n 2 s l 9 u / c d w I p t v 5 r t g B x Z H j m O / Y 4 C A L q B q 8 g A K x a 4 T e p G y O p K + q X 3 M 6 m S 9 6 4 9 v J N Y O V M S X I F 6 P D 6 H q i A Y w t K + A t t y K b p a Z + t A O 2 O B 1 s b A s U w C O S b a A a 1 p I S V Y K r T D 7 X + L Y 6 q j 7 O h Y o / a d A M u W 1 G 6 R h v f e / a p 9 W c I e + Z v 3 x L B T 7 W f E r y 7 P s T j D t A A 8 4 O h w H c y a G C L t h g 6 N E U 9 6 D f 0 A c 8 4 y h k T 2 V g T v D W V j t H d a B Y 8 m r J b a D 6 2 L 9 e Z h 2 d M K e b P 9 1 8 V b 7 L l G k b 3 f z + K L + G w i M S q h m H Q n E a Y 1 a W / a v a b c Q Y p J t e m l u l 7 k V N O g p d s 1 M I 7 F M h w C I e b Y s B q o 9 O T k y V L F O / k C C W x W 9 O u f z L C A l B V M G C e f U S r 8 g p s g 0 m l b N P J 8 E X + T t Z V u U v f o y 3 e i 6 T y e U m 4 0 K C W x 2 U G v o P i p 2 V X u L W / G u 6 g I n f 1 g D + M T z b 3 Z 8 b 3 J v b P Z b L 7 A v z w m X L X B x r c U 1 1 5 g X K 3 p e 2 5 r p w W q t k 0 S Q N S c I F z E h w U R I D F 4 f D z D m G w i 1 U r 4 Z k l U H J 7 B G e S B D c 3 k L z N 2 L 0 E A b Z v T y f n 4 d I K / o J m F d F h D C s i a w r c e 3 G 4 E g j 8 v 6 9 9 x o 8 B 2 r W q K L x z U e M 7 H p I 4 d E N 1 S w 1 Z L O 1 l Y 6 y u w k p n A l J A m m L B 4 a a / 9 Z Q m j e D t d t R 5 x c a 0 w y s X J N j z n 6 i I S H / P u m v B 5 g P R 5 I 2 6 5 b x k p F 9 Y a S l x 6 D J Z z 9 q 3 Q 5 e O A U o d U T E 2 l s b V Y G 2 y x 9 i T n 4 + X k T O V A d 8 R I I h Q H y X 2 p G T T V l I f 1 a A W 0 e Y G m M I u 0 I s R O f r V W 2 L s C 1 R O f F Z A S n F I M G F C t S M u W r + L C Q + m I Q Z h D C 5 E S y C p 4 f m X P 7 U A g I Q 8 S y B H y q a Y T B j V o W f 5 z P D 2 K Q X s 5 R s i M w Z R E R d 0 2 o Z p f a i g J 6 N F K Z E 7 F / u V 8 f D L D p K d s h i m o w M m t s F C G 4 R h o w 7 A p v m e l D C v u f R d t n z 5 B V S r y q d k 5 i T Y A J x S T z V q C U r T V B p M Z 6 n n V H t 5 5 G t 7 7 D 1 C p M G J J R E 2 Y C g R z Q 4 E T J V r p 7 6 F D X V r l c 6 y o Q r G U U a B t O L U 3 n h 9 N Z E W A y Y S A B B y f E e o K 2 V l y e 2 w p z 6 u X F H P p h 9 o 0 d V Q L Q N 3 I S x k Q a O a W 6 W I i W 6 X w i r M x K Z A 4 F e j 3 b c C q 4 B q 3 L B u W r 6 g J U p e V g G E q i D l l Z o I O j E S j b m f z U g + o r d B K w q s L 6 F / K L 4 Q B K 9 7 + z C 9 k E t 3 z n p M W q K B Q / R C N V d X J b 7 B T 0 b Z P b v 4 w E l I O 9 P U y C a f l 2 l l h 8 x 5 i / z e L u + v 6 u f D y l X X Z 7 K f Q y W f R H t 6 5 h k U u 6 v H 4 L V x 7 y c o T H V P F 0 / J 5 i F i i y m r 6 9 + 3 0 F R d F w O m e u e r I j V Y 7 6 q g y i m 3 f / H E 8 w 1 y Y 0 M V 4 o / Y J n 9 L l t O v o C f w 5 i I + e H 2 0 k B n w 0 F I B e A 7 z I D E D G m k k N p k q G R O 1 b 4 a C l x 0 T W x 3 P g o h W F J q y v Q f S 1 v g K J y W V + t M D O 4 q m T b l n L S B l S Z p v 7 2 b j c j 3 K / a 0 S 4 + l s Y 5 E Y V o k Q O P 4 p E R I W 6 N n m E j l s 3 Z 7 t 2 D / X V 7 O T d 4 V j W 2 a O Q v G X Z s 1 L T + e j V 9 o S O 6 F N J + l Z o P q N d 7 b N k h z R w x B F 1 q 6 i Z x Q b Q v P x K X 4 H V y T J J 2 f A q i v 8 t 7 l C U K F 4 b 4 4 j x V 8 5 H a 4 m D E g E R a C 2 e 7 C k o f 9 t 5 s B T d Y J J A 6 G Z g T U w Z i E y 3 2 h s R 4 6 T A M x g g p C G m Q b A N W c b d / x B 1 B F 5 N j L n L / r 5 g L u h 3 9 d 0 T Z X F N Q t J l t e + o U K 7 V W A f p L N r y n U Q 0 i s 2 y H 6 y B Q 7 B E V r b e S 4 b p W Q 7 c G x z p r 0 h C G + / l 5 X w h Z q g / k W 0 C m D / J l r E + T q e d D u E o e E s 0 s m 7 + y S X x C f L y N V / x p Y 5 O 7 X w s 3 W w Q R F 6 k l J 5 s O A x u d T E B K J S p m H D K w 0 N s B F f M Q u x H W d 6 r w R D c k u U 0 9 d x T h o N P o D 2 8 e 9 v w X N D 7 X y R v N 5 i h 4 W l 6 W x j e u p D g G 2 w a M h f y u y n a v W g a R A L 0 p P K N 6 9 N A E d L 2 V I 3 c W b x h I K j A 6 t F X M H o 6 N 8 9 9 5 V C p i Q a B X + v b S v H a R Q n d r J E l x U l v r g X I C e c b O d Q O 1 H a E d m 4 p 7 d 3 t S 3 H 0 V 4 h c 0 Z X Q T I 8 g l A R 1 3 J a u a u h R y B 1 d 7 Z Z k b p N y X N 9 f U T 5 J V D w F f O B + f H W f N b m 0 9 z 5 G L U H p Y y J x Y w r J Z p X Y j u R t S 2 A 6 v L x 1 d L V b 2 u G N u t o S U s P Q h R Z 5 W s a M s 0 0 V f R a p o i w e + J n 8 / + c L r j R 8 h 3 n r o l E G D b e 4 Y F t i n A v u H E c E 3 p B t D 5 5 j 2 n 6 W c Q b m 3 g O l X m X 9 + + e x 8 X x x 9 x e f E g x 6 g T + y / R U g r d p y Q w U G A 6 F a S W a i K M E o E o V I h q W h U k S A a g S i S i l E g C h x c 2 E o a 1 t o P M n F l G G f W S n M o P V d F e I a g G G i R p 8 V c R z e f L z 7 i w 8 K l C u O O H J I h k J l M E o D F E X J e k M J E Z 9 A e 3 g n a a l M + x Q 0 i y n p c p 2 e p 2 V 4 Y B t A y 2 H K N + A 6 N F S y U p / s T M e X l 2 c M w q K N j y x m H F G n G z c o a x Y W 0 2 6 i p y S D R 9 v X H t 6 x G O y M L y k t R Q k n m Z 2 0 c B 8 i G 6 X r D X t A v W F 7 A H N m k u I G a L S p 0 U j B B 7 z 9 Q I c z 6 G i k M R Q A Z w O N U V x J u 6 q e 5 I S 3 r z 2 8 E z l R w g z d F x W T k 0 C g W 9 N 8 X G T T d f g 3 t h m p w e u W m T n 4 / n I 8 V U Z k 2 q C B g g f h y a 6 C 7 m Z k h j Y o g z K + G R d T q 4 H Y r t T / Y r t w A 2 i j I 4 / Q l C 2 H Z O Z W 0 t 6 q n l 7 p Q Y Z k 6 h A n u P Y O b v y p Z a 3 c M 9 C k z G C G a K X 2 s q C C q p S O X Q 1 j 2 R 2 / A e U Y C Q G 2 z S V K F d f U s m M y t + h Q 8 t A j F P u T K h 7 g Z g 4 k o q 2 K p 4 E I S 8 u M S 7 8 x f D o p U / F L P H 6 / 3 3 d 9 6 / B / e 3 H J 0 z W s Q R z + o h R Y g o g s r I u d X w 8 0 B Z h f g F O y s A / c f 6 Z Z n U b a P 7 3 5 S C z y D E z B z k f F J B I h F + P z 2 f z d 2 7 g + Y r G 4 6 l B a f 5 h k U r 5 n 0 A O 2 l R y / m g p / q T Q 0 q 1 R l S o o z W 7 W 6 b 4 M y K A T 7 a 2 v q v l U s Y x t Q 3 w / x 4 u J y c S 6 a d m W D G 7 g V y b 2 C T e X e 8 x q c N t s g a Y O C J M z C i 6 c i 6 5 o k S 2 y u x 7 j y R n W X m j P 2 0 G 3 4 A T E 0 G H / 2 a 3 B D G 6 P p 4 U y n X Q P o W j S r M 2 x 8 1 p u P I m + C U 4 5 c E 0 G W 6 m A 3 y L A V F x t K w / b o V 2 c q b R 9 c a 5 S u n 5 z G U 5 W J w n a R w s + 0 w c 8 C H I Z x l E T M d o w f R d M 0 i w + x Q C j i 0 6 + l R r E p i J Q 2 2 d D x Q r O 6 6 Y T S 6 / L A F K D h q C O L B E g d b H z P 2 D + f 4 c e m s 6 s G x l p b e C h h 6 m 3 Q c W 6 g k p 6 H s 4 G t g x y B p b u m 0 d 4 m 4 j a u / T H T F r s z Y W G g G s y D + S H T j d g E F U Z W p u R + 0 3 k 4 V P b b m U 3 j i + l 4 F Q b R b C N 1 P D E L / W f Y m V O W H 1 i n K 5 b t 6 o c x m F D i M y V V 6 f v 8 4 U g L j J r F 7 F D q T T 9 f r i j z F 8 t A E 0 t 9 2 m Y 5 r S h y F e y 9 Y x E V R W V e M z 0 e l C Y O J n S m r 9 Q r G g D v C 2 s N p S Z 5 9 9 r D O y l X Z G K y N 7 u M k R t U x A R Q a w L d W 7 a k 3 D 4 g c y v 6 7 2 q P 3 7 A B x i Z D D J J 4 e j v K + X / S b 9 5 D Z E W m H O o 2 5 8 W 3 D Y 0 e H 0 8 X p 5 I S m k 6 R g k Q 2 0 u s E N Y b i c 4 L I p 1 L 2 k / M Z t m 0 j p d v e 2 y w s p M l e T 0 n 9 Q Z z N T D Y h q G C O 4 3 i z z D H I f n C Z n N Z W d z w H g m Z p J r w Y 4 H 4 i n g x K 6 V f w Y j w b v 5 n O o M 2 5 k k 9 Z f C r k i z E K G K 3 5 J 3 I 9 R 2 c 3 H 4 2 X N N + S h z L g H / e M l / H l f H Y 8 H x / V d x u L D 9 K E Y s n T t J / 7 3 O Z E Z D p x Z z E 9 H s 8 V l Q g g M r Q I J t 1 T l H E w J z X y y J L Y Z Q 4 8 k n F D x E W E H 7 H M n B 6 r L R / c i 4 Z q s R J F e O B A r A 4 i k h 2 T M b Q t A 8 N X 0 Z G S N a F Z Q E v U H C 7 x s L i U d q 8 9 K Y V B e M H Q g i f D y u n s e K a K g B 0 S K C x r R c s l A 1 k G E P + p w W e Z K u n O i Q q 8 y H W y 3 I X j R w i F q + W G z n v 7 u z w r h Z 8 4 5 c g L I D 4 t G R H L F h x K g n q c 0 Z n p j v 2 c Y J j I E o v U h V k S k n Q n D t Q 4 o b g V D g B A d T i 3 9 2 I j S f E v j A D c m C Z l I j w 3 0 y T I R E w n V 2 i 9 O 6 y v U Q q r D i Y O d A z t 4 Z 2 4 1 0 p C 3 H 5 A 3 S u Z 5 8 B i 0 M 4 6 w H t A f p K o I x P 3 w b / v A 4 H g B H 4 6 S I q f X D l 2 S G z p 9 n c 4 3 L W v c W n l d u k 3 5 N S h 3 M N k R S + p 7 D 1 7 U b y Q 5 a t 1 c l P Z i 6 t i + A j e 0 e 8 L G 1 m B m a l v Q P a Q y U g v l T c J m d F M + A / j I + N H c u 9 m C 4 J 2 g A 2 7 f S x Q X K t 4 M V / g 5 K H s 8 n d A f n w F x + 1 s T M M 4 n k 3 e I y Z e k C P n h f l + 0 L Y h a b G Y T F w B F J j a / Z Y 4 t k Q H A l G Q 6 B + r R 6 K D T N o O Z k c z C t j e Q c J C y k + U + Y r P J 5 c z m R f h B C O G x 8 f t 7 A a i C u R 0 4 B J k C s a J Q p + a U y q C z o N 3 d 9 c x 6 R e G E Y Q Y b I b J L Q Y + s / Q E i D G z v z d m Q C q u r + m c d G 3 t O + u j Q a I D a c v 3 a W w c 0 y U f s X S K e 2 c u o u X 6 L h K t W e Y p t C y L G L I q R I L n J K B v F 8 F C a N E U y h x I / J 5 x + / / c X L + h k l x t x + J h b k n t J n o K N 3 v E i m e K 4 P H x 4 v A Y h X I Y G p t Q x G 3 z B p R X i k B Z 5 y T 3 6 d 3 3 k R u K n G o X g m q N M H J E a y Z 3 U / / i K K 1 Q c O j S N Q p f F 6 / r 7 v h q S t R p J 3 f / v j J 2 5 j O k p Q o / t z c f v z U O 3 l 3 M b j + g B U 7 7 t t i p 9 u W O 3 9 b X 8 b u L w 2 M U X z m 3 I 6 6 K z D e F / T v v c I J D 8 X e w N H I K o E W / e u 0 U E a 6 a y p h e m G D C / P u I M U O 0 i l W + u t k x D A u H G D n w F r F l C u 5 o x 1 D l 4 j D 1 B a C w o n Y v t K z 2 R S E K n 4 w K J s e z 0 9 l 8 T O i 1 P 4 0 T i I S 2 i N i 3 9 u W O B e H F + B J u o c z + s T A 4 H j W h p j i l X P B f m h V q b c L N w H U R 6 2 U K 2 / R c h H 6 V t 8 5 7 l n O 0 s F s k B t t n d / S 1 t B v o S V 0 P k t u h F m T q / 8 r K Y A 5 j Q g k I S J d t A y 9 E 1 e X d m f D Y O E P c 7 s L x m m P C M C D A i c / m 3 M f E J M x M w r 8 r L P T z x e 0 H K g V g b 0 z D j 1 2 R d t 8 F g I Q 3 V P / 1 V l b S 7 l l Z r q D C 5 f t N E d S Z 9 m u E d o m P o N 3 j 5 e + 2 2 L D 2 q 5 2 8 2 7 l M j R 6 k S b x I z d w d 0 i m 4 f X 4 D V k j z b K k G G f S 9 b q r B A 1 z N x f g o P j z G X 3 i 6 q 6 z n b B y V m B 3 6 N B k + g S E i R H R q D I c 5 M P b 5 d M j X j q j + 0 5 J G T F l G e w N 7 0 u 2 8 c + 3 h n b z + m S u + O 5 t n a n 0 3 l j W + c 0 F P F D I N o W 2 W A W O E I 7 N e A A O g T X I O b Y K e B R c A / A z a B h m a f J G h 1 M + o q b K W Q n j a J r p U V i f H 5 b J p m B + U 2 8 j V 9 c 2 I h Z 9 f B r i 6 i G l q k G g c G H s z B B p v T m 6 u D 4 8 N T P c Z o a R F h V G 4 u u k G 6 9 t B b T l N O J V F y 6 0 h 1 w B k w r 3 w E 8 9 q e L u 8 d e 2 p H b 8 S e S l L S 1 l l y a p G a Y q 2 o v U D e d z z 2 f v D + A J A Y f B D 0 p R m A O u o L o v / 0 m u g J v H 5 t Y j y R d k y + F 2 j v d c W X l h x i z g r q T s z 0 e R A m Z i 1 s v r G K 3 F K e H F 0 P m a i j x T 2 D k R q 4 + k Y D J g n C J G 1 q k A 5 V + j D H 8 a F Z T V 5 6 k m / 8 0 m 0 h 3 c s z G k m E V K C x g I K 2 k p U Z G X S t V x 2 H 3 7 7 j 3 j 2 C l M o p 4 v L y e z M m F 4 + + A Y C 4 H g B h m h l I R s G H 5 t + j Z 5 t x O W u Z R k Y m b S P s Y x 3 1 z A C 9 9 L 9 q x n X + p e v E 7 2 X L K 3 d i X D l + U O 5 / R 3 4 c 8 r q F b T X z f + + u I w x / m t J n C 7 O o f 1 W 0 8 s u / X h B U m F 6 l O J K 3 i 8 0 x q E n v j J A w s f 7 Z D 6 + u G x A 1 a 9 / f M k K h Y 9 D f G L 8 I t 1 b g Z 1 / f V X Q 0 k / O C W w 0 W C U Z J P c + E P F u Y F U D D 1 k w O V d 4 A L k k h q F V J D B b o / R D X E 3 s a J c r i 9 0 o 9 + l d P P x 2 d D C e L m L 8 + f 3 D b 7 8 3 T h 5 8 8 / f x U e Z D v h Z e 4 L m 0 T m d Q N R i h B 1 V T V u S T M p K B a 1 s n C i I 3 d M 1 0 n K R 7 3 0 O R x q p + D Q A V p F z s G W X y P d y s 7 d m G 6 x p P Z l P K H j y b z H n E R f 0 L z q + n f f b a u q W X L j 6 V 9 z f X 5 4 R Z L P x I r e Q B n 0 L 7 1 a Y K p + H N c 0 7 Q v I r f H o 4 B p q Y s g A g m L F n B U x w W 2 + e k g k w f F 1 I O w p U f k r Y O U K G Q y I K k T n X Q k Q d p q t S p d / 9 K D 2 9 A o h I E K h 1 2 h L J h 6 5 H M n 1 h X u + O e 3 J d B m o / Z 9 7 0 4 n 7 3 l A a E + t x 5 b 0 u m t B U g t c X Y 6 c 3 x N H 6 U o l b k O 1 E e h W y 1 E 8 F D R 5 4 Y j G j j g y K L 5 S 2 1 R r L m l h p K U Q S C s L w q j w 1 w q S T 1 1 n L L c R X c S Y L n w d J X Q B / g D O 6 h m K 8 K 1 P Z 0 i U R 0 b 2 D B X l 1 0 Y c p M n K 4 G V z K 5 v j X I r D S U A v H n t 4 R 3 b I t k e e y x q E P E b B c d u u 8 h 5 P q V S M x m a K q 6 q X l V G Y N v c 9 p X 4 8 k 7 g e T V q m j / f X B 9 D X H B I Q i / D f b E J k t C S 4 a p k M e 3 y e j I y g / B c / Q S h u L i a v S E N Q u M 3 5 j z O 3 Z a T N 5 B 9 6 S X F U h 5 i E 2 X x p 7 3 v n Q V h + M T c E M T 4 H i c f L Z n k p 5 d h 5 w n 4 G y U F r D g L u v R z m P 0 y P 7 0 7 H Y m C H r n p i c S D 3 Q 3 c o p W e F h + T h B 0 H H F m U 6 W 9 J N a A u N J S Y D 9 L 5 t Y P O W N k d 6 E W U C Z K N j s + k e G R 1 A M x l J z 4 C d F Q l + f 0 k 7 0 h v A l r 1 h P S k j Y w l G n P N 3 W N 2 Z D s p C A D d Y 4 H r + D V Q P v L I E J r I I X 8 c W 2 e z i p 3 f / V r f q K r L 6 C I j F y s E b T I j w t + 8 x 3 G B D g m h D + n u 1 + U V Y b F d 7 Y k d G 9 I 9 C A K 1 p Q q l E V / F F 7 h 0 Q g W / I r S w l J I T S k o D a 1 V y 9 b k f a x f d U x Y Z w 1 / B 9 C v 1 h H P f d 9 E B U C O J + A N j 9 L A z R P Y B c s e W s X e G J N 5 f d A 7 k E J V / L A y x U 3 C Y N E k n J + t r 1 5 I t r X 1 L C E P 6 O O 3 7 t S J 8 P o 3 2 q x 0 L Q 1 r h w X X D V S G t U X L l X R Q D n 6 I W S d b 4 b I J H k y w + M u V X T l n 4 b J 9 7 n J N o M F + 1 E Q m F v J V b u Y D T p A h i + u C o 9 D I z 5 0 S W F d Q o 4 T 2 d 3 1 y f T Y y 7 f + F P n B P t D T b I q y k k b N m Z V r a g J k Q 9 e X f D o J c U c n v T Z z Y m r 9 c m F 8 s G T l H 1 e I I I h D 3 V C D Z S C i q h v W e O C I q + L j 5 7 T 0 e x 9 i Q G w 9 D Z z 0 5 m g L I q U W H A M 5 o T Q O s + D I Q C h a h w g W z Y J q i l z M s p U Y r Z N 7 M 2 u D z R Q 2 2 F Q k B n Q A C Y + J j 9 Z r h A q F 1 Y Q X W 6 e z 8 5 N 3 x n n J j R r x j K 0 c Y N K i y l a 5 E O P S H e s f b E j o 3 f 3 n g + J T / n Y H Y i A y z G Q Y J 2 i z r l q M K R Q C B X 9 6 H b O U o k G H C G M T M j d Z Q c e E o g T K 4 M q P h w 6 G J B B g G w R O q j E 7 j J l j 5 y y X L a d Q l / V / v y Z + w q L 1 J S B J K T K G S m o Q R g t w Q i 3 / q m Y U f 8 g F x g V g E E g E e Z g s q Z F c j Y v c V c A K G x P w 6 d V 0 O / q 8 t p d / m l Q d 8 f n f 5 z h q g 5 z a 9 Y A G K R E 4 z / I R + z T h 2 r 3 X 0 T H N Z F u 4 K N + o F M l T h 2 5 N l B 9 X x m u W c o f N r t y H b I e + R + B z b w y J z U D 3 3 z a 2 n X 3 Z P H M E j t S c Q c l / E / k z g E 0 S + 9 5 e A q J A m Q V a h N i z u Q P 0 6 C Z v c + 6 u N W t b z c / Q u H p L C D D k h U j O D D a B 9 w l K 0 2 m N z 0 N 5 Y 3 g 0 P s T 2 S c i o 9 T 4 G j R r 0 K + g l c 6 R w u 9 Y S x g T y j r g i E 7 L H Z P q S u b O s X a K Q + 4 B R i G E 4 Q p O s K 7 D 0 y W C 2 1 S a S w A y w R B I N c V s G 1 q k u M k S k k L W 1 0 A X n 5 F T R R K V i 5 N p V X / X G U T H Z 1 E e 3 7 H P u Q B U J v x I W 6 T M m i k L q n 7 G Q P O I B C h W 5 Z 4 Z 5 V 6 7 7 1 Q O o C D t J a A K E K b t w L D 8 8 w o 8 M z q f r m f j N 3 5 2 e 0 H h J 6 / G d i o Q M g g d B c n I R w e H 8 l o 3 P Z c W F i 7 C b G u 9 m U V W 7 Y i Q q Y k 5 u 3 k + v P t N f x K g 9 7 3 X L S 8 M q T d K 4 N h p l y d 9 P J L q k 4 O L N v J A F w I R A b A F N C 8 N O l D R K a D w k m W R 6 1 H n E I b g z u R 7 K m 2 + 7 A U z 7 f 0 G 5 I 8 R X t g Q S X s v y 6 K y f I V m 9 5 w D v y W Y F q b f J B E n a E p x 8 K J / m Y k 2 9 J + s h z H v P R 8 S 7 + x A R 9 l Q z g Z o 3 2 O p T k 8 Y s g P Z j i Q v y 3 d b S 5 J b F g 5 E 0 S G X m 7 s X I S B l d V 2 F k C N X f R q 4 J R w z i 1 n X d O J C s s W 3 5 I v m s 1 m b 3 E i O 1 W F Q w W 6 B v L X w e 9 A 7 p e s d u 7 B O S M / S 1 b C k S t R 2 e v 6 p U 4 H V Q E y w 6 l u B s M V a A + r / X U 6 J 9 l n O h 9 a 2 k G 9 T 2 l h V y E B v m c 8 G y P Z C X T 6 k 6 u 7 f 8 9 r 6 + u H 2 t J D C R C f R n t 4 o j M T a z B 6 J G D I T y f x 9 I h w y j n d X f x 3 J Z A Z O a y j i U S w c u J v J 5 6 P z z j m A 0 M g u f C y 4 3 n 1 d F / 3 + W J U y E 0 i S E v y x W g a o H p U V a 6 I P 4 K b 6 + n Y E I c H 2 S 6 4 E S 1 E A u 0 T g / h Q i y t q V / v l 5 Q Z n 6 I s + x R h a p e Q A z u N M E z 2 P e e 5 D G I 4 J b 8 Q V y 0 H b t j D L D e m i V B s B / u z i S 9 U S k 5 0 T L i J O y N p I b d u y G s x Q 3 S u u p g s K k c 1 q X x V B A o O W g O I X e A s B n 9 R + t N Y P W Y N 0 a 7 1 8 x 9 G / F U 8 p S g Q z E W e a S n T F D q g o x Y / O 8 m T + T U p K k W M F o Y 2 A U M Y G 4 J M H 6 L 3 6 x p M P E F b H 9 i x w q R g H k y P O d S A 4 l P 0 O z 2 e n Z 0 h + I E j c W + A v 9 S 1 Q u r h 2 b 8 l D t G + o A e I K z U c P x W G 0 5 T s 2 O r p P i / n W H j m 9 Z S E i f z w y X 2 S b K T 4 r J W B o H S k S O z e I N l J h c J H 4 w S S X y t f / W X w R n 0 0 4 c Y h d j 2 x y R V o i 8 / J L a f f Q U 6 5 5 G G y e r B W Z P F 7 V b Y q x a f L W 2 + h 6 C 6 1 E z 6 O K 5 H g e o C q V F y 1 I k g h v b A H / N 3 J x 0 a v V k f I L a t f 9 p V W S 0 K M t s s G C b P P x 5 G g 6 O W O 2 T Y A J y C s o A 6 W I Z C C X n 8 Q o i t z 7 3 R Y y X K p y C D J c P k K m Q 5 2 D P m E 1 d g 5 d z P m t l M S X S F B z 9 A N Z t E P L 1 e h f W 0 7 2 L a 6 r i e S X r I H 2 x q f g i G G 3 A 7 M 3 I Q q y v r W M 6 C 0 n i I 3 0 j 4 W x O + l o T 6 p i 2 6 B n r b x 0 u T 8 Y F 9 c n Y o D V d I + 6 m n b N X 4 b m y e W g f 7 x g n l / H I d r V s q o D p S f Z r d i m n o u 5 7 i T Z I P / c p p 7 R k i I + i y 8 o 9 U x p Q U I b 4 z 3 h n C H i I L w p M t 2 j 2 0 u O 1 o f t o r E x 7 C K L 3 V w 3 w C y f 6 l 7 T P e C K 6 Y y E J w 6 J H q i t s 5 5 b S F O h X 7 K l f C E k 5 Q y 8 J w I P A k I O y I o t Y V + f Q 2 7 Q I Q a R L D X o B 0 5 Y o z D 8 A h g R P r S B g b F I O q M 0 L H O C z y Z 3 f 5 W M Y d q J 3 8 + u m j R X 5 J + g S V X Z Y 7 Q f + n z R h M / G M v c s k S A 5 R g X M 5 + G e L N Z F 3 6 U Z A I D L G Y e a 8 C o g I 0 A M U T Q D X e Y U h 5 3 P g 7 p p l l I w M c a j 0 t H D p 0 C I V I B n Z k S p 8 A Z t r n d / E S M U T o r Q s z 0 w q W J h T Z B 6 0 m G D N E U U c I v g T f E 5 1 R i V N X R 1 F / + 5 Y N 2 g 9 v g E 4 E g 8 R j W g y 7 s Q C 2 H D f A y E Y 6 x a S 3 i j u t J g A k B 7 1 x 7 e c d Z x B 4 U t o S p O 4 P G j l 6 A k y d z o 3 p v l I n L B C U 3 r U 9 X a N A F a B i Y F o p Q d W Y q 1 D X P l 2 7 o t X q j M 4 N T 8 g q + G r z F D u F 0 B Y S y l C G P e h O 3 R R D J R Z 1 P g N c Q G q W E 9 + C P W C h b a j 6 0 L E r L c Y X / 5 q i i B y 3 + 2 Y 9 F M y A x p + D l 6 D i l i L c u E 8 + 2 t j J O j T l P i x V V a 9 Z D 5 h j + E T H h F q f R n 8 B A S O T 5 c a A t 5 b 0 p 8 8 z Q F y d r R o O i l r l S 8 h r 4 Q G 4 M M g n g x p n d d F k i j Y 3 o p Q R 0 p X v e y 8 i j q o 8 l 7 i z / 7 Z b V 0 8 a 4 r g 0 M 8 M 7 D Q 5 F k p J c k R x Q B T k 6 Q k i h R u l w Z i U l x q K F H h / W s P 7 0 k r E A 5 D t n G 6 Z W q h k d G q n b c k N Q G g j W s r m j 7 A J J k g 1 f S M / y 5 T 8 Q f G z 2 O a J c S c v L Z r B i O X n F h u g m y u K r T V t H v o y W 0 d p I n z + f G M W D d F A A 4 5 E I H S / f j q P v 5 h w 1 6 Q n 0 A 9 M 6 Q m X k g H h 1 y L R 1 Z M f s 4 5 K F 4 I V 3 / 0 r s T d W Y 9 B o Q k G A a Z O m l k p F Q 4 B c N f V u R l 5 O l Q 1 b j / c N 3 A o w 4 4 E + t o y j R e I r z G V 6 s T A G T C 3 5 K g B i 2 f Z u p r Y l K x f S H y q Z f Y V c d g l E 3 Q 6 U R 8 5 N 1 O P e S h y B g C v R B b K t M j W a W R 1 S Y x E U j I 2 y G n M X x j 1 Y Z I q 4 K j i S U y j W w 8 T 5 W D R y H N z f 0 H D u k p u X m i B Z R X X 2 g Y D a i B C 2 7 / j o J w p Q w M A K i I E v J U e Q x I T h M j O M i Q l N M R u g a 6 5 + 1 M c p j m e J g y 0 V 1 6 s q n 1 Z f c 9 X h t P A v S m o k U 5 e d K X 7 6 l I Q A T 5 6 O j 2 h a q b t u B R B o P e p 5 L L z U r N O N A 1 G 2 E R B l v p y X C K z q U b T 7 A A v e H n G v i J t n K f d o 2 9 M 8 R c b 9 G 4 W F t N u o i d P g b e v P b x j M Q A N U O o l o K 8 I g i B s / 0 u a M E H + g E h + 4 O s B D 0 U J S q R D c k C I n 3 w z H 5 / m a t 4 r J D y E W p o c w U E h o q U r 3 p 8 V c B W h L A G 3 L c 7 + s g H N L D l s + b Y v 6 B v F E e j 4 Z d 4 Z X 0 5 B U s f t s a L m h v q T b A l K s k U U F 5 L J R w 4 m l y Q o 7 b k F g C g J D t Y K o k T u L 3 L V / u s A X H k 1 p o v y A b n m g W w S j t Y + l V R c S d O 7 P S n 9 Q d J J e z y k c O e 7 W M 6 s 9 A J J + b p x u S T k H C l 1 k H i G Y A 6 x / W p G q L 0 F e O w 4 5 Y i T r Z B I y q 0 z l I T 0 m E X 6 Z B g o H U T H r a s p t n H g B s e B A G c k 3 J W P L I G 3 V R v v b R M a 4 a k b l A G s 1 x T 5 I V X I V k g J / G z g J X y U O S s K C t 5 9 4 + T q 9 v f L M 5 B w m H i / e e i 4 a 7 w A f e U 1 9 V L c y / 7 a u P c + v 7 b 2 z i f P 0 L 6 x v m A Q 8 8 Z d b f m O H Q f J C Q 7 s B A n F M Y X 8 F B K G L o G 7 L L v M 6 e 8 u J M S o G W j 9 V O m 7 I Y i P a 1 B 9 J + k A p D V R 7 L Y J s u U K F l t q h I J Q Y H Y A Z h T B L D R P C t C a 2 p 3 0 5 C H w I b S H d y w Q u / H b S w G R s c 5 k l T n 0 q d d G g r d 0 b z L P I V r X R i y d L 1 g 7 g c Q V B 8 h L o E h M 4 N t u V l t e W n H g Q w K r R Q c 0 c D y e i 9 m y 3 l B c S 7 u w n q R l k H L D D 8 B E 2 + Y 0 v p D B w i n + d T S 5 G h 9 N Y / o r + v M o Z E + m Y O c g F R y K D N t c j l 5 y p Z 0 T 7 c B 2 D b p I H N l 4 j g P f f D w 1 k q M C d U V z S W i A t k u E S r J q B W 1 e E 6 i A G X x L V h 1 K n P g c 2 s M 7 U T 5 5 5 z M + e S d J 2 M H D Q o p H h q 2 F 4 g S L j 9 d u I N L W P 9 1 g / 7 R / r N N a T J H p o f y t w M 0 d 1 3 U 8 p z p i p e M S e p M h X U T I 7 o 8 c 0 i N t U 9 r 6 e t p L 3 J N B 6 j G r n d M g w i Y 9 G U / j t w I 3 s / O E b B E l q X c e H c 0 k e Q 5 9 C f P k q a 9 Q 5 s m 2 C u Y i Y Q m p a F 5 Z C n x b + o 2 H G 1 Q I 3 b + a i D m M V o q i J G D E U y A p y a i s U Q y W K p b W l Z E H V c E X F 2 k O Z 4 u z y / m 7 V / E v m D n 7 A E U a A r y L o o 4 8 s g W e V B w 5 6 c i o c + Z c a a e J k 7 5 F g P 4 C n p 3 1 8 v D 8 Y z 7 + 5 0 S B + T h O S F A N G a P V Y F x t f 5 u B 4 3 o K n N e J f L 9 O Z l b u G N A d 2 i s H X C 3 n N e R X G s y 6 9 U e c m r N u h V c 1 q d 5 H d T M 1 F 1 t g 9 3 w R q 6 W 5 D T J N S S s 5 h v a G Z Q n Y L q b I F M Z C o j 5 X V m C v s j s 5 f d L M v G X I F G m p L o g X B 5 Y 4 d C g V b V t 1 R X t N 5 j b b z + 7 4 j c p s D l o Q 8 h M s C b + W G A X + 4 z v Y V V l d H b b n F V P A K I + e 9 F p E g W 8 5 1 R B s c V A i i 8 A R k U J F / N G S o S a 3 0 l C 6 e R C C G u L l i q c p k f E e y Q U a N F L f a + c 7 S V x N g Q f J 0 F O r D J 6 / p h o L o + u A 8 s 1 k w f M t 5 F O q A V b Y W 4 q q S 8 5 E J F V y 1 M 7 d v + s n t b C U J g J L l i x A 4 N Z X V A H 7 V u 8 I u w N c 8 b m 4 / / j o P I k 4 8 U U L 0 A d c f N K v V T q f O Z 9 O t 8 o 4 b x o p 4 0 a u O o a t m s R v l u i P 0 E F S o 5 p v 5 s D A j H c + K r W h 4 p B o e 4 Y O Q S I 0 z Y U S o L l u M r R s O U 2 Q e s p i 8 B m 0 h 3 e d B 2 0 T 5 7 2 e L f 6 Z z q 8 U 8 V 2 D z E b O g D e S m W 2 D 3 9 r D O 8 3 J D 8 M y W 9 G d H n A j 5 C 8 z + I 1 D k w 1 p Q F t F f f 4 / x 9 M j y X + A H Y / Q m 9 F 6 r E p + K e 0 F 7 O n t H 2 S s y k + w F D J L e Z y B 8 M A B B d M h O 3 h Q h W U k F 1 C 6 A t M 3 a C H N d A m d l V k N 1 N H q p A R + M p 7 f f D w m V g y c j Y U l z 9 B M h 7 y 7 r m 8 2 c u s N J T G D 0 D I X Y z j X p 7 Z w q 4 z G q j u d 4 T m o g G R S 4 L h W 6 I T V 3 X 9 P Z s h v U B 0 e 4 8 R 9 o T J a o v l z K w 1 1 / z 1 W P b J A 9 f n i M D 5 9 s 5 g r R M o I 4 C g j S H N 1 K K u 9 i c F q g P G v x G W R O J s g 3 c S o g E o j k x 0 W A S s d c 0 R T e N o G r N p q Q w n O I E H r K y A 1 1 D y y j Q m 8 p D k I I M 7 F k O 7 Z c l o n i z B L k 6 Q 6 D B W p F 2 l w v 3 4 e v K S p p T s N i U Y a n 1 i k p M C D Q s H C u M J K g R f E 7 2 L g V I h 4 F q x S b W c d a 0 s N J e 2 D c P o c z I 5 m 4 H 0 6 E l 1 v j H M t a 2 1 9 P g E t f Y a S x V y i w 7 h 1 e A Q M g O 0 p r A g g a U J i s 5 o 7 4 8 m M c o + 4 9 D + O Z 4 b t e C M b e F e M O 6 R 5 7 b x B Y F 5 / w 8 b q u 0 f F F b W r z y 9 b m p H 5 5 I / c / G 8 a 5 H W C m R o n 8 / F b b X m x e e 3 L H Y T S + f q n N q A y j N Q k T C H W K s U V 5 W 6 / t c I a H 1 K S m M e c c X I o T J K D 1 L Y D s i H k B X n q G d C r J W r p 0 4 n B t p v a x S s h Y 4 w z R Y 9 a J q e 6 P e k 9 r D j 6 O f f x 1 c 4 t I I U Z Y O S u S f N e W G N i p D M m t K H c W K k x + V Q g Q G a d S W c Z e X A R W g 5 1 1 h b T R L j L y R y D j H U u v B N p k b F M L r s z l 9 s O 4 Y R G Q K D B N L n r Q H W O x b i g 5 5 O z + M G P b 6 a z B R W 2 q I Y B t x D j c Q g u Z S O 2 J C 1 Z m r 1 m z 1 H w h u F H e s 5 e w 5 m y 0 4 E + m O 2 K 8 M K h 6 c A V W a v k n A g n c M K R 7 V P q W m k g a J K 6 z q + l 3 V h P a S v e v f b w j s W l q D S g u l e u J N c 2 F m g G w G Q W N 6 S E Q + J e m 0 T i W l 3 8 f D 5 e z E U G g n Y 8 s l b J W u b X 0 m 6 g p + s f J G u J 2 Q A M q 9 t x 5 F Q 5 x w 6 5 y i n V R T 5 H x W 4 W U T 5 A S / C n g j 9 X Z l i s L S 1 U H Y 0 i Z K e U 1 h G o N 9 O p n v 1 K x 7 z 5 P 5 y w o g O O L N I W r q M U u l D z r F v o K i w 2 l L z w 9 r W H d 6 I u c l i m V + P J 4 b H s R L Z 9 H u W U O J x 5 j p J S p 7 z E R y 7 z R S 6 2 g K d N A z w p Q t C m 0 F k 0 N D b z 1 9 B M 2 Y P x d B E b x 4 c P v q m t C s h w b C u Y a 6 p g K h d r P 9 C u K Q r q a v j t O 8 v y q / C H b B B I c X 8 a v 1 d S B Q H 3 U L i y M H k A T 4 q 4 H J F i Y 6 U 9 K B o O / J O m l T m E w K W E a G y v j A f E A R E N 4 G i G S + 6 g C o Z r Y N 4 L C 2 k W t i d 3 c J D K w o t J P p 9 E p L V P Z b V 6 A y N H P 4 h y c 4 Y x 8 I F o 1 y s i R z 4 k V a F A X c Y z t t q G j e p C Q 4 n J I E E j D z S n b O g j 8 z x p y 5 k K D g I M b K E C p l A k T + K 3 V 4 w K Z q 3 i 5 0 F y v Y a Z m O 1 n h 4 F S 5 w 6 i A C n + S l n B 3 P G 7 f + G M m P M L p g p k e g O e a O 4 r G D m / f u S g r z a U 2 P A B t I d 3 E j x k B W / U L X M s d Z Q 8 X + C / L 8 b z S 5 p P z a R x F x M K K s 2 y p G V l i a d t P n 1 v M c d E F z E Q m 5 P 5 D b q X c w 5 s 2 w 3 s L N 7 w 5 F s x w R 3 c f a R 3 y 3 o J y m K l t S P o N R 9 Q e A t 2 r y w R y F u C F 0 J 5 Y + 0 o 9 G t M 8 d 0 Z X 8 0 A q Y B + x 5 R n 5 A W p 7 N p y i k Z + K e 1 t 6 c k R 6 D E v 9 M l I w P I I Z B B s e Y X b 9 t l u U j u t Y s E X p 2 M U C 5 h d C r l / j 2 l j Z F x Q o y W x Z j 5 n q Y 5 q F P I H 4 P 6 I s u Y I 4 E Z q A d 3 Z 7 N I x b 3 + H M g B x D C e L F R P u N T T h y l q D a Y W B O h k P 4 i n z 1 O 8 8 g Z l + f D x d Y L w q / o Y i D i m H M j L i L c v r l u X 1 4 u G 6 R v 1 s A G H u K M e Y i 6 O N O I O J P 7 9 / + O 3 3 x s m D b / 6 u F m T 3 Z h w p J c z M 3 G B G j Z K W a 1 O o 5 K / s 5 j V S o a E L Q u Y M v u n 4 o e v V y K 7 s 3 P 4 + n R 1 L x 4 p 2 D t 4 k a h b y l Z k v D Q I h b b m h 1 C j v X 3 t 4 x 3 F Q a c f s G u q u b a O P f 1 C z G 4 c e F N I / J b j T s 1 j i i 7 h F 1 g T n / w p x z i f d S s l T i r G t N V 2 J b Z p 5 k 9 P M + R I g e m Y Z m t w z J S U G r 6 M h P s M U 2 B 5 I n q o x B S 9 n Y M C 7 u 0 4 g a L R 3 k e 1 p p + R K l t M 0 T U 8 x Z I 9 q r s 7 L j h H P 2 5 c d 8 J V f l l I v L f 3 G J g W R L y a i 4 c 1 S i w b g m R H J 3 9 3 Z P O u D k / z F w H F P F + d J m c n M z 7 1 b H X f W 1 g D u T C 5 O F u c A + v K M 9 J A m 6 T y N Z A 6 b n L e d J 6 D p x x 8 d E k a 0 3 f r e 7 J T 9 y y g a q 7 d g O x F l a 1 x E Z Z R 7 3 z w Y D 9 r G k H 1 P m o g w q R W U s J X Z e D r s 3 W 9 0 U E r v 4 Y g j l / j i 2 w J 5 t O W G U s 8 9 Q n m y b P y B Q I g e Y m i E U h g G d Q D k x p L w r 2 T c D P J B p n y F 2 f 3 i e g 5 I B 1 Q g W L 9 x D O b T R t S Q k U i Q F f h m D Z 6 M A 4 w r 5 A N D g H B U A Q S z l V T Q P Q N n v v m D K M l x 0 v p 5 o c L C Q 0 k S H 0 V 7 e M f x D M L f J H 4 g z r q E r Q 6 5 O R K l p R T U Q w 4 0 w Z z K X B N j g A 6 F S v W D c 9 5 + u P l I 5 w N 3 s A v O H W r q a s l A X V x M u 7 S e X M N B G K i f j S 9 k j y I w m S l S H c y e 0 D t P q Q J H C q a U 5 Z 4 1 D 6 b p q p p n d c e h U Q r F A 0 B F y U J 7 A J q 4 Q X V 0 Q W d G a A H t Q o x N o T 9 y S X p M X w G h N m B b K a 4 2 l P j w / r W H d 6 x w f p z + A h / S 3 B 1 f A Y f K 4 k M G y o 4 4 1 n S l / 7 n h j h t t L y o 0 k 9 G h q C B O r z 7 9 H Y 0 Q e B 9 K W Q J Z O 9 z j w + 8 8 o f b I F f I z m U + Q U t l 5 E U Y C q 9 D M t v 6 p u u I q O a R s j 9 S 3 R R 8 e T 0 w O r Z D 8 F a e M b S 7 7 w X u y M R Q W P X e o 2 q 8 9 d b W B X c X y k j 5 g d L U h y R A R 2 0 o V 2 m g 8 J V 8 j G F E v m 0 Q a 4 Q R 3 v 2 L E x a v Z 4 u j s p g F Z B k Z l 8 2 L a C 9 d l M 9 t A E C O a U f B q d j K 7 O J n R O 2 H b x I r w N E K I R j Z A n 2 g x r D v h q V g F x M A m T U i t E A 0 a H 5 C c 0 K D z j a J H 5 F C g X T g Z R t B g j L q 2 m i 4 k N F l F + 6 p g b W N g C U h d T t n v F a M Q t B + t 9 U N i / 9 r v d m w S n k 3 m Z 6 Q y U Z a g 6 L 0 M X C Z U 5 n v h b p y P 8 x q z t i q g A S a m C Y b G D K L q h 3 a E / 1 b e 9 / 7 p 5 G g s s C m 0 z R G N w Q Z 5 B g J Y O X r i n r G H 9 x s u Q q M W 8 c K y 2 i f f k y P J B 9 E e 3 s m 1 5 3 K M q K Y Q Z 2 N 8 T B e L s j T + 9 c j i n m 1 4 Z W U F a d K V b D / u X c R X 8 Z w z k T m z U G 7 r H n 6 b q / v x p E y y C y C k x 7 y h p C f J u W / B u Q N g O c 1 m 8 G a v J h d g 9 a Z u B 6 3 L i E j 4 j m / + v L u e X f 3 N S D 4 u 7 a f W X D 8 V 9 k J 8 A N q d v X x e / N L y d G S y 4 Y R 4 o I o y u / Q z j M A i h O Z N x b g 6 8 P D B n 5 C 8 U s p n a J d 9 h p J 5 k u 1 q c q g v 9 i N s W n + W y E p 6 M T B D U k z l J Y v 6 a o x I N i n z U e Y T J O F Q n W 4 Z A V X u Z 2 u 8 L N Q E 8 e m y + G 7 8 7 o j 6 l D n l i k F y e P L y V E E + 0 1 S 3 U r g W 0 B E s u R + l r z f 6 k 6 l d O a x G m a f n M 0 A e s l q q I L 9 U 8 d 1 8 2 J N + H y R R g B r a 6 Y w H n p P E p o V q I T Z q k Z r l 1 y 9 t V U K U y D Y f p o F H 7 b K F 4 C r 3 z n x N c V P a Q Y x N g k a P P B A Z h e 7 n C 6 K c v m g 5 A G k t 4 o x U R e C r Q H j T A a F X t e + S n h C w W j v k t o m 2 s N r 8 U k O J c 4 + w 2 i x 2 f X w 8 O 4 z R a K U k 3 G 1 B + g r 9 9 + m c l w u X E d L F L z v + L J X 0 r u Y / Y 9 a z 7 a o M w 5 H l g u U l s c 5 8 v j K z n B 2 X c l 4 4 q O C L V F g a W o 1 5 1 J Y d S o Y G m f X I W u z x + C 1 s p x S j 6 H g G i b C A c y e 9 I 3 s X 2 N x X 1 y 1 z t r x J E G S G N u a / Z g U Y D z 4 c z e W r i H l v / 1 v u n C m y a M 8 j K 0 Q Y p D b r O f X L L v p y Q 8 n C I P 1 6 j + Y i j R 6 p t V / L C c i P S 7 y p D e z b i + w M g e j 6 t u l Y a b S 0 V J f g q D d / i M o v H V D U X t p 2 7 h U W G 0 p m e s y s 5 U L m A u k 4 k A 4 d z N H i Q r G w V 3 q I 3 U z T o N g b K N O L X I w o 8 L K B s U p w a J V Z o f K s V W f h 4 f J Y e Y P a w X c k a G R y N X s r n G m M 4 C X E C E w I + S F V H e H t z Q Z y M p h 2 o t g N F x m U N N B f + v r v 0 D B o s V m 0 Y Q K Y R 8 C P l k a j u N Z Q r / 8 g J i O N o b I w S I 2 j c P c R X q 1 1 l H 6 4 O 0 T E X C k 2 S b g q j k P h v s S Y 6 J n 8 I a N 9 l P U x A T Q T T 8 r l 1 X B r + K y 3 H x i a R N y f O O G I O I Z a g g N K l h t K S A c J + / d m l 9 P x x Q n n h h C x Q l g k J q B S W H K S 2 8 T K o B J v c 0 y T I I o C 1 P m j 6 r J + s l W U 8 t E c v g I g J L f Q V 3 X b r 0 V J 5 s 1 s P r l U I m P L E o k U X D + Z p J o B T U 1 g 8 X q S K e A i 8 0 l G E p n x P L e a u f D 1 z b U 8 K q J i O q R h r U C F X r b a U N I z i E F D 3 R P S 8 a l p 9 g Q q S u a / b d w 0 e x Q 6 F A E C f 0 m d 0 W 9 U 6 y 0 b Z w 8 i R G p 4 X / M 4 e z R 2 J e U d + W d P K e e h x t n v p a A 0 L i 3 K I o X H s 1 y k g 7 z G v O 4 2 U G I 7 v T m 8 W X k m 8 h f x 0 Q I l e f J F 7 I h 9 k Q a p / Z w 7 U l 5 X r i 6 V o Q i C h 1 9 c j Y 9 j G o A O 5 L y w i L Z n 0 d A E 8 w V G b x 4 z a K D E + P G r u h Q o V t t D I v J N x 0 H z f J b y w 2 A E Z I G r S w f Y v i E 2 b 2 D r c k y h a 2 S 7 B h J K + c f C u P u f m 4 / k S 9 d P A + Y f o a m r b H X t W 2 u d W e h q y z c t j z e s 7 W b o O p v G E z 4 t K 9 2 u b / y s k k N a B w O k Z U b k 2 V P O h h u o t x S Q Z 5 g 5 X s E u 8 r B j i S r Y N V Q z m S n Q q d u w t x 6 / e s v 9 Q 9 2 B D w V z U d 9 K J c P N w r a E L p U d t w D b L w 5 g q 4 f T e N c D Q i 7 0 3 M j l + w 7 B a Z I Q O o y A p K 0 u B 0 E N z s 8 I H c z j m 6 k f M M L s S g p + 1 P m 1 9 4 z X Q N e 9 E U 3 d 9 d 2 J 0 s W 1 1 7 C n I O j z m W V b t B 2 Y k 0 X 2 f W v g h 2 / a X r f r J m 7 W 2 7 p u g 9 f 0 l J u 1 H 7 w c X / H 8 M U 6 o i l q L 7 f F I S Q t W n L K o h X e U v g Q v I w c t K s N M l / F O b v M W G 5 a 3 y L F O L e Z c 4 A M S n j I X 4 E m G K p Y V t y R q p M v 3 M Z 2 L c G U U J b Z 7 m 5 E Z w P x 5 V D + S N K Z / H z N d A q 9 O 7 W Q x J 9 j 7 G L b b o n I Z N k O t L 7 Q X 5 A T E N u t b b b C 4 p q t p x p r W 1 L 4 o g n 8 R I M t + 7 0 K i 8 9 n k G J w D c 2 q R X z Y h T 2 x a W 7 v j O G 1 X F v D j t + K a J c L V N g W g 2 3 p D X 0 Z X B L t 5 3 6 X f t Q L R 3 5 / M m J d d u J Q + E v o B M y p b K Y P 1 x H 0 B i C C i p J U C W G u A r y 2 7 O s O 0 C 3 B A / J a Y e w y 0 0 7 3 B P + 7 + w t / p s C P L g U / I g y t l k 0 0 D s s d P r K v d d 0 / e 4 C A j O D H x 5 j 0 1 V 3 m C 5 b E k y 5 i S P E L N m D s z V G O A R c 3 p k 2 b J z 5 x V K 9 g s I i k l / A A G P 5 X s Z G u p s k T 6 Z w F F e r F A n V / W W X K A V v R z E 4 4 x U V U b B 6 S 3 z A B G T / w n A z Q 5 i K I d s 5 p M g o 5 9 9 1 s 2 L B a H X Q l V X 7 L e Y D q K r L j 2 8 E 4 M Y k 5 P / H j B b X + o U p T o h V R D K Q q K f y y n p W r X Q 9 A G 6 l q W b 6 E Z I s 1 d R L B W j k n o I Q G C 5 s 2 J z r 9 P d K 3 R x p C + S J R m b X 9 n 6 c u 9 9 B s b w J 2 q t / 8 1 / C B L W y g L H 2 F / b Z S F B 2 s y v / + 6 + K X l l 9 P J + 5 G 1 n g g g 3 v 3 z + 5 B / I p 4 l 5 9 + F u J L B P p i z B m Z + s 9 a v A 6 A L 6 E H I F C G 6 5 D z X q c 7 k 2 Q C / Y C M 0 I h v 7 u P s L f Q 2 1 3 4 G H d l D 8 g B 9 m i x R 8 e e H t r z Y M m 7 a p P b G T m 8 t p N v C 3 I Z y T A 1 0 t j C 6 B X Q Q 1 y D a g Z / l + O o m n R + B h r i i d L X 3 1 l n 5 j + L x d 9 v 6 + n C P b f S 5 x C C F T a 9 m I 7 E k E O M a r b v U p M Y p l z v J 6 I j n A Z n 0 T k V u S 1 v d 8 3 / S r s X H p K Q 1 M / U I + n / g w W q K 8 8 0 t p L 2 1 P 8 d o g k L g X Q l e c x X C I G E O L z i x o D G o L I n k p g v u L R H 6 t T Q A 4 H H 2 e 9 J 7 c u g s 8 Z F A 9 n v U F S C 9 4 r y A U d 5 x R Q C h a l Z S v w f S 2 / F J D 3 f o g N H w 5 a C N c U T G 8 r W 4 2 d z 2 v P S U a a Q R b I g B W F F l R t Q D s z C 7 j K 0 o E 0 q 5 H 1 i q k n r m l h r r / Q Q g 9 k 5 Q g I 8 H w m i M r S 8 j X l i N W k d Z F 7 d + x 0 x F M z v 3 I j D z L q / b o D i Z 3 1 3 e / M t G d B V w S c W j D G W Q H D 9 N D E O s c 3 H w E u B 8 p 3 v 2 b j 0 d T / P Q l J r P g i 8 m v 1 f f / C o / S 7 p v G l a Q P 1 L 4 r 8 7 / x f L Y A 2 K z g L u 5 f I o 9 4 N L v 9 E C / P / Y p j a b / a i U O o u A I q A x r G Y 5 J u R z K i x L 5 n U I 7 1 U K A B 7 U 4 8 m f x 2 g w I N F K y o u i f h L m 8 Q t k P r r N u b T U F r h M I U a D N N T I 5 A p j / H h F b / u v M r a Z / 7 F w L S y L n + W v L T t e s C N L Y F u g 0 u 0 K m d T K A 6 C q l 3 v 1 d S B 8 T q I K 7 K 4 L z o c 4 O T X q 3 d d x Z H E x r / D g L u 0 F u l 4 S m 3 k P 4 u 9 0 R W N 8 g c r T b w 2 e / e x H P 6 3 G H Z L Z c g 4 E l P X E F D k I e v l f T b u / T b M e t r G r O e 2 e 8 n C 9 R b L + T s h C v u c k R t j W 5 U s s B s 0 N x c 0 0 L D d m L y X T L 5 g R d W V z f k E W + u c T y D D s f M L y 3 H 5 m q L D a U s B p m a m 6 A 1 k O Y h + q r 7 8 R W l c F F k E s G 8 C u A o 8 Q A F u I F + N a I I L 6 c H m p V k M / k t K B x Y L 5 d 5 i n s 1 X 6 i z h F G Q m S / H x d R 6 K s Z U E N D s T M e X l 2 f M P k P 7 F s G m h + g k o V y 1 G t D P F B Y b S i 5 5 + 9 r D O 4 5 C X r 0 7 P L 6 U l V u B L 5 F s f r Y V M G R c I s 5 4 z s Q O c 1 R n 8 2 A S 0 s 6 j l J k 5 g a i Q + X J s S f C e B j o l k r 3 m 2 M b B r C q i o U l i G 5 A 7 u z W a e c W n c P e b H A t A Z x 8 5 m I y H I 7 B I M S V l / Q C n Z D n t X r u M c n j X 2 h M 7 k a R c l C N e J J Y B C V t 0 a A b J U 0 l m V d A 4 w s U J W w G V o A Q h Y Z z 9 Z a H K a c Q m 5 V 9 z 6 x m t y T N S J K G N Y / z o j J m f X 7 1 7 k + g X w f M o m 3 j h U 4 G i l 2 F v D a A k W 7 E Y H N m c O R y v A X Y k 3 0 d i G 3 G h n k k I M K v E L H R a 0 n L N z O F w k V 6 N a s z 9 w J S K e M o T q 7 B p m g J g W c q 8 I V S T t X x Z O d f z w 9 x C m o 7 u q Z 7 F e 9 c e 3 r 2 B K F g A 1 B I J G 1 b X 4 9 w q / Q 3 O h B 0 Q C 7 v C + 7 I j X M F L + i P h c x d B s m s y 8 K E M 3 v W p O K e 2 V S c o e + B 7 Y Z i 8 5 f 5 9 M J 8 i T 1 a d 4 0 Y H 8 + T s J L 6 a 3 H 7 g 3 B i h 2 X 3 X C A B q E c c j i N f N x 0 s i e j / B E I a 6 L 7 2 2 r v b u l a 9 f K G Y o S P e r + I w h N o W f q I N 0 5 w N p G + j k 5 c + U / 5 P Z N L H r g B b n Y O 1 j N v x 2 y G 1 m 7 S w 2 8 R r 4 g e t S T i M p W n o h Q O j V q P M n 8 8 X d X + g / v D o D 1 h y b I G Y D G 1 A m g 3 a M L + 0 w D h 1 7 r H / b x S W 1 z 1 p f u n C N 4 q L Z G N x 7 f 3 O N M R f a G r U K W 3 w S 7 V c 7 v u o 0 1 c H 8 c E G Z d v / U e 9 4 2 n 7 E 3 O 0 c z q d A 6 M o Y F t Q W F H / Q / F G w 8 k / M / M 0 G s C G B p D g m F G W k A 2 1 o 6 A x d D 1 t M 0 P R X d U H W r k Y E T h 0 q m 1 e E 4 I 3 e V u h t 9 Q s p i m m R 0 G Z T 2 S J O a q Z 3 9 + H R y e M J C Q R B J x 4 4 o q Y G / k j x s 3 D z V 0 H H N Z H w G 9 c 2 E P m o A l b k w c U Z Y J j o d o 8 / b j l L N r a Q L R z + 1 n E F Q F 0 + n 8 e T i 8 P g M I A L R a c e 6 S y K t E o V G M q M m a l t r A + S X I l g Z a a v Q a Q e A R V g D V 5 f b p Y G y P R X u V m u 3 0 5 b U r p 1 0 t f Z F x R M R s 6 a 0 n 6 j j i X C j o P a b H Z s n T F + D e c j 1 q G D M v N A I z 2 P 4 q z S U j n 0 S T l B F + f H W v T K o W M D d A X 2 d + j Q e R m Z G Y X V x N z k i 5 8 d x O E S r U a T k x h v M I y s u p d 1 W T x E r 7 1 9 7 e C e i o i S y 7 A c F k m 0 K V y V v V y G W Z W H Z 9 m C f T a Y P v i m E q U u R 2 U u / s U m Q 7 Z + p V s / g 7 O + y + f F y n O H V 7 D 2 G L / F k Q w t K n F w L C e j f R D R 3 B N I 5 N f U V R K b l V 9 f a f h 4 b d 3 9 O u K W D j m 0 k h 0 Z D r o X K G 7 G 1 q O D u l m w t n 3 y K 9 u L 3 p H U G w X 3 v Q d 4 O 3 i E i h J l a 4 O 8 2 / E C S L N k n U M N r b e e Y o I c L X e M W J r y k B s e F v 2 N F 1 S K y Z 6 Q b N m i 7 I + s x p K K t G 1 p c b a j b H 8 Q T B Y 0 y V f n P O X H 2 C M l y + J w 8 V 8 0 t c z 1 E i m D Z A O E m K T P S B S a B v G X + x A v R C k a + R 0 U l f m 9 + c 3 1 J 6 F w X c z C B R D O A E d 4 b n 8 Z g s 4 y B D X 5 9 + / v 5 J Q Z m 1 8 + e K A t q F 5 8 s r H 1 D T Z h c 3 f w J Z E 7 b j A k d Q F u + E z 8 j i 1 J / I B O T Z R k O Y / w T I Q F h i Z L + s A 2 j e P A 9 U 9 U S U Q 0 d 8 c P Y E O k F y A U d z i D D 0 Z L S Q V 9 L u 7 K e L M Q g T A 7 U Z X w V K 3 k N c G R Q X s O W i Y 1 9 S l a 3 z 3 K V 1 O M y 4 V w L B N 2 3 H A y e k r q G p n B b G E V W b W a S c 0 P b 0 I l H N n o S W m L Q C 0 v p 4 i M h H + W J W f 7 m v S W R r 5 D y 5 e 0 G Y s f a E z v W M d k N Q r m E l k f t B m g 6 6 P 6 u X S A s U l Y h u m s M 4 n S r Y 9 g n M 8 R h E x g W M S 0 K W 9 V m r 9 e 3 K f p i 2 s c v b k 3 7 s j Q s n + G F c 4 0 l F P l w U X g X h R Z y K U k 5 v s O f r p g x V i Y E l O x b D + F 0 Z G G q X I L J c u / 7 l N V 0 q m t x P x k H s 6 P Z 2 / h 0 A U + S R o U J 9 w J p 5 I R Z + h 3 8 i + z v C 2 Y G a l C m K T x A u / p 0 a e 0 7 6 / Q 2 B u l E L + Q u U O c Q J M 4 l g l C G x N g W 4 g s Z j k 3 K V + Q b S F F 0 g q L 3 2 0 W E D r o F w Q C H m T q w z R Q X 3 A u t + 7 a D n h P Y s M r I A I 8 2 9 o 3 n 4 5 P Y e D L / G y Z d / B f Y k C 9 n Z 3 8 z 9 h 9 j j q g Z w A H 8 6 W x y G R 8 Z + 5 f j y / i i v j 7 P L a 2 9 n u m T l n / H e I x m w U s o i 4 J 9 3 3 + s f Y l 3 q n 2 1 s P F k m a r B 6 U 2 Z 4 W f v j 0 Q 8 S N x u F C X Y j J g S 2 e r 9 D Q s K M A J O 7 T J A L S t w o + o u g x 0 c 8 v Z 3 P i D E Q t A n K d i q B k x v + Z W 0 O / u S Q 4 K n 8 / H Z J e c n H 1 k M s 9 k b H 0 1 j j i R t D H i A D n A l k l t t W e O k N R C 4 X O U m i 0 + + Y T t d g e w R n H i F O Y Z G V C O Z V K k m x M 4 J T 4 O 8 A e 8 Z a Q Q a w r X C F K 4 l a w 4 l E Y N M X 3 s 2 J o T Q o e w 1 8 1 l x J D N H d h F A k n / 4 C M S i y N M I d Q L Q e 0 4 Q g h U E A c 1 t x B i R Y H F c n 3 r Q K 0 U h 2 z I o J K A K a M 4 I d p V V r s A T V B d y V V h r q K v n 3 W s P 7 y T W U + p W b Q D Y O / M j 6 A 8 C 6 C b o G Z A + Q G 8 0 K H e 1 F p g t C h 8 z Q 9 b s O + y D a Q i d p g o k E 0 P q K K W I P K + s d k / e s B Y I Z X 8 G 5 l z m F E B Y M x x Y C + k I o F a W 9 D I t Y F 8 C y 6 + B f E m O S A k h H A 5 a A 0 0 7 b c d 1 p h + Y s p r 2 5 v b k Q w x i M Q 5 i 4 C A P 4 Q K o K Q J M 1 C S Z s Z d X H 9 4 L e B V A i r n 3 v y 2 O 7 4 C y 3 / C n F 8 d i 3 c N j / N t C B y v 5 M E J w d x Z v 4 j O I L i k r a b v Q a q Y 6 M W X g 4 r J I d k 2 i i 5 S G p + b D T Y B R q w O k g x i B D 8 5 5 c 3 1 4 D E 4 N S w w e b d l e q y 0 2 l O g O 0 l 6 7 v 5 i y H 4 P M E s l J G V 0 S v 7 l L M 1 p t p f X 5 5 E g F G A Y i j 5 I 0 v G 1 a g G Y r T e C A 4 d c o / o v z Q S P i Z N C s 7 U s 2 h Y W G k s 4 e 6 z W r + m P c l f v I g k o W A N Z k E o T P C j k p 9 d Q g V M 6 p Z c 5 c P f w 2 R + E K 1 s X c v 4 3 p 5 Y N v C A 6 w b Y 5 c u 1 v 2 C r Y r C b 0 o 3 A 6 4 6 V 5 Y s S p K v z 7 9 M Z P q c U n 8 5 t g 1 z B m d T I x u C G w D Y I C 2 5 H / 5 d Y Z S F I O Q / 7 2 a S a d H + D Y y d m c R k V 2 v m 4 g r C + H t O E q 0 7 2 H E a A 2 U K g 5 7 c y 0 a r U D A T f x y O R x Z A w K H / E p D S c w w Y L H Z m 3 e C g w a e s E k u L i k V h E / w g s q 4 5 N B + m v y 4 i P V Z F z 2 9 w i / t z G f r 8 e A J w D Z d C B G e C B i C R S N v b Z c i z Y Q N Y B M l O X L M S E 1 h Y o w d G C U q 8 1 Z 7 x v P F 7 Y c J p p a c G n T I E f l J a 8 B E F t f 9 q i T 7 x Q S U + l S k 3 p 1 J 1 m z k p T g k R F Y K E y 0 p N 5 V k L k o C w m I y s 1 f b G U U e O B U z + w l I Z B B W y 5 E 4 s o E D 3 1 z j s D d / G E S f H J I 0 t Y w K S 1 c c S o w G i Q y h 1 V j T f C e Q E D K 3 i Q o D Q f m p / Z x q I E N 2 B j p g y z V R J m F f i z o D L d u t 0 a q M c 9 F 4 J D o P 1 U u A j 0 C 9 p C 0 Y q r C W L i B f G h r q J 5 k 8 4 m a f X J I U k G c I h i 3 d r d 3 5 0 T S Z 0 U X D k 7 h g h o 4 g N d d U l h n r L N d k R h A Q U i X S N a e W I I x e r T R R P 9 1 + I D J f Z r D A E R k 6 Z 0 V K a S W q X 1 o p r K V L S z + N g r x 7 7 e G d l F Y y q O 7 r x T m B L 4 V n j i S f E I l N 6 x t z 7 B A j 2 B Q h Q U G V / l 2 B 5 c 4 O Z + B o s D p t u 8 b y C 2 l 3 1 F M S v c e e s U x A 8 u 0 Z o O 8 W N Z f e 3 A + i Q o h C G 3 0 b 6 f W 7 j o V B D g j Q K q 5 / / z I + B / / F L 2 x S s G 8 a 5 t i 6 i a O 4 2 F B C 0 G M T x 4 o J P w 2 U Z / G E G M t q y f 2 + T e D N I c x r S u B 1 d b c 0 U g z s M I v Y O D 6 U j Z O F Z O w 2 O Z u N Q n z Y s X V / d P r P G R g A R O E R c Y E V R p S e d W T B v P C G s j P Y s u V 3 L Y V H 0 7 W 9 K M z 6 w z G 1 0 A 5 q j H a Q x 6 Q 6 N w 7 I T J f g m s 5 g N k 3 I U / N r D a X l e f f a w z u W l m e T s x n a 3 D J 6 E Q s N c x R V o g R J s r H H k c M j S 0 S e F I X S K F 8 R Q 6 x 7 Q G 9 5 / b K g S t K 6 D t h n Q p i V J I h w A g w J q T H g J T k w l Q N 9 N H k S D V 7 L D q 7 8 U t r N 9 e Q h r q c a W F 4 7 8 0 E 8 6 + Q + Y w e D k S u d M O W D u f 1 w 3 w B P N C B w a / m c s + U + 7 4 + 7 I Y b 6 5 f g o F + C D F 4 w C f P E e I t W W 9 c m 9 o K R A t A M k 8 n R x n g T 7 Z p 7 / o / a 0 4 n U p + C y L 6 L k 1 u i z l a f G G 4 p z c Y m m q z B 8 N w N S F l Y a S G d 6 + 9 v C O N X u + h w K 8 s + w F l D X L d Z f o Q d T m K v o D A Z x H 5 F A V M R z v B 7 R 1 6 L o b O V R S A 5 N d R o q O e b 5 1 8 b P K Q t q n 3 5 N 2 5 q 1 r D + / 6 6 p l Z X t Q Z j o l k G v 0 u l B F M I D 1 l e I s C h 3 V 7 l 9 5 z L F B X Z n b Z d X y 7 u g U / x 1 9 v + V x 9 W g s X v u V r n 3 5 P V z 8 I F / 5 P u O 1 p i o n N M U S d T y j l N y d g J M Z F k w G x p E B U t l P 0 l v m h D g w z j E I 3 M x n I + q G 6 U C M 7 b N A x 7 n 5 F e v i P 4 5 m R n B Z l J 8 s b M e q L A a n c Y T k 2 G t B H / f S J h Y e S r R 6 x t R 1 l D c x t R m i T O i 4 / i Z t e D k V d M 2 7 6 O V T U H M 3 y a f I C y Y H W T m 5 7 E + Z a I F t W S g 8 e Y m K i O q z w W 5 L d w 3 H F v u G 3 t H V b 8 w s N p W M G 8 V o x V 1 E A j l G V M i k T Q U k I U P L 4 M F V m Q p 3 T 7 m a p q m D S y P K s q u C F u O g a p B 2 0 K 7 p V m h + 6 D n q g Z D n t a p M T a t 9 Y Z 7 t + X + R A i u W w H + z O 0 H E P I l v q j D i f H e F / 0 a y F A B U t A w 7 5 p n 7 Z C I U X g M + w L q A f R 8 3 y A t g w 9 k X a S Q C 8 C x e N 3 0 D q Z e 5 F h P n E D k Y 4 J W 8 3 b / p q c j G Z n V F e W w s 1 x E X Q x i A Q y Z 5 q h y R L 2 Q K X f u P h k g c m 3 d r y z / 3 X R Z F Z v m L T 6 K M 0 N 9 T k g y R T r 3 2 Q h Y / w b 0 a y L e 0 n y 6 d Q L D 3 f 0 m 9 s w E f Z N O 8 D z A r l X A k j h v 4 h U N 6 U e O I Z K 8 4 y X q P y x C q V J E Z c t 8 G f 3 z / 8 9 n v j 5 M E 3 f x 8 f Z X V g T v c W 6 V f u v U I y i r 6 T N t 7 i 7 S k b B M t h 1 t J m l d o Y f i 4 G g 1 t Y 6 c X 1 w w D E w e k r y x s u E 7 F X 4 w n N n T e w P y L e I d W 9 P u o V Z f H i q / f w y 6 J d y Q R i D 2 U l S i 9 e Y s K E U m J y B J B R G G s S j Z 0 n G c 2 o + C p 0 b A 5 w 1 G 8 e i j C w b g Y 4 A r z V t p x q h 2 7 v 6 v Z 3 c V T o e h x y b Z j Y w r q a / P S U o e g R 7 a 3 4 A m 0 a u 3 8 W E c F 7 h A c J + t E 0 O Y X R o K z Z 2 m n Y 9 h C t C 4 K Q q Z I L A Y z 2 a I T o S a J W z p g e h l C t c A n J 8 z 8 A t w 5 b o U g r c c C d F D 8 D w K h Q L a m x X K O R L K s + w i K B F M Z B 7 C C z n M Q I B 7 R 0 U N 3 t T a c 2 v P v G C W m A s 7 E B j h C 7 i H k F I 9 i r 2 e I I S P z a b u V D f V 1 d p 2 w 8 / l X 3 M 8 U n H T o p n S 9 9 0 k F g 1 8 A H F D 8 R 2 y U o W A 5 c v I 4 P 2 n a / o A / a S d L 2 L N A 1 + O 2 K H 7 I b o H e k g 0 + Z 1 / 0 M P + h a 7 r 5 i G u 0 H B X g O i L M d a o P y g r p s A K w W t 1 N F F b z V B o 2 P f B Z f g F R a A K 8 B T q W b d W Q V f y P d 5 p Q 0 j + h M v I j w u B U 5 0 P S E m E O G c M s p M u s 3 6 I j U l t I V Q D 8 g / d 7 c 5 E M i 9 J u / e x X / g u z T g 6 f x f D 6 e T 7 i A 6 5 g h o b J k q 0 9 B S Z R i + H L O b r M E g K K Q 2 v j q r 2 W r 2 1 X i s o k m T S H 1 V u A T D k H 2 H D Q + S O 2 s w R Y 4 v E b g c O a 1 7 8 m 7 p b Q K 3 H N X Y A W l s 7 6 R K s w B M X f i p 0 O J o a s 4 q i Z u J v 5 + z h z h g C O L W g j U T t g G O k x d 6 I t X X + M j R X P Y D 1 7 G l 5 A W J I N k 2 y K N r O L 4 z v a J 3 y a Z M l O q A w p o l J K A r g y 0 t P V 9 W D 9 u p u 8 j k Y k k E Y 8 s U Q c i K A q l u q g M h E n a Z O A C s + S u P 5 1 J b m 3 c U J S K Q T k q D Z P n 0 g Y + B Z E C 3 l l u m M S 4 L B W / F c p M 9 p a X Y T b I I X 8 9 m 1 6 I K T W C m c h C n Z 9 0 E y 6 Y 0 0 + s w N J C B z t a S b Z J U s 3 2 D K b 1 o 8 h N h 0 L D n o E z z g 2 r I Z V 8 T s Z F 0 Q l H 1 i N C J 7 R E V e b X G s q q D T K K F T g A w T x i y R m b q G q Q X 5 4 M L R m y B x / g W u Z n S H v w w 1 r k a H S k m 2 s 6 D p J j p j O y 0 T O b y 5 L V T 0 I W l t I l Y + M z k L X y N Z k 3 b A W U v Z 5 O 4 H e A O Z K s G c j p K K i X V m R I c b A j x 0 n b q i i f 5 9 R o j s G B j P Q 4 q J f 6 F p W 8 W o q D v t i X L x F Z L R 7 C Y J m B V 5 a 2 y 3 5 o 3 Q V 7 k I 8 D L y D 5 j w X + G / s I e E K K z D N t W p u / a 9 k Z 6 6 h n 2 3 6 1 M a N T 3 n 5 A N A F y G Z y N O 0 T a d v l r a + k y 2 k + S q c d G / 1 y U V g i / 0 C r g k g f k e G V 4 r K 1 / + 5 n 5 t 3 u S K O 1 U B D m O z d S y S f a t e 2 r X V W K z p Y B B z G w l n 6 u M G m 4 L G P x l A 1 B u e i G 3 I f J y C x i c L i 5 R A w A w L / d Z g k f h 0 4 i 9 / 5 z E R / H 8 d H y W Z D X A k I x 3 R S Z o C 7 p e 1 A 3 a p d r W 0 x r q 2 Z j B m Y 1 V c x w X I M d q F E X u l G g P N A O m e W n b L 6 Y v N 5 Q T M E j L 2 A 7 N a T 4 k P 9 G K O H g p y c D t z M 9 m y 5 z V 2 j U Z o D l s K 3 J S I K d / H z k 3 M H 9 V N 5 S L L d K E X s c 1 K S T x b Z d a Q m l b Q H H s z U 4 b j e f N L a f d N S 2 q f V G g s M X H c P s 7 A j 7 t J 5 6 h U n c 6 m 4 + J n + x P 4 2 Q + f q v 9 i N i 1 9 u U E + J x A u t c 8 R C M L N y g m Q W 8 m a Q S 3 5 J K z H 1 z H V R N E i k k A k 4 R E E I Z + 9 V W / G C M d Y Y A L c B 0 4 k m Q x 7 S O n o 9 7 9 q n 1 Z d l n w N z + v 0 a g F 1 Z 6 6 8 W 7 Z R Z e 5 8 W t S 6 E 4 Y K f 0 1 6 J s y T W q 2 q E A N 5 L p / X e Q n q X u q r T o v L K Z d c k / g 2 k F 0 O Q f / j 8 d v E R z n e n 8 t m 8 Z m p X n K m p X a H I a g t p r n 0 j t I f Y h u X T I 8 u p 4 V + W Z 1 3 f X 2 v + X W R a o a m + Z 8 Z N v q q 7 7 c U M L Q G 4 R E b d / o o 7 q 1 H r X h e p 6 X F e n R k G W j K 6 x S a y T n g 6 p w P c E Y 0 J I A K r f S U D I y C P + T r g k A 6 n B X 7 s 5 o F v d n G f V H Z 7 / E G P g l s x W W G B M i a n F 5 U k q O X c i 6 w K d h h Y 4 / 3 f b 6 y o y Q u 8 8 k E E 2 h Y B W r F M B s t w Y I N k A m B a v F X I 2 S Z M C y 6 x d P C m s N J Y Q 9 U k 1 m t y 6 7 O 9 6 I 5 q J j O Q Y J A Q n q K E / D s j x P d x 4 M q I h B Q J F a L g / s p w F J R o U H 8 3 J 8 e h 5 P J x g B i r T 0 t U F 7 H 3 E L u N + O u q Z k v a F E w q Q j a A / v O G i h 0 h m P R n v s / M e j J y o l g B W E 1 C 9 M L W e k B H Q F x q o B m k F V D a u Q T Y D C l H I S q S s T Y U J w d e / Y s 8 n t B w S l T F Z N W x 6 5 N E 6 m J Y y s u J h 2 G z 3 5 t D 2 6 M Z 8 s U s g M c G n b a Z l q Q L y e 2 A m O e 9 s b i u 0 0 K a Q g H 4 k e 4 a e T e H p E K c l c j r L 4 7 8 q c 5 e 4 M c 1 Y I F C b x g W j W x P t t y c a + A y p j 7 j w B o d 1 R g i e G x a d f A B H l E S o Y 1 I 8 q M T x y k K J j A x V D 9 4 0 4 n n 4 w L B s C m n 1 z L c k O J / T t I M l k o t w O T l I A 5 i v N B s 7 O J g O E R B H 8 B 0 z + x O b J Y h z c / M l H B g 3 a y 7 v f c F B K O u E f 9 w y C V c 6 O 5 + O j + r 5 F 7 i m a 7 l j y K O 3 n 1 p I c 4 d N p S 3 d s T H Y E z C + R J I i G R U k w M h Q 1 y u G t l Q U S 0 3 A L U 8 t B J C Z R D a 9 S 7 p Y E A O R V x J v Z t r h d W E n 7 2 H u y G j 2 W t j O f c j 9 X 3 M Q 0 K Z e c S Z D I l y Q + y 0 z G 0 s C 2 b W i T j 1 9 M A H I I O V a m m h p t p 0 l a x q J 2 M j f R U o S G d 9 w w q m 7 q e T T / J T 5 D I 7 x w Z u z Q 4 W C 7 5 V B z b b G h x L L H s e a Z W L 6 e X 8 g h r y Y c 2 K d l v B l 7 Y G + c X b 1 r p 3 a 4 x h K a k Z c w 3 D j U u G V 6 V n V V D a 1 a w H 4 Q Q 4 b Y Z H 3 7 g j A 3 q V 3 I P 5 M V C l 8 W J k Q e U P s l k Z R f X j 4 R u 9 N + r W P j o Q c Y y J D 4 Z R f X 6 L 1 t q 0 Z + g t G 6 u B y L P h y I k H k 4 O Y 6 n Z w y h B y 0 K Z A q J 3 g a B 0 a r q s I n + M U P Q c C h Z l h B D P c L q k t B P G D E 9 n g P s J Y + K 1 s I g 4 u h a D a f u G a / h K N H 4 z k a 1 w N L F N R n r y V J u S n w l Q W A o r N c U j 2 2 A x e 9 B h g 4 b m t s x 3 0 q 6 N z u c Z I 0 u K n l 4 o W 7 I u Z P i O I i c J W q r t 3 b H 8 8 v / n 7 1 3 a W 4 j W d J E / 0 p a m Z 1 d k c j 3 Y 6 z E N l E q t U q U V D S x i j N W O 4 j M I 0 K E A B l I c E b a X 7 O z k d 1 t V 9 e m u e j F W c j O f s y q N i T / y P 0 l 9 3 O P y G c E m A 8 A m Z C E n j k l i Q Q i I z I 8 P P z x + e c j a s t D 1 r d N T e u e h N B W D T R V Y R r N 1 A 7 o f 6 h P e B L C 8 c F L 7 V e b P e m U 0 Q b Y c g f h E g G c 4 l D f g H r J L J 7 M 0 a a d N 0 O b 7 i i d X s k + u B K P H P A D 5 I X k p j N v C E p n q u N 2 A j L g B E Q Y V g C + t 2 E L S Q Z T N / x r w x / 8 d E X 6 R Z i 2 N n U e f K L l q l s V j g g B w B C c G H J 3 / V 0 f v U q t G r u b T B M c 0 Q a 1 u p V R F W K I R r T e 5 4 b Z C a o I c 7 3 9 g 3 y e f x r J 1 + L 6 N n H y F e V J i i y s E 2 9 E z R G V B 6 7 F Y C 7 E a 5 P 4 H H c C 3 3 8 s w n s g j I M C C E K E 5 p 7 o w O V 0 / j l a t 3 M R X 8 U z N V C r v 3 o W M T S Z t m 9 7 d u L s O r u A Q K C D H P 1 A p H J 4 w o L o U w s 3 p b D b 2 c 2 f 1 A 2 + O 2 5 K 4 Q K J F 6 D s 2 + H z 8 o 8 W 1 1 g 2 3 e N C C J d 7 7 M C T R A z T R 5 l g T o k 6 i K z a T u p L 5 t 7 h P W S p x U W t m 9 6 z + L S S A 7 r O V 1 g M g 1 e H v Y c X I 6 S 6 y R 5 y L L a H 7 k P p t q s 9 X h j E a m Q + I U p U 6 O h A d 3 g N E o W n c o H I j c N 6 I h K F t v 2 5 C i O V z 8 B e R 7 5 Z L / C M o / n p V O Y 4 S I l G U Y 4 b 3 f K p 7 D S p N V T D F G z L l / O g N f 2 5 1 Q h O E D q J / m X + o B o J E V 7 w 7 R 9 3 v 4 t Y I 5 Z o l B v R N 6 D f 0 I 3 W l / x 0 6 N t n x v d z k f O 4 k K k 1 y 3 Q I B i g j R A n w m w T F d 4 S G I W N E I y O r s t u A 6 0 J y L m F i B Q A c 1 e s R / b s C X v H 8 5 k 9 e A 6 r W H Y 9 C P 5 g v p c l o X j D M x U r q G 2 e F 4 R S B W K N B x r N W H t j 0 s m 5 4 0 x w Q 5 z q o U 9 H n b 8 Q m W M T 2 u a w C K + Y l W G m U c V U a g W g U 6 2 x 0 2 y C 6 C r R o 5 q x b Q G Y F 1 Z n U g 9 j 4 T S w R v e Y i s P Y s A 8 Y q D a Z s W E d X T o d g r I L 5 f j S e T 2 Q d c Z Z z F 3 + z l I w 7 1 b y T S X 8 f N 1 m 7 G q N t U H H D g o p 5 c P H B F A J B 2 A s J 1 r Q i W 7 A 6 S S t 2 E + 0 R 5 M H C 5 O 6 B Q R K Y l p U 1 f u B L E z F G x T / B S m / / o F U i E W 8 H A / i R 7 Y F c x b H 6 0 i u d m S K l K P R 4 O J f E c b b n U R j Q k n d Q Z 1 H o A 9 x / p 1 M U R Q N v 9 O Q d / o E + A p k N v X F X I d o n + r m r 0 E Q n v T A N Y C w W W O P x d H z 3 r 3 c G F s e Z + r a Y 5 I P c Q H 3 J a o d 3 Y G Y 2 H w w n K K N F F l 5 k K 1 h U 8 R 8 y j i p 7 5 b V O U 1 g W d b L O F c 0 E r h v V q J j L J o s 8 R T S w K E 3 R s t V d c a i + t r y f 5 n Y a 7 m V J h e H q S F x 0 B v D W Y N l g g + U l 8 + F Y p 7 M h m y Y / Z p Z t w J x N R P x G B 7 w I H G N / a N W N z h v 5 Q z 4 Q o Z k 3 h E K V 6 g v g 5 c 0 1 l n n 3 1 w S A U S z O 8 I i F u W W T c 3 W s v t T C a h q d 1 / K d C 9 7 Q Q h 7 T w K Q s N n U v Y 7 m p 0 V W 3 p i O 9 1 S M b p 0 c K E l E y V 5 N i a 4 B 1 t x t M t N M L 0 1 I L f 9 E 3 X C b v 2 e 4 P M 1 L Y M C L b b 4 N d W o T Y c x Y j + l n W w L U k C 4 S Z C G j 2 E t 5 s a a C + L o b O 3 N m 8 l B R 9 R Q Q t q W D l i b 0 0 L r S R b U D W Q K 5 R r Y v K R Z v Y Y S u i 6 Q e Q c K Y 3 h / Q M b D I O W n u I u Z H 6 2 v 5 e P E S y I a N y a 0 R Y j 3 P 8 j 6 L D H / C n 7 0 F x I M a h u R Q 4 g L y w N 6 I e 6 E D g w v v Z n 8 r 3 E l e 5 6 C e g c 1 9 W k / R z I w Z Z S K y d A 4 Y n g D 4 q R f L l k G I N l K G g m p e B S 0 m / t u n i 4 l h 9 i W U v + e L D 2 f R 8 + l 7 E L Q K T i R w b Y S w 1 o r o + S Q m p + C Q X j / U 8 q w 5 J b b p G A y s c o C V z 2 6 r a w k B 9 i U k v l 9 d T d F l P c A U o M x z P 3 + d w B X 7 E C C 2 q l y K / h j 7 L r j O q K 8 0 X I u Y v v g M d x + 6 x G R V q r S 2 z d Q g M H b 9 R o J Q h d T 3 f D 6 I a y T + x n t s / k r W g A h + r A K a P 7 r a 2 X d j 1 g / Y l J 7 1 0 Y z + K J 1 R q + j o n H X b k U p 5 H B k u 0 z A 0 s F L C H I E Y Z N 0 e n m s V F / W 3 O L A b C I K y R 6 M l W S w w O W O e A T a M c T f 6 O c f R + e v c 7 4 b b q g w 2 U Y f s S I Z d W o j x 8 z e C D l x R C f 8 r m U o T q n M m 5 C M O d n O H H 4 H t k V W N 3 F 3 p r a 1 o d c t T w o T e c n N O C b D S R J 9 t O V h E / j t 8 K 7 D O L P j C S e d G v G z 1 e i f l l U Y G n m w U M H c h + H f j E 4 f D u v 2 l t B q 1 s Y F H V s U / g Y c l k 4 9 c X 9 8 J I i r R 1 h J z g u S s P X 7 O o A z c k r s c C X Q n e P y S F G m W R c B w R t D m 7 T x O g 9 C I i A 0 l w 1 C G R g c 8 p c b b e U T T h O W S g V b i T W L c A y l / j s r V t w 4 V N B q Z p l h 5 Z 5 6 A k 1 X 8 o c U h I n K 4 6 l L K J A t + r / H g 1 7 A Q 0 a W X o N Y t N k l G k U J P p 2 J H m p h T u 4 k e h O t F q o p 2 B R Y h u P 7 B M Y q 9 J 3 D M E j E w i 6 q v Y 4 l 8 A C A I v 5 9 3 v d / / C 1 l K G 0 c s R G + 0 Y v 7 1 G R G E 8 b H A r l k Z U X n p H i o K X o T x 8 z T t e 9 t P t M N Q F C d b n e b m O 5 6 U 0 v O 6 u 4 4 C d s U b j h c P p K T O P M D a X J s 3 e V 1 s 3 X R l N 2 Y a u Z I C g p M r D 1 y w D 0 p N i J I q m H R r D U n R C I V Q B G q Y n r D g F X d D W v D k e s a F / S m E r O z J 1 O q i R N L a d h 3 I y Y I W Q n d V t W D U I A f L K 2 V B 2 6 A d 2 9 T 0 I R U 4 l c E R T b W P e D L 3 x o 1 Z G V G k o R T g 7 O h k 8 e + X h a z 4 Z K k b L p D o H K p E h C 6 o Y e B e + Z o k H U n O D N p L e Z j F 4 Y N n S + 9 Q 1 E b C o v E 0 z X B X I N i w Q X b e P v 6 c I L R 5 J 2 a q O 5 K T D E H w u E d u m O f H D 2 c l Z P B 1 P 3 + C c C n M K I g U W i l w l T U k H s Y T d W x L f S F y 2 B H I r J 5 B 7 M R o z z x v 1 a c x F q q y I i S J T I r n s i u M t X X V l V N s r 7 1 c I 4 N v 4 I y j K 6 O 5 F B J R 0 H S 4 9 m m Q d U e x U 2 b l e W M z u u A A t V m d 3 f j W e 8 Q r B i 0 o N l U F z 1 z q 5 U x i q L 3 3 X S 2 6 n C E w z P a g t i I q j M x I b 3 X Z t B b c k n A k K J l r a e G y k T 7 1 t x w E Z O x E N E 5 Q j s W Z r 7 e k Y 7 J 2 y 4 y B p M J j O k E o Z 0 F 0 v u y K q 0 1 P D y 7 N d 8 H 9 X h T E w W W 4 c C L p N y 1 6 q b 2 B p J O W t d 2 R 4 9 U K t W L T A A X 2 h c P c T x 6 m L f l s + 0 E 2 R L L C 5 + F R Q n J D 6 I C L F r U c q I l m E M p i K P K F w 1 T D v g U M 3 U l s M j G 7 E v u S h Q 0 M 8 q 5 Y o y Y P t M r l T 3 f 7 o y 0 s D N R x x P U r Y Z d K A i k N k j m s o h O E V o a R 9 d B o J i a + d c 2 Q y 6 e H W T 3 r w h S v G 6 W 3 r + 8 j u P Y s v 4 s l I 4 E 1 C J j R F + k D Y r o y y f w w a d + 9 v + z + i / l z 8 F F i N Q n K s 4 0 4 T S 3 q P S b r m J D 4 5 Q 9 t 4 K n + U F B 6 2 E 3 F a / L 4 q 2 B K H R y F w 1 8 j m 2 f q Q K / I h c + J g P 8 D m U q 8 B E Z F N C B M i 0 W s 0 S V D r M P 6 l b a 3 p j 1 1 s K e l n 8 / i 7 z W F M z I N 7 9 6 c k B V E 0 u p q + l U W A Z k C O O f V G J s e 8 p n J b 4 o g 7 K X U V U a c w a 3 O F Z b N P y B Q x Y e R h A 8 d w C b 7 C + D J 5 o T V g T t E M 1 t f F 1 g t C 7 t H Z O 2 p E l I Y I A a s m v 0 Y y p y y G P a F 7 T B 7 7 s Q w W z o u I H S U z a S K 4 u p S 0 q x A D O X N K Q m D O S z W h K Q 7 V 1 / 7 3 0 n + G Y U v C d k E h s J Q D B i 2 B 3 Z D c n U Q T J N n 7 U M I l U X p b k I C l C d 5 X F Z 6 x L G 4 B C I V Q 8 4 Z a j W G O k p Q g y v x 0 B w x y 6 J 9 T K c U H x p P R c H w S G z R t F u K 2 a e b C S H 3 J c C 8 B w x f D S z S R H q M v L W 4 s x x Y N E C T j Q g M N 1 q 2 4 2 O B t z b x 6 D 8 y 7 a M V W K S 7 Z U g F P c U N R B M + K I 2 n F h g R / X R B S a b C + Z K Y X v X c U v 4 / Z W U M 7 v F C X d S d y r E X 8 v G 1 V 1 X 4 8 p i g i 9 Q C S 1 h b g u t C x K S 5 0 d W b 3 a p S a a 1 t 2 v m 8 5 h T 2 J q K P i a u Z 1 E q E o q G S w Q l F 6 1 V a v l Q b r S 0 p 7 0 W z P 4 o S f K p / v 8 y j u R I h i s t A J Q X E i Y w 4 g M c 0 b Z X 5 7 s z y y o q C A D H E D 1 C h U b j z N 9 / a T o D T 0 0 N q a w o 2 o y 2 8 D r y 0 O 1 d e u 8 + S V h 6 8 5 1 S D y D L v x 1 S 7 2 F 1 l 7 s b s g + a W A o 3 l 4 I Y z 1 2 Q f N h S V Q U 6 s A U F J b r 1 z R k m d 7 6 O R T L Q G H F z f X s w + g K n y J 0 N H N N Q r d Y u P 2 0 6 6 B x S A p C q 4 6 L A N d z w 3 x u f p 3 V c W 4 y h Y l 4 5 d 4 c S V 6 F o W L w 5 2 P N 9 e A m C r f P L q k P m T T 2 0 8 x 5 H h B g 3 u x C O W r a 5 a L F w m e m m + Q + B z C 8 H 5 6 i v / u z y S g T Z u T v F c m 2 l 5 l R + P 4 Y 1 4 n A Q c N p R T K s G A O Z k c 6 a u X B 0 E Z R x A B 0 5 z a 6 L C c J F P Q n s 8 j f r L j E x A r h X q J L M x p B E X o p H 2 N o 0 P K 2 M J I i N B 1 l 0 H q J L j w T o U Y E G P K y g g w W Z C W J n + + D h U B 8 D A L N 0 u L a h W u s t 0 5 m R 2 J a p 2 P S w 2 y 2 m T I Y f k r / A o 6 d A 6 l 0 D r l R J 0 2 e k m T i x / j H s x H a F 1 H O e E h 9 i + j X H S t x 6 n u W d g 9 w d 6 k z n 2 t W O 6 V H N 5 9 P q c f v 5 e 0 f x t 1 / 4 b + n d 7 / f f D 4 H m K W s w K H o a c X I C G G t t 5 + w z v o q / Z 6 n q I e E r x X l x 1 + 0 O i f 8 5 8 f h m e h w Z Z 1 K m B 6 R 9 V H / O j o h 0 s Q r A V D 4 j J S B e h p b o B E 4 p p F G d S M w a m R g U N S + u 2 F Y r V E P j N + w X H A 2 A T n 8 j k p o r I G 3 D E R K H U 8 R k I 6 U a y / O Q U k s 8 D o D k h q / 2 7 g X e k a T R k n q b B C L D Z 3 q 4 O 2 L 6 W y I T i q o s q F Z D 0 i v w L F s 5 S g U h + p L A n p B k D 9 C R z x x w S Q o 3 4 h j Y B a q 2 S A J s m i T W o x T b j q 7 l 5 L 0 7 o J q P O g f d i P T a r x 2 f i T A K 4 E T I b + T i A f q 7 H z S W 9 V w B V r Y 7 S f C r f z z b A q 7 C / H 9 c p u i + v e M O p g q J L J 8 T + 8 t 8 C 9 3 u I f O d M F X F 7 s K o r e S 8 r U 1 u w q L D C 8 S C z e h x d 9 Y w 4 u T E t w Q + 6 F 1 g m q 7 E y J 2 t 3 2 H c a B S q o s o U X E n F j M S 3 Q J z f N C 5 5 0 v N I t M B v 3 u l l w E O l + O b a 7 F I 1 C Q 7 4 c C h m u S 2 J I b l 0 R S 5 6 + p C 7 K k h k 3 I n S m p T p 6 4 w b O E K b A l u J l z h Y P p O A h b Y o U L u v 2 P f s I C j U W R N 1 v D V B a p v R W 2 j R S 3 B R L C n n w 9 f I C O C W z Q p X V H y 4 i A J y g f h O 6 0 S s F C W 5 w a 5 W B d K X M N q f / 9 g e k U 1 7 y J u j + W J y p U o x 4 s R 1 j e 3 y o P 1 d Q X x 9 J W H r 9 n u 4 m 4 R l N + L x z m R A W a X H D M R A l I E Z t V A i i a u P G h U K C a U + m 8 Q n h A 8 K p V m C 9 Z 5 d 0 1 r R H w U q + O u Z 2 2 5 2 I t D K T v W k c W y K W T s K B g j G z 2 q W 2 S w v U U 2 + B Y B c S w i x k D b W g n O 1 m I + J V v q g g M Z H 0 4 C 3 8 W r Y 2 n j p o k m M N 0 A A J Q c m Z i D x r M 1 O F Z p i T f X t D x A m E C p x F 1 j 3 N z V 0 a C 6 o D R W X 6 q A Z 6 8 8 f C 0 3 R 8 G g P I 7 H H A R G I 1 n b f H Q 2 n r + L T 8 j x p e 4 x T 3 T C 8 G I 8 R C Y C 4 o V P 7 U / H M T H T c C C 4 X c A G 9 S U o c w U v l p 2 h M e H G I u 2 V k c r x h E U 3 2 X s 6 o d L E c D M k c 6 p t P C z k z V 7 4 i z 2 R A l A e W I r k H P 1 S 3 s / F I z b d a L W l b M M X q W 3 L W 1 p R d 6 1 5 S w 8 u v 7 e 9 d b 7 K W k 0 L c g V Z U J 9 k b A k d + 1 j q W M A k y N y S 5 T n l V D R U b N 4 8 t z q O l q M 5 c 5 S z z 0 M P 0 X L 8 u y I X / W K G Z B w y c K R l a X n M R w R U T Q q s 2 T F + A W r h d X x 3 f f N 5 U v u 4 7 Z X H V T a 7 I + O L l 6 I 8 v O l B b C g 9 h V T t v s j o M r / C / o 8 i v I B W 6 y R H b j t t S r W b 6 J w R W B k o G K T 1 l h t U J 8 o e 3 / 5 B F N F k X G M O E j N j J Z n W f e z 0 3 V + N U q 3 F A Z U X L V O 4 u Y F L 6 n O V e V Z L e f y a 9 / m 3 e B y L 3 A e 2 E x z d F P 9 O I Z c b x G h p B r h p c 5 R 1 u H q R W K 3 U D b w 8 S A o t T C A t W x J a 5 g d S 9 q g j R d A L n + X z O I G n i P S Z Y 3 E 3 D K I m o 7 x C s e y X M w 3 l x r H t N A T V 8 1 K P c S t v d a M P f V S 9 6 T x l T o 7 R Z A c O M R W 2 r e s u j t X X z v d S 0 f 3 w 3 e s Z R 5 T 3 f 5 S A b E + S g o u t 5 8 R p d W 1 v + + 0 P u f F d g k w L 7 B o I S 5 7 z 3 V / s c G G 2 2 P c S M q 1 B 9 Z s 6 V l / b 3 w s 8 7 W W u 8 O 0 4 v s B Z F 3 j K w 4 R n K U V y o d g C l 4 Y V 6 j i O Z T Z d f B b 8 o O / a i Q P s h d B 1 K P y W R u O Q O g f 9 Q w 3 Q 7 f T U e I 4 K 9 X d U F A J z w b c N 0 z W w O l w L W J e B V R l Y E x m H 9 W 1 D 0 F Z m g y p i s W B w v d 1 A 6 D F 6 M c o o t b C 2 v B r l q 2 s 2 G j g F z X W B M M T E 1 n J V H K K l F P 2 n E j O 6 C f q g O W 4 L 2 X 0 6 m 1 8 k O B G y h G x P B B b E S h Y X S v X L c I / z Y O Y d J i f A n V l p F M m 1 Q v 5 p l Q O m H s z V I b T i t y + O q Q h k R x Z S L + T 2 R b C F C V Q P e d h 1 Q 9 S r q U W K I j M g 3 y l B m q F M O I i q y U q P r o b o b 3 v z + Z J z F X 7 I S K K 2 n O / K Y H 1 J Q S 9 2 8 i 8 w l Q j N n D l T D h v K V s e 0 t W Z o R l Y C K i P W A D 9 A q L p S J 7 w Y U k l a 4 l Z H A 5 t A h y 6 u y o T 8 f 8 d A b m 5 + d 1 3 / j i w N 2 Z c 0 8 C K U h 6 / 5 h j y A G B A x j A A X g u 6 f 7 K c 5 / v d q i D i V B B t y E w m k E c j j 1 k C U C x 8 t m E 1 t L 7 m f Y Y G k 1 Q b C n Y N / h c d T M T v f 2 O + S 2 z y l 6 g E k M R 8 S r A s V W o 1 a 8 x E C p F 6 G q V q L o j o A 2 m S d 7 A N i h Y L a q y V s r D y Y I k o d 3 W 0 d d r 7 N g s i s 0 x 4 l z S q E y I Q W J 2 G l k b f / A U J 1 I s T H d w Q N D p U H F w S 2 d q 4 N d r 5 t O Z 4 f J n F B f 9 e z Q R c Q V G f d c a J n E 9 5 x T H D g g s c L 0 y H 9 R b N B K Y a Y a H 3 1 V R h P 2 X Q a V P m h i A S K 4 u j b P 5 B 8 V j 7 x D H X 4 7 w j e v R g T K 2 a t f H P N C u t n I H r o + k q d u j P + m / W W K + n A Z E 4 V b O T n s Z r Q l W I D q Q H 9 x o c B f 3 a r J 1 y E A 3 M E 3 B D D O h L z 8 9 X t J x T n o B I T q y S 2 d h R j k z H s h d m 1 Z z U I G K j j K b v Y l a 6 g F S g P X 7 M I J c B 5 L S 8 a Y a s T 8 v Y S N p A k C s C O H s X H C Q D 1 y f g m 0 A k j M r 0 a k Q X k G n i x y E h w 8 s m J 7 A F H n N q W 8 x 9 q R l S 2 s S s Z 6 q M h h i z Y R y L C a 3 e B U N g 4 D F G P n X O G 0 P r K q 1 F X w c + m t B I e P v C o 9 2 j L 6 v z 8 Q H 3 t X i + 1 + d n u L c G u A B r + i I I Y i c 1 n o z t R j c j v Y T w e Y f M m H P o N f N F 3 I + e / N G l e V h y q t y 2 k 2 S s P X 7 M S / x X K + M V w f D X 8 O J q c f 8 A / b D S L o q t f M l s V g x 1 C d f f q I T g B o F m Z t I C W w a r B x f G r k S 0 S I W F U 2 d n c b D i H G v D q m 4 r K a M q u d a W z a f 7 K w 9 c s M v v z U y A D y H j M o X p B h Q O p W c B 4 g B L 2 v K 2 o c 3 7 X V 5 8 b O G Z E p M B J X g k 0 P m j Y U h k g o V V K 9 h a s z S A 7 0 c 5 J S w P G g / J I y n 5 1 J C w 8 f e X h a x Y W T h 2 c o T C T W F Z P R e 2 a y w W Z S c 1 A z b S i J m C y P p m J w O x L a I N E Z s A q 7 d v Q O h X I J N S v P R 2 D L g A 0 L z Y W K S o H 8 j w Z L Z F J p X G V P e x I g H p J S x 4 P Z c Y J N 3 1 e 3 z A f o 4 x J P E O X F y L X E d 4 q / L m C u u n W N U W P P S e X o 3 H A b M e E n h W i g 2 U C r E Z L h E E a O q Z o s p d z T B t c T + W x + p I X 9 q u V h 6 9 Z 4 c A m Z d w a U X O C a y d s 3 5 f c d n G I U z i K t + t G 8 D N q l I P 8 i v Q y Z Z t n k w + o 1 g 5 B 6 g B K V w O t u i h N / C f i U q c E W G h i b R T H U 9 5 o a V x t 2 v n p b H g a n x g H Y J y g y f 1 T G S T 9 D V p / 4 5 M L 2 Z 7 E W p S v r 3 l X j + Z j P t 8 m u P r J O v V 0 N g S r w R 0 u V d t / j G 4 P S 3 R M t c D D m w N + A 5 g a e D U K m M E P M 6 L 8 P n o B k 1 / p M l z R M v z Q u P s T T s Y V d m D H S D 9 U X w T S r y T j K u 8 / G V / 5 R R 6 t C P G j 1 6 J 8 p h b y w K N 1 K F 9 d 8 7 6 / B K b f N g + m 8 / H 5 d E 7 e C T C k 2 P 9 N L X s 3 P Z f 6 6 i Z m A 6 Y b 1 Q A 0 Y 5 G G X C L 1 y g q I 3 q F 9 0 X t x L G X D O r I V e s l e F M G J J u I I M B C e A D i 6 r P H Y N g H 3 v 4 Z o / C 0 7 Z T j A b m A 2 V N H G M f V N S 7 3 Z 4 L j M 8 s h o s I V S m + o 8 c r p C o K 1 s c + B R O 5 W W i b f i U N + U 4 B Z o 3 0 w L f K P L S m z t D B w F U F 2 0 0 c k j 8 w O P S K 0 q 3 Z 2 k / w 3 N d + B Q 3 4 E l G + n Q Q H 3 t e 4 d Q o k K d 2 8 8 X l H p H A J z Z a D T b T i V I 7 D 7 j U 0 k N G X + s d c B 8 W 9 f 2 Z q + p 3 b K t a / s / F 6 P / M R m N H 3 x X L j F u + i o b V i Y d X Q 5 n 0 / c A z M a T D G u F D A H u U k s W J W x a k B r p x Y D s v t Q O 9 C N k y C v 1 a X 6 l c B + w R k F p 3 / I + V Y f r S 7 f 2 Y g w + R Q 2 w C F M n p Z B 2 y E R w s t y 8 h t C 0 1 r C o X g o t a k 0 p J c A h M L t Z H U C k O c t e l T Z m O w j 8 9 u Z U a a x v a u 8 P U 7 Y + X J p g e a W Y g Y 6 J K P v c o u 4 G t e 0 o I v h z I 9 Q v J U g m E P w F I b q g V K N y k Z r C c X e 8 A c I F g i E P E a S P 8 d 0 / E C x 4 N Z 2 f T m 4 a o T D F Y O p + f x 2 0 f g X j a X 9 I 2 Q P U P C N g x T a S Q K y h U p D x J 8 l J 1 8 G X 2 u F P t g Q j 5 d v / 8 F V Z 0 l Z H J t D Q U j i Y z d 9 n J o I N D U r H X r j b J b Y 0 T m S v p n C R S p t D F C Z R R / T 0 w k e l U l D d G o Q n j K N P U 6 X D 3 7 p q M T 9 Q e T v 2 O o r 4 9 F K z + H Q 6 k + B q K P q n s a R A e C 9 j x c D i Q w J 0 o W K B 2 S T z I C L k c u G i 1 w d 7 9 n 5 Q X Q B s v U U c Y 0 n Y x N / 1 0 Z H a t 6 p 3 / m h 6 P m U M W W D 6 A 3 j O + A 5 h E C V 0 l V Y F o C L W c 3 d N a 6 k f K M 6 P q w j C G j G s P H 3 l g U 0 9 g w V v G J H 3 F K 2 H V 2 x 5 A c p 8 q 6 3 p 5 B X b l E t b + Q s G A K C U a N n 4 1 9 t U n Q 4 v O Z O G j p j I Z w h 4 M E 6 Z 6 1 O 5 k y Q U Q e p J 3 L v 4 x Y v 0 O M k 8 b M + w D 3 R x z f l g Y A o B Y 3 + l 1 B x g 0 e i o K R I 4 W C r n Y f P A D z R z o f y Z 8 U I C v u v 2 F y s P r I h P R 2 q 6 F x R I T X Y R N C b Z + + F 4 O J 7 H x t m J D D S U 9 O 5 F 6 d / G + P L B d 3 Q F b 9 l F Z q P J m 7 0 f p F L i p j y d s 4 u o W B 7 T 8 f 3 + u m G m f e 0 A y S B j 0 N Y R h 9 1 n C z R x / w B j 9 T w v K V j H R Q U s Z V S j d + v z e H Q 5 i V G o N T Q C E 5 V 4 g J r h q z l z g A I 5 0 D j i f q m r b 4 q j K t p m j Z c V z 1 1 5 Y F N b o O F l 9 V z c T x 8 l 9 i N 3 X 9 k h 3 V c y U g h X O 7 3 I j i 7 B + T 6 U d x V 1 c M U d x k o Y f + q C B e u D m 4 U 4 I 2 4 W L U J X G g + 9 B S v v q u c 3 1 x Q l Y E w A V j k g 3 h M r B x n C 8 a 8 t L c W h l N 3 r 6 H L i 2 S s P X 4 v o F O I I p Q o V 0 w 5 C y t V a O n W h E 4 N t W G C D w w J H 5 / P 3 U K 4 4 1 T Y y 3 H Q L Y G 8 p A L B 8 L x B N u m 7 F I U X b C X G J y M g C h R S d w L W r 0 c t y z Y C 6 o 5 G y D Q h a I a 5 Y X y / k x 1 H O p Q h S K j + W i K M v p F H I y X Q + u Z x 9 e B W / G U 0 n D w 7 E 7 Y D S E i E x q F M j v F G C 2 a g R S C x Y s P p Q A v U T G L C Z i z 9 / 2 v v h J + P 8 w X f / N j z N l + G i o 1 r I c 0 G F Z t o 0 j S v K S R V / o C s K n L S L d B S r 6 4 V I u L a z e j o X 3 T a J k f X 5 2 f S S j p R v s l 2 l O Q h p 3 h o R u D R x X e P t 6 A x 8 4 h C l 7 m 1 O A q 7 y Q B Y W O H W S a g i u A N 1 g o K 8 y p o + g C k + 8 / g F Q 3 f z C M K U Q g B D 9 S t L Q O k 0 1 e c 7 K 2 W p 6 F a o R F X q V g P o A 0 S i V C l 4 l l E O d T n j Z q z y a n 6 O o + b R B f z v 1 P W Z j b P p L b G i K 1 o l J + j r u r J U 5 I j g Z Q T 4 o a a F e m r K R F R j 0 A + L E Y j / E Q k W 9 j 9 z j q q J m h Z E V o V 6 j L 7 K a u G R D A X g 4 u R y O S T n C c R P 5 K W b + Q C M x 1 p X S F a m g O y 9 o y t p u K K O 5 z B A 9 w r J k h B O 5 6 O t e u f t i 1 g b m f H d 9 D v 5 y z H Z g M 5 V i r u y p A X + 5 Z j x l 5 z t y K / r i M J f h k F O k K C j R I F h h 0 G M C 1 3 a g U w D p l Z m 7 M b d Q L / C 4 K 4 K z T t 5 t / Z 3 Z g A t + S 2 E + n l / C m o Z 1 W 3 i X i N 3 e b / a i 5 c F w I g 3 v M O D s r X T V 1 M A i Z 3 C d Y m G p o z F D d e 4 6 p f x w x F j 7 t N e z Q R h l Z e u u F 1 r V n D X J A g 0 L y 4 O K R c A m X x 7 Y g H u k P J J y Q j p S r b 3 U B D 4 d X o w o e 4 o 9 d E A i D n X a A O n R f s P h g s B y T i 9 W h + i K y T e v M K u S 2 R o 0 V 2 4 O 1 J Y u p D B S X z v e S 3 t f U Q d 0 P B V I a A t k T H N s v n C N d + M r 6 k n u k n V F W g E k l w T 4 w m 8 1 T r R G Q 9 z v L N c 2 v R g H g r I x J 4 n W u L s + w o h Q D J U S Q g V A W B u V D E 7 n x u 2 n X Q N L M r A g Y r s H U 6 d l 3 P 3 H z W f u K E 7 1 Y + n f 5 w b N v Y E X t v B B i j C l D 1 F + s 8 q C M r P z D N U i 2 s Z I Z 4 + t 7 + 7 Y s j Z e F t K V g n p S k b W m 4 Y 6 G 9 g b O 3 J Q K I j m c R g 3 m t V i h 5 6 P L K Y q 1 E n p H w C F O 4 t a X i O O j 6 U m u K a H t o m S w B k Y U R V X f G y j c M E I X L t q M f L T p 1 U 6 6 A K i F 9 K f 1 g 1 s Y V H n l 6 T D Z 4 M p n h A r g 9 3 L 7 B 9 A S h F A q B X F u / v O C Q J m o d z 6 f D d 8 q v x Y r U X 6 8 5 v 1 + H q M 5 j v e 3 M B Q t T X x K + a E 8 s N O u N 6 i R s s D d m 1 o R o K 5 D u q n y i k D i E h u O V B / 1 A M f E Y T l G u R b x V o O e l O W h l F 3 o y H T k + S s P X 7 M I H H C H g 4 d W E l u H i R B R Q 2 3 L 8 / n 8 e 9 3 e A 2 C 6 B O g z F Q b X A X e F X x 2 r o X p B w d 1 L 8 0 a j k y X i N M W x l P 3 o S B g 6 D N F k a Z a n a N c 3 e i N z g 0 5 E c R k r k K 5 E R x 5 n 2 1 z M w X B y G s 9 A 5 k 1 O k M U t V Z N q q D w D B n v J / f Z U t a i S O J P w A B 2 7 a h B 2 Z e s D 7 1 I k 6 q D a 9 l R N X x U N 1 Z e A 9 9 V S 9 R 6 W T j f i b H g D 3 1 n j P e l s 5 F x 4 Z b n w p R k G L j R k R t U J 8 i 5 w P a Y l N b k G j B Z M M g X t w p N D 0 u 8 d g z X Z W x r W N o 8 W 1 j E 0 / 8 X e B l V J Q C C I i + t C E C Y h V 8 B Z 5 O W N o G a a L A e / e a A T o X y I j m W o m K d / N T x F B I B t O a m + 0 c y A 7 P c G w t z a h t 9 K J X C m g 4 c C r / B k F I 9 P K b J b C P W W / 7 0 g 9 J u T A v v B A h C W o 6 v f 0 I n M V u t s M A g r g 0 X B X g E x C w V t d e H 6 7 H O r q s j 0 q C 8 K F 2 Z x R a Z N 7 K E V E V t Z k O l z 5 U g B O b V E R a a v Q i C + C g B V H r e U N A d A v t l D m v s J 0 N B t A f 2 2 b Y W 4 7 O X W U V s A 3 6 7 R 4 e Z 4 O j k F x x n B t w y A X A Y e F V f J v g D c u a D 2 9 b 9 X G k o x H J M G A 6 X I h w i O C C z H F 9 Y U Q N k + M q r a 1 W P Y V I O b U v T T 9 o E 4 r g Y p 9 / H N n 2 f T i e F Z b P K 3 3 b l k k K 9 2 z w o X Z 0 I h w 9 R o u t t y i y t 4 s 2 2 N v v d D y W I T e q u F M 1 M T 5 b j G L v N F Y 3 O B c Z n F e Z 7 N 3 0 w v Z O G H J J E l g k h Y I u 8 R A f r w U Y B + g d I B l 8 A T i q c g J E v O B D w j C q B s V F t k n 7 t 7 J b w i k W v b B I q t M G j E C 7 i 5 p g A y K C A N s W y w 5 9 / 9 C 1 0 P T H t g E 2 9 b y 1 b J V Y M r S r i j k G I v b e F k 5 8 g x G o C x m 0 3 S Z J F X + o Q I a U m a y r g / V M n i p / x O 8 G f d i p O 8 f 9 z u k i a o o B 1 a u b I j z / G q E x G / g U A 2 J i A 1 L c s I i U W f Y 7 c i u G I 0 A A i W R + p L T v o J P X M E n z I P B G T g s j S C + X M q w q K S A 9 0 9 / n R 4 J Z n U B f I B R d m k s a 4 w w v 5 s C b p b x G S t K G 3 B 5 e 0 G p h d G N d T K k + F M E N J a Y C z 1 Q t s I A u o a i H y g M Q G k 4 f F 0 j k a 3 V 9 N 5 f Z s 7 N 6 I i D v q R t d Y 3 v S g C T J z f / e s K d Z M a y t s D Z C W N 4 w 8 X 0 9 t P o w l i g q V h x G K U H 6 8 7 O Q X + C m 7 K B R A L q G M h B c C U t b L A n W D X 8 c C m m K D 8 d y z T 2 7 U w a v U B P 5 i d G I c o j E R 6 Y W o 8 v I q / N 5 4 P j e P 4 c v i 9 8 e h n A 7 R W x P H 5 6 2 R 0 G Z 8 S W P g y v q i / v e W x l R c s H 6 X 8 / O k 8 n v 0 d 2 E D j E Z X r A P F S 2 q 9 H P y s / 4 p k q P y 1 N P B l m J d G s z O B 4 d D Y / O Y v H O J e W z Z Z E u 1 0 E p C i w r c B x E 4 I R b x e V o r 6 D O v m q G / 8 l i s F F T T F m Q I f T I R j R I 1 T t 3 P 7 x e n r 3 e / 0 9 K 4 y k v M / 8 i M n L l H 8 K M 3 E F R 5 G m r j x 4 z U c R D b / f T b k h D u n n f 5 9 C 7 9 L J F M H m Z 7 E k n Z F V Y t g j X W a k g b Z u F j z P B O 3 e W h M k T 6 B C d A n t l V W a e K g b S i 8 O e P m g j Y X M V 0 r n s + H r 8 f T u H 8 S S b 2 C W w t f 3 X c M N E w q c F 9 Q 0 E T A N Y 0 4 / q Z + 0 2 S s N r c h N V b H J V T z B r i p f q 9 P I k R e g f H P N g o r 1 C G x S n q M F 5 P X Y e V l o s m R b 9 v a q y 7 d 8 U C J k w V c v d K 2 w D r h h c v u H I G D B O q i q H Q q P 6 B C S c K m S 5 t N 7 t n t 4 N b m B l I 1 J h t O q L f H L H Z E 4 X P B V c q b 0 8 C Y x Y e V r a x E F X S g I t a M I v m p 0 0 j Y S t I 0 E I V z y z U a C u B 0 V d + k G 7 A s t 7 0 R D K t O h b r f k d p G D X o M Y V n O y d B n J 1 T j p v h e F i R Z 1 d w F T Q r v S a g Y A 9 I z a R 3 d R X i O 6 S j j O g J y 0 t t z 8 y m i K b u s o q N M h l X B B s S r J a V T U 1 p S C b V 5 6 4 / L S 9 2 + t w w 3 P H V 1 6 W n f K t / u 7 c f u b O U i / C O P 4 P Y D f h H q a Q L + j r x d p e 5 1 f x E p s I W 9 G o 1 I g 0 0 b L q A y 4 B l x v g D 7 F l Z 7 R E d o H j k d 3 1 3 D T j f / v / / k v B O V F D R B a S B 0 Q B T 7 F 1 t B F 8 P a P 9 5 d o M 1 X f i 1 f H V T R 4 M r 7 y C + H I y 3 f z h b S Q K p z w J E F q U m B V t + 9 b s 3 h r F n / L Z n E J E w p 7 E w d F G 9 N C M b 6 M f U G T y q q o 3 A X Y O l g A C m 0 z s D N 9 C e p V x 6 z B 1 3 p 4 8 5 m Q r K i L M T 4 O q X X h B w O 4 E + 6 g 5 u a 6 g e 9 Q X m J + 1 4 B H X z + w o h s 7 M n t 5 L c r D 1 x J P y O 7 O f a 6 V Q b 3 b 1 f S t C H y G D l 2 d g X S U O i q R q H 3 t U k Y T J d m o x M / K D d w w 9 M z q a 3 c f I X G 5 T H R f p U Q W f K W 2 p f n K W M r G d S Q 1 H R b n F + 5 b m Q T / e D W d J R F y 8 A + R 0 Q X x Y R e 7 B p H a 1 r u i C t k W 8 J w N q j U o F V x S y + 8 n T m 9 0 w K 9 Q 7 v s + x w w L P y / H H V F s H k l S i s q 8 H r E Z a B 0 a E B 4 j 6 S m B u h e L E o E V U B + 5 S G o o g + U x 3 Q R 3 Z p D 4 D A s o 5 L r x 8 + J Q f S m x X v p K i K s N C d T E b x T 3 H 3 V 7 g A g n P T w 3 8 g I M A 7 N g R 6 F f A u F w K 8 Q G / Y O x W G 5 B D u 4 v L F O 0 8 m x 5 B S q j 9 S U 8 H d 6 A m d 1 0 L N u Q T K 9 g m A p s I b R J 6 L P o y K R c / j N J 3 3 q Q G e W h Y F b d A O O K w s y h F + b 1 j e + 5 i F h U C s 4 x e p T w Q i m V 6 0 N s q B Q Z y T r K 1 4 G c h I j k 6 m u c 0 m B 9 S Q 1 P X 3 n 4 m q 1 t V Z n g H D v U u c w x d T E L X S h y N Z I Q e A 5 T U s i b B / Z z Z J n V G Y f 9 2 e j N z T W 6 l X 0 G 7 A q k q 4 4 1 i A h W 2 l Y Y 1 P G U L e n I j u 5 F H p I y 7 g g a A + k b n T L g 5 e 9 I + P L 7 4 R L 9 7 v 3 A x j 2 R G h v o V + g H N V h J f p l P Y r S b u / s d G 4 4 p U n 7 J z 0 7 + j v E b 8 H 8 X z N 9 X 1 + Y o j d j X j v M y l I e v W Q P 8 B r y k 9 J c s b D l O v o Q M b 1 x G M v D g V m f S g l 5 n y E p W X h X J + l C G b z o D Q g 6 3 7 G x a G E j Z p Y 6 U Q o e Z y M y 0 U N K Q o K Q j g 9 T s L l h H U R Y P 7 e G p j j I p Q y B H y a 6 2 F f b H w 8 v L C V P Y 2 J j 4 w O J u 8 f m O F U 0 Y E I u D 9 S Y G N H 3 l 4 W v W F K V u h q b v L L 3 / b R G I p z M i 3 / t t d P 5 u P j k l M p L / O Q K f P v 3 F 8 6 j s w Z I 6 b H / + O p 7 I h r w i C I R 6 k 4 K 9 2 6 m R A 4 r A / I U H h m R 0 C K p W Y Y 9 n R r J U Q y z U w D I H V v g Q 2 q x l / Y x + T E W k O l J r H V b N F G K G Z c 1 m + a T Y Y I d s 4 4 B f f h z w q c w k k K N I J S 4 + q w Z d r d M + w h D z S e s 0 U u h E p p P S D T m 7 k e k G + L 9 K 0 w T 4 p q c U t k f J y M 0 1 C u Q w Q W r L C a 4 + g s 3 T r 3 j q S L 0 n H 2 v E u p l + K x l c O d 3 p I 5 T f y H p y f i / K L 4 / q t J L g R S h f X f M V V T 7 P A n V R F 1 O z 0 J F t e 0 0 9 G 4 q 0 J Y j f C M c P M 5 s Y o O X P X p P v T T x w + G P / x 6 x w z 6 V 4 d R L s 4 x o t Y E i I W v Y o 3 z o M n a T z Y R u v n f B y 8 g p N X c i O T k K + Z k B J 0 U r h x d p u r r l t / N T A 3 1 4 D 9 n f 3 F 1 X o u a a I 4 r U 0 s + 8 Z V 5 G m j m 6 n X o z u I k 2 c z 1 Z N B D G g H I E a t e H M w a q J y d u K / c G H t 7 G s e G b B 9 U R V m U z D b Z h N Z k Z U z p w j 2 I 4 i K 6 o R h Z C L R A A S y x t Y 0 N t t T b H C S H 3 J e F 8 W W I K S C g j 8 o W u A u E V J b V F S 3 z J K 6 p f p / O 9 D 6 o 8 E v U 8 t s 3 B M k p K B 1 e E Z F l o + j W A w r p 0 j T 0 L R A I r 1 0 Q a o 0 p J I V 0 j 9 A l 1 G U b X t V V A c q i 9 d 2 k u z g q c w L m U l d + L w c A / a I p t S 6 y t 9 E Y N x J B S 3 u T S + o p G k + W i J 4 W d 9 U B A Y D I M a T Y / / 1 / A q n o 1 w l s B j H X g D z 2 o f D S 4 O 1 Z u k U c p T e f i a n S w J t I L / Q u z 0 Z 2 P h X d u h S / V / t h v V j J 0 s 1 D l t Z f R p / A F 6 U k J t o j N y t X y T z Q p h N S d E Y 2 Q r g + O L / S c q z G 3 n O q F M H s Q G k L v E d E Q h M g x w 5 C g q F V 4 y U U m r 7 g 0 g h w n p G O Y D f z 9 h e a u b w C q P q I h E V Q H y g p L T O g X I z H O n P H D N M p j x 2 S C k 6 m p p S 5 q A h t u K 3 G E M Q i e q 8 c g 8 f E G N T b w 7 a X 8 g I J a p D A R N H 0 C a w p 5 a 2 X t f 9 s g 0 U p 6 B 4 3 h + l k d B x 5 c w 8 K o z 7 b R W 6 f F D f 9 p h K L o K 5 U A X X n 3 M h T K Y I k B f s 2 9 P / v t D 8 4 r F I j r N g Q M t m 9 G K x K l H c t J B C r a t 5 K s h C O p f T l E K X Y B 1 f b C R M E K / o 5 w w h 2 h 9 V K N V 9 S G 0 A + P O 4 L / T v E V W M A 8 8 Q 7 0 T Q l q v Y 2 p P 2 q D k q T x w X 3 L d C w Y N / C W Q 2 u f D 1 8 y S / d A 7 5 4 Z Z k U u k Q l K k E 4 B J Q k x m 9 d w n A G Z k T n p g R N Z p r o Z 1 g p 8 I p R 3 / j R U a W B 8 7 L S 0 7 B S i D 9 S U y H T Y L u A 9 b I F z c T m 9 E Q M / c h L T K g u O K j i i e X R 0 C L y A L 4 L l y E N B b B b L A A q N d i S G k q / u w D 2 Q B u p u P L g v X I J n t E W I d d A u q V w 3 b U O V o d z s z n j M g g Y 2 W e V k G x K N W 5 d A K F e h l O W v c I G g P M Y h c O J P 5 C 6 Q B q q Q w U l 8 7 3 8 u N o S T s B L T I s p b 2 I h u Z x F t o 0 Q 9 S 3 V i s v x Q Z X L M 7 h 1 J Q z o W e w M d A 8 Q P F F W S r V R t c X 9 A F N o C J b B F v W s z T A V E K g d A S U B o C n m G N E M A h b E t e 7 O 0 f t F C D l j m w H Y p H e R m W 1 W q g Q 3 Q j K t v Y 1 S V C a 1 A e v m Y Z e j w F t E f E y W 0 U 8 k J o 7 p M Z m J 2 4 W v h 9 4 E 8 d a 1 U j n 6 W t G 8 X U Q O 8 l S / R k h K k A 0 c y 5 X g e B h I 5 8 w E a q 0 k e F F 1 2 O i c B H I I u s U e o D r M s h Q N u T E U G 2 4 W 4 5 h F 1 r C R E o j q X I W V d C 3 k f s 9 W C I s C v F m y 4 / s G V E s B L Z i j i E Q J P A o A c C d y J + J q J O U C 8 i z o B f z f E / e j s f C r a S X n b 3 f i j 0 1 j H G l w + + Q 8 w T o S I 3 y I X e 3 Q i U p z W o Q Z P + w i H w + p g h A Z y e 3 X z G 5 F B D L z s K I + 6 J 5 d 1 c E 9 N q 3 c B n N q w i B u X h l Q / k G U Y + 3 l y j l E H 5 S C 2 k E 6 9 G + W p T b a d / 2 y A k 8 P O t G k P P C 2 o 0 J M l e y / d A g V 2 A 1 w U k B Y j T r + T F F g c s u S m r e a k L C 5 D 3 m r 7 W h q T 9 v + K E w K 1 j l + N H k H L S K X N w p + M 2 8 S T 4 Z o O D c j / j I k F k 0 Z J H n k B j L t W O C r W A H p / 4 w Q t h X o k P Q i Q 0 j j Y r 0 O U J i e B a 4 W Y F b 1 x 2 W 4 A d G v C y a s / 6 5 z H V 9 8 G z w v R J X 5 g G a E 5 f o O 3 v N W Y M P Z H + t X E z 8 v z I y p l N h l V + k Z f q q 6 X I i G g l y v B r F u o X o x k 6 U Y D Z F t v / d P h 2 Q n + C J g o y L U W 6 W D F P 0 o I + v w U D q V N 3 z H I i N K T N j G p I D R p Q V J c T p + s 0 e J U G 1 j g g k 7 p 1 z + L k v W X j K V v X k b H R Y d v i A k D + Y D w H a j V f U W x 5 N u W 2 t q Q a K y M 0 X X z Z b R C p x h G 5 q X m 2 Z z t 0 C K g c S j f l m I x M 6 m 8 z P c 2 o m h K 3 / j T l b B I 2 q b i R H J t 7 o Z v E e k z X U a j D k G S / X E l r P i c 0 w 9 S e Q m s + 8 N p 7 f j V S P 1 k 9 Z Y u w 7 g F V 3 m D 6 5 K m j d x g v G t B n c s F P O Z O O f + w Y h / H l b E r s U P W t r t J z F G 2 z 4 G H K 5 + R 9 h R d 7 9 4 / 2 d N K 0 P m X o t d x V B Z 2 j 1 G 3 4 u j L k L S 5 0 i w v 9 l n G h j 6 j V B 5 e V J L e z g D y B 7 5 6 u Z x n 7 Y k f m 8 Y j / + B E 3 u d C 8 y F M U r D u n E A 9 o F A 4 K H W r Z k 9 S O e F 5 1 N S N N H P 1 v i D 3 v b I o e I S 7 S J u 1 T J 7 r R F J 3 V k Z H W Y Q a l o D A X J F G Q y t Y 4 d 7 q w 5 s U l g e X 4 L f E 3 l h C H b e v 0 1 T S p z j L k + 2 j a J c y m c 2 w S I N a c D 6 m 5 s w t B l o 0 O O c C 2 X K e c H H O A b u w a V h N M B c A Z z x F / i s c x z v u 1 A c J N q n A s s L O 0 B N p o B + / r 5 P f C 1 V I + 9 t D q S + c x G o k F k X x l X H G O B b a p A G S q F W l z w r s c j 4 a n 8 / P L + B 2 l z L 2 B T 7 n z 1 o k v Z b y + p K B D 3 H 9 B / 7 8 a n g J o x R 6 U z H 8 B 1 A Q j w J a h v 5 K g c H z H E / h n 1 v l Q K 3 U F Z 3 t T 8 A k x B n t J w n y T f H T 0 f x N u O H b 0 S v L B x X x r m K I 5 T x L C 1 m X R V 5 w R b a R J X P D l O h k P M + B Y o G F G 3 E 7 8 X 6 V K O c L C 0 R X p C q x w 8 T n 6 j k R o w c 6 1 H S 2 x W O p 4 v a m U P u B Y a L A 4 m 7 6 f E f N / U r 8 O D c H c U E h N k / r o I A f S S H 4 C F I 5 l X o g J F G e 1 z O Q W C c s E y z P Q 9 a B t S j r / y p L R e p O Z P h L T z + c n I / T v h G w g f f a G 0 2 Y u + Z h P Y K 1 2 J D H 6 P D a p 6 s H x c D y P 8 e d P e z / 8 Z J w / + O 7 f h q e Z g X 0 0 j j / m w Y d I f V B g U 3 r Q x w C V M M X 7 A t e 5 a 0 M c 2 f d M 0 r 0 A D T 6 q 0 2 l i h Z B L S u s M w r K 7 3 Y C d t z B S X w K + K X 6 2 x W x B j q s L T 2 7 d 7 M x G + i I S H I + H 4 9 G 7 E W U 5 o M M i d r I t a S 6 t P 4 j m 5 8 m T 3 a g 6 1 Z n N 1 s B c 0 R a 9 f Q R N G e o b O N Y 5 5 V 8 0 h Q F l Y m 5 D N J z u V L F v A c i J P 9 U P A L k U Z D M J T K f t Z a r T 6 w u D b M 0 s k q J P P z 0 5 I + g e k B o 8 F 1 1 V H e V G 2 e v f u Y h R 2 K 6 G b v X P X 4 D s C x w z Q F l n 4 o U 5 u y D + B 5 O Z l x I 4 8 P y u R h e j 6 Y Q S B g p E 7 5 W Y 8 v d G k i J U P r H i F q C y X S 4 v X l V a z 8 s / W n w N J R N O s G x V j d m 1 W L 0 I q G M Q P C Z + C J L L D v L b t p M q 8 9 z 7 s 3 X v r 5 C 0 l Y v 6 a l 9 h Q 1 x e z g p H n a l F C O m l i 7 6 b e Z j b E D g j G 6 a C Y L 9 8 t v Z E S F / 5 c d O T 1 V A s N I 0 W f e 5 4 Y O u o a T n Y u T y u E S j o C I x h B E i T C R H f 8 Q N A S S p j D q / Q W + d s + v e / g 1 a R a j 7 Q 7 s n 2 L M O P j O N 4 T M 3 E D q f v m b u l P m C k P K K y A c r I i Y 6 T f 6 4 O 2 U g L U R 6 / 5 v 3 / 8 Q q B q p z v L r B p d s K e i G L j 6 Y n 0 2 6 G b c a e n F R 9 + + x x n Z A d m I e / h m 4 h V V m 6 + n C t F h + x w g D n C Z P e t r N j H r 7 / r h a G U d 8 5 i r v x U b D S b L 0 A n 3 X u W a 3 1 I z F 1 5 z J o 3 / O F M k G l E e S i a 5 X g M S R Q 7 r W 1 y U t z 8 r p u c o C u F l S X K X B 9 I b K c 6 a o O 1 3 v w T 6 6 S 4 D V Z I L D G w L z K B a d L j p D S W s m 0 d y Q x P X 3 n 4 W m S m Y E 2 X M m C J l + c E W 6 L n y y + f 6 P n l i J h x c 9 c A v H f Q T T y R 6 c + c 7 c i p T 7 N X Z R A U A 7 h g p U 4 d L I 5 K 6 D y D Z I G k C b C 0 A a X L 8 5 q g Q Q C 3 N J R y F r 8 + R Z D F e h 4 P R S n c 4 9 O k 4 Y l F j Q K e + A u 5 S e y C z a D D J z e K B z T x O M C d 6 K E Z X 2 p j u o H t Y t M r z Q w s E t 2 8 a Y G I C l o g a a K m o m G u K 2 1 Y 3 8 4 o j d W X s P D s l Y e v 5 d b I h I W C v k i a M 3 O X w F k O J 5 T W S m s o 8 X e k U z R R w v v d D H 1 M p j p L d Y D w d D w p s G Q E L k H B i N W e 9 N r L X K G n L P J i t A b r P K i 8 v P W r I 9 p d m y Q j m u 5 E e c I x x 7 d c A u F X A I X S F Z P a w 1 o H H i V o r R z h 2 I 7 x Z D y d x Z O T + i J d H l Q R q 4 4 U I C 9 D e f i a Z R r 1 G E R E R 7 2 r q S F C 6 J D 8 W N 0 J A 3 n O Y E d w n J x a Q 4 V r Y F Z z J m o 7 Y z s D T n y s o e c 2 i B d K j n J H c t F L z + 0 D V n Z o u c 3 y g a y X a Q P g y b I h d M v a M 2 C R 4 7 h E F Z w g T C M 4 S Z Q T q 1 I R 1 E A b 6 o G m K 2 S h J Q P P Q W 6 g v r Z + Y 9 L a n m D P M H W X m + 6 W 2 I I C 2 b D L E t 5 7 v Y M C C 9 5 v w r H P b R h 0 g d F t L d W 2 l u p b r q X a H y J + I K H T o V B + E r Z W 8 + L T e A E 6 R b k w U d z E M T R D M B 5 T s i G 5 K 1 H A a t W g 2 U 8 W i Q p W H 3 X x F H 5 u e V k W R v o G b s v M K X w 6 v E g g Q g 5 I / 8 h C k l 1 t S h F G d r r K G P t C y q G Z H 6 j T 5 7 Y L i O I T W 4 c + 2 y r 0 r U L / l h X 6 q 2 m B l l 2 o d s u 1 i P M k a l Y a 2 6 1 q D 8 F O k B G f u G A n q M H M j t U S M T u H / L B G I y o D f B v Q C K p j f V M K P t 9 X w H a 4 i K q g t R t d 1 I E d 2 J T n S y 5 q G 1 E w q p a u c G p / + Y A 6 F t 7 M E B 2 r q V z S L s S 8 E O g D V g B c R f C 7 6 g e + C q P 2 t a e 8 E O X h a 4 5 6 H c X v k h J 5 D m 0 g u E E X N + K h d E u / A G c 5 h X o j D u / y v U 2 N p f E b j v j g T x 3 0 b j 3 W H c X H I k T l 8 m T E V h B 5 N e J j Y p E U C s H y B B O 1 6 + R y x Q 1 S R I W h l M 3 q K g 5 G k 1 c e v m Z J e T k c z k 7 j f C b R D y A J T 5 A k I s E o w E m K q a G 6 e e Q V e Q C o v y a S W a l Y Q M E A R V O t W N L l Q U y w s E E I 1 e L n M k M N E C i l o Z S N 6 k h K e P b K w 9 c s J Q c p v R 7 r D W l c e A G l n K X b 2 N g b a H S v u G H k Z d c K + F h D o I Q r r x V M + + a a W g o j M Y j J D s g B b F t z X R p L 2 Y G O t r / D g u v M B 1 R N h G K L t d p b 6 X q 7 c O T B j 5 g 0 3 / V 2 L V D W R Q Q V q j A R D m a 3 n w z g g Z B K c Q z 6 x / c G U U f F k 9 H b Y X 2 T Q I y i b B 7 9 u P z D x d h p u i 3 U z + / R z M q D 7 O X m m G R X q q D W D Q G h n K l 9 B D o x I s a N k 9 Z k n O d C 0 m n v B y 4 E N M 5 O H n x X e 5 u I x j I y 8 w l M 3 w p 9 t w a L 5 f O Y c x M O M p d A e g Y B K M M I G 3 / 7 i S d W f 5 / S c Z Q X m h 8 t e a P y T 4 H 3 g 5 U 4 n t x 8 P l e + W Y v Z l q e s f H X N 6 v X R 2 V R S w J N d R m S m O W S P z 8 U Q s i 5 L R 1 t Z z H P X z W C s 5 F p G 8 Q Q 6 d C b 1 E + 6 u Z 9 p A Y F S e Z V o v M Z v S O u l i D k 1 G + k U 5 m 9 9 q g N l Q h 1 M 2 s C P t z C t Q H r 5 m 6 X k 6 H Q 8 n h Z Z a T o g Q X d p A Y B P R o a 6 d 7 7 / u B b g V K q U m W S c k x s I K R e + A P C a s C T q 0 N J i y Z x 0 J T I f o 0 O w 6 Z w Z + Z q 9 8 a J 2 A J J e R E W A o J x c x 4 U 8 R m O O N a e D n e 6 B j y p L l T h S A F i o t M + K l a V G E Q 5 B V X o s 1 E g f 7 w G L a n Z y e a d D A D x z 8 h c H 6 k h l u I a A 8 f N 1 K p t B b 0 g 4 4 E A / 1 L 9 x E b X 9 U E V g o I k + 7 C y x Q l y P g T k 0 K J C T R q A h M v k T N X W F q c q Q D F Q O 0 S s Q V y G d 0 c y D 0 H e P o / R T g C V i f 9 Q 2 a / J j K 3 n W k b H g R y s P X L D g l v x C 9 S y m 8 4 F n d F h s 7 r m f n 6 L U d y 4 c H W Y 1 C f j 5 / H U 8 E j x v m z Y H J v P + 4 Y 9 z 9 R / x + O v v w t k G b g e K Y y n Z 0 J A u 9 + J F 8 8 T w V s U f 0 m Z y c C / A V K J w A L A X j O R k t 0 t D d O L o d H y K U a h I n s k z g t y o 1 C a 6 M p 9 x S c w I 7 9 + Q M U M 7 I H 9 j M 0 9 T 6 D l I G 7 E 2 E a A n K w 9 e s T v b j 8 V i 0 2 o S X R L w V A H p T i o u q H + j C K a k b v o P K S e l O 8 1 s u U H 5 E E Z s E L p H C R r y 6 U n J 4 n U l O x I 4 G H m H a 8 7 q n S a O s 0 m D K n n 3 N O q c k E H B Q O c f l d e o n m w F S G l E G Y H F g i 6 K H a q U U g D h y L N r x s q N M c + f 2 D q i f B f 8 m b 5 v R I I S t G a 4 v W e A V K A 9 f s / J 4 T E E y 9 N k D G F x e P d A Y r i t 9 H t t D u Q l + 8 H g 6 z v j 8 9 + V t R X / s / 4 i E m U Z 5 8 D 7 s f B S X G X o q t Q u 6 U S b M R 2 u p f P r U N 5 2 g R t n k Y w p 5 E b 0 0 u s e 4 3 D 3 G N m D s 0 U J g x u 7 j B r r 7 C 1 O v b 6 0 W B 1 S 2 S R 1 Y G 4 m T 7 2 W Z P l O 0 D u X x a 5 Y S 5 L x E 0 U A + K + Z A a z f z j 9 t J A b k t a M X q 5 e o F H P R q D W t c G Z g 3 + n a z o q D Z L u X r l s Z S t q C r G 6 M 7 E y M H N 3 t Q l e p m H X A y n U 8 u Z x 9 e x W / A D v O A O l 8 I H S F k Z 0 z l a F A m Y D u g u A r Z K A v N k x I N a X v B C b d U 5 C u n I v 8 A 1 X Z C G w l q I N p I L T Z i H 6 T f i 5 q 1 N E M 9 Z l E 6 x X C R N F 1 B t y w w W 5 q u f m m 6 y m J g C Q Z G R 4 e B r d J b 7 T W L F 0 a o 4 k 6 9 G B v 1 j Q E l 5 C s i a f B / i a n 7 4 n J E s I u B R 8 g u O D G 2 J W 3 X H e O 3 M V K p u L b q 2 y b F M X u 7 m W g V y s P X b J n 8 N p m + j d / l c o P A Q X D U H q Y J 3 y 7 E i Z b Z r l W 9 q C T m q 8 N e V D 4 1 Q 0 z C + K A L Q 4 W 3 T 2 H 9 C j F K 1 k 2 Z H 6 x 4 Y K G j q m M z 1 g t M B 6 I / 4 t G H M V L P D e S o N K i y l 2 J k 5 c c F y j L B K a N 8 R r C 0 w R L 7 0 z i f D d 8 q v x d z V 3 6 8 Z u k 5 H F 6 h z S f Y i h H S J F P l o U U V s a I r Y k I H E C M P T W 3 J M m R g 3 1 0 R w y B T O 5 4 V B g 5 h R y r k h V d q 0 D r B j s 4 9 E S l 6 0 r Y n o j K a s n E d W c M d d k T M z J A n 8 W w 2 n I 3 O q F 2 O g / p p 2 E B J j r D I I 7 q W U F t b 4 + m 5 c M Z P J f s F 5 m 4 x m b u W B k n 4 q f x R 0 c 6 v c E + 2 n U K O g w X G Y 7 h 0 5 q v t P H 7 G k a Y + h e M R H X c c C u G g C A 0 A L 4 X / C d P W x M 3 M K O G k v K f R Z Z I w z H R 4 m S C X 5 + U b G w a h V x 1 R + / n y 5 k + 8 C V I O N 5 / v r r F + A M t p 5 Q w g d i S c g L s I o p / h q + n 8 d H J z X d 8 4 W T i 8 q j P 4 G c q P V 3 K 9 d I g q y L n N 9 g N N c N 5 k m r I G G F F N f E 1 n 1 l 5 s + 3 f N 5 v F 3 m 1 S A n d 0 Z x z H 6 X 5 H T P M f / S L t + I P U S E V r Y 0 v r P Q g M v i K C 2 V X x F r J z J n V c R i O k 0 8 A / g g I X g f + o 4 e Z i G X Q 1 2 f T G k + B E M S O o X i I k v Y b 2 U h 1 I 0 z t d s v O h F I C z c 7 0 1 Q s Z b j e x E R X 8 p s H o J 7 F J y t N E j 3 Y 6 6 2 p r 6 5 q E V e Y j e L A 3 1 T e 1 k O h E j a e u D 6 a 1 4 Z K 0 G 8 m t t 4 W L / x s G d E W 5 A L g T i B d E e e T n O h D 8 k G h j b V 4 / l 7 3 D 7 s n J h R o c h N 6 w v o b I 3 V C I 6 L 5 G 1 a 9 w C o t O 8 F Q M F W q g 6 5 X o Q + s F J o D j O X + r U a o B c L 4 / S l O H j y y s P X H P d Y o D g s z 9 k q j l L e t i N b w O u n x Z s o e 3 3 4 Z H x O 9 i i a d 3 Z 8 c 6 D B X + q v u r v Q B m 5 o V d s O B D s e n 8 8 N m u 9 g G R R Q f i D l D H a 1 8 1 4 P m L F / n w 3 / n k d 8 h K L K P Q m a b x j U H Y C P I M p M T C d y a 3 Q Y l 0 v E L Y H F o S A a F w X D x G W e p c E 9 U R 6 p N 0 n p L v W f O a 6 P R u 9 e z 2 c y d e 9 4 T D Y j j A f O 7 V d 3 l e / 0 R g n d I K B q q w T e 7 i K 5 Y l Y X R W S L N L B E B j W 3 Z E U q j t S X p H R I I p h J S t m o A D y c 8 E E d 5 + a t 0 C Q U Y Y I t R Y 6 1 R l X 0 o 7 P h e P h 6 S H 3 f k J U 1 A W t f 5 l Y p j 9 a X F P Q C a N 8 f i j A 6 o l 0 C U B h x n g S d L q g A L 4 G y d 5 A n a R L E A K Y w 9 O 1 M b 4 C b V r Q i r s i q 7 Q / v r m m h H J S i J X L R Z m t M c n m 0 b 0 p w H s 8 u 0 W S V E W K i k w e h C z m F v 2 n W S K 7 n j 4 s 8 V n X y N V k a L p d w K U u k N F B v 8 t G H I f J s + H o 8 F a n 4 l H o D G L T Q 5 w y d E J X F R X c i 1 p 2 y + X Q c 6 P B 8 5 O y z W h k A 3 R H 8 r 6 6 6 4 y X f / Y M o O 4 i v E Q k 5 i n b 4 G d C 9 S X l v e b C + h I f n r z x 8 z Q G P Y 8 A 8 G N + R D 5 M 5 b J 7 I W B m S A i J B D j / 4 i D q J A B f C I T I Y F P h c J j n d 2 r N g v E d + R v x f r l g i C l 1 U 6 1 V G y r D s u 2 s J f 4 Z R Q 8 E y i w I N 0 g c C W q t m a 8 G 9 w k j K 7 n X k K v P c l Y e v W X R k 3 L R Y I e G F p H X w P x K R h a L j F X k o u q 3 v D E 3 0 i 8 r S b K 7 p R a C e q x Q Z 5 g o R h R N Y 5 I C a L e T d 5 g Y i U x x J 2 b a O Z K a X 0 n D W N e Y V I E L 5 u D z a V 0 B o J P E k k w 0 I b E 0 C P 4 G S o S 9 G U X w K k 4 f K c i 4 Y q P L w s Z A z Q D G E K u o Q U e L 6 H q i l p D 8 F e G I E l o q w 2 u K 5 + y + 5 e M I n B i 5 V a B W A J P U V T 2 k k V Y y + D t B I 5 k Y / Z S M n i r g H J L S L F T p s 4 e g a d C D 3 i Z K L d r l b F F e B n i n y U h 3 h 7 K I r R x T U 2 N 0 X w 4 v h 7 A P F h A z E 5 b j l A k C r B j A 2 T 8 E C 0 L B 5 Z X E w Z X 9 z I 5 Y i 8 w I X J F 6 B 8 r V a z E Y 8 Z + W r a 7 5 P y m E S w V K 1 G 1 / t Y r N d 6 f M A f l W w O r q 9 O n z X 9 c m 6 S I I o N i h M a 1 w d 3 q 7 x 7 u b 6 b Q x u C H Q n 4 4 A r x b Y T Y 6 M B / 2 x + J G V / u r o 4 + o j L F z K 2 T 2 O u n 3 p o v R e d e s A j R T E U b Z 3 D f e U 2 t S M h U A l g l X f 8 t P 2 3 v + t b Q H f U g O f 8 d n N 9 N k d r K k K e Q 3 Q H D r Y f 0 H b a f p o a g I O 0 N J R e Y l F 3 1 7 S g + l d A a W x F I O g B y g + l d u A q J E m S W 9 I f z 3 A 9 v 5 v O h g Q q W o B K F y t Q x l 6 z h i A j Y L 8 Q W E c X H E 7 Q u N 0 G U w P P c f 1 M D 4 D K D C Q P 1 S b k / m z 0 5 u Y a K N H P 5 3 f / M m j q g 4 h 4 J i E L m T Y A T U J d 3 0 M d T 9 m R j n Q C r 0 B 5 + J r F g S l C L t 5 P 3 z I p F c 4 n d I A E J G 8 g j 1 l g W 9 T L M k n A g K Q K J e S V X g c S s W A Q w g o N r I / z L x J 2 D K Q k Q v I N h K U w k r J V X c k J c S M p D 1 + z n D w e T + c J 4 T 1 o i k E o S K U t h D d N G 0 E Q p n 1 / O o 4 v Q F 0 1 w t 9 h / 0 G Y d D j 8 9 C t U / p 9 8 p Z 2 h i f p t 1 7 L t y M 3 E I g w R L K 9 H 9 m D A o o x P z j 4 Y m C v 4 M y O U O F n E n / k 2 v h R V T t n f 5 w b N G u D 1 Z L 6 j + j o G P B D 5 J + n 2 T j x R + Y 2 4 a P j J 1 + m T l U / V s k d 5 c c p X 1 y I 2 O Z B 6 m 9 p u Q K d k J E 2 m d 6 w I g v I k a J D f a S 1 M 5 r a m e 2 / V N d 1 l p 9 O 2 T X I 6 d X C w p X 1 O 3 7 f t h P 3 H 2 Y 1 M A I h r 5 F A O k a G V i T a U n 3 C V I f H R g c A Q s Y W y 9 8 n m J v j o b j + d N 6 D 4 W P g I 5 U h + d U 7 p T 1 e E I R V u h k 0 U h k + 0 4 Y a V 1 f Q v q X 4 W U k v Y P o X Y q J 8 z Z w 5 1 a e Z i O N / b q q H e 2 x R m s a 8 D k A u K N M x j i T h C v o J M l I Q s R H W N O E e D s u 1 8 j k a n t t a H Y g 7 R 3 o W 8 o s T k R X Y P F N C V J i + v F S 4 S Y 0 6 w y o E N + 6 Z t M 7 b y Y I r G 6 s j w 7 Q V 4 9 C y + Q O B B Q A d g h 9 D F R U J D k r G R 8 h I 6 Y T 4 Z j F C b T 7 1 e K r A m 6 S p R t m 3 5 g 3 A J a S k O 9 Q 3 I S u 6 6 s R + 8 j C + A M u H e A K P x B w g J u U j C q i G H C c 2 2 F l x / q U 9 E n 5 d e F G e D W 9 8 h K I X z 0 b U l 4 + O F N Q Q V k K F b e e J X o w v w K d l 4 i h I x W e B 8 K J / 7 4 e E p a 9 k n o 3 h 8 i p 5 w I h S 2 s J / D w l / s L X h g K b R 2 9 E t Z q B a P 2 N S 9 + f d 4 + i q + Q B H L J V 6 K M b 5 8 8 B 0 7 m P V f p K N 7 k S X / 7 X t y M S / O 6 3 f W W r i + h b / Y g F f Z s K 2 G z I S T T n 1 o C V u x U M 3 q k t 2 o y 1 T w 5 b O z i E 2 g d n g a + 4 x 0 G P h R k n w k S o Z s y 0 X E q F J 5 I q F w f n X 7 x + U E w S Q 3 5 M J 2 G 5 l h 3 6 U O a n f X I p K Q / n X O K Y s G n k N x + L L s 7 y U D K 7 8 Q p 0 m + H i q F n J 4 q n 6 k V O e C 1 K F 9 N Z D g 5 n S t u s 1 L O Z F n M w x S E 3 f I w O a 6 L b j m p + Y U u W C a k p F I i j i 5 H 8 c U F G 1 + g Y W I O / F y y q h W N d W F I Z T M 6 s s A 6 B P 0 W b t X 9 2 X T y M Q / M w y 6 Q 4 d 4 g I l Q T W X W x 5 T n Y X J 6 D c n k 5 d 1 m k G 7 d d z y V 0 N Q l Q 0 5 G e b g / 5 y T o F H T 9 D 5 X F i D 6 1 0 b M I w t W U 6 K g 7 U 1 6 H u h e b o m N h u c n h J 8 P 4 6 f 3 v 4 W H L n C C v g n C x m U A D o V P 5 9 K e m 2 B B b l K 4 f p i b V h y k b + v n 4 6 e z 9 o b U 2 0 v 0 D r r 0 w m g a G J T O r d U + H A Y a 6 G J 8 m q c 5 l Q 9 M 6 I Q W l 9 U j 9 X I Q b q S x b 9 l Y C / 9 W / W A j l I L u E M Y r O g T m y Y X g h w C k A d 4 K T z / C T m p A E R e D L G 1 / h a T Q c 0 2 p n R T P W T U X W V r X g j a E S 2 9 F s N 1 V x o R 9 b Q O o U V Z z 6 y k k Q G i p c j / D 8 H b 7 m G G l j y j a o 9 F b + C 1 2 l Z T p R v Z 4 u z j 8 b n t V 4 n n X 1 j y X c q x v i y T 3 8 t f 7 5 g t R / H Y 6 7 S 2 w f E 2 H x 0 N g a E 6 w R / 8 z m N E o Y a i 3 w b B H u z A Z E b 7 f X Z J J q 4 D Y K J A C I y 6 Y V 3 i d j o g F 0 V / P n T 3 g 8 / G e c P v v u 3 o Q i e P h 9 N 4 g f H R B l 5 9 E 4 2 l 8 2 3 a / J N C h x L e P / L H I u k j J u x 3 8 r p K i D h 8 u k q X a q 1 k f n a J I I G 6 j V 4 R K l D B b 4 d 1 M h X q 9 n j 2 M C i k U / n p k 1 Y K u t b q 2 D H Y s 0 A 3 y D Y h Z X W t 2 Y 1 I / e l h X k 5 y s P X H E V L 2 O g E 6 S g X S 3 N 1 E U l K 0 Z t m 2 e m V f N i 1 4 O v k A a E A d V E 0 t s L k S Z b I Z d J Y 3 B L + e H k o Z b c 6 s o R 6 8 c j v R 4 e b j A 5 H 3 / B W w R b C f g d o w G Q l 2 + v v Y q s d 8 P N U b q 9 E d q O h 0 8 A C b w L M 4 h z s + + 6 / Q C 8 L K E 4 T w H c 2 o L K 9 a 8 R 6 8 7 S V B 6 7 5 9 B M v O o V S Q u R O T G r h q j G 5 s s + s u q E G e t p k T / c A 0 G w l O s j L I I / p + C m q y 9 1 1 / c h y q T t g h W Y g t O 7 l 7 O b 6 7 q + R g e d z g X O Y u 1 Q a t L w u D a V s Z E e K g W e v P H z N U o R 3 O D y f F n p 4 W a 5 N U K g 0 / o 6 K Q o r e I c V 0 J a A R K O s s W C G 6 x N 3 6 r B C U F f p U a Z a A Z s g k o j x 4 h b x k C 6 X C Q i x x q d a R y m j K v n U k N L 0 U q S 5 m a q E K A 2 n H l g K u b I L 0 W p s G p h b X z + x X M L X Y v l 2 t a M p M L Q 5 H t V b F 1 N J b Q K a v b F 9 J L E D g H F K 2 z 6 m r R N g X E p w K y y F o t m D w N y s H g 7 8 a j X N p H 8 c K C d o v K 4 5 e C M b I K M r a o b i y a Q 6 V 6 s C I 0 V W T r O 8 e Q f u N k L o u J f e I H S I X U 2 2 y 8 h J x h d D i u N z I 5 d Y 5 r O 4 N y 6 7 v v e Y H 6 u v 2 4 L k r D 1 + z y V E 0 H b k J i q 2 L F 6 5 t 6 y 0 Y M K G T 1 R S 5 o E q B G V p p Q h w b v w 3 P Z q g T 4 u 7 T P j g u m H 6 8 p d W p j K b s Q 0 c m R C 9 2 5 7 P h h b Q r U T 2 Q 0 u e g G o M v A / y H 7 I W N J W X y w P S X q Q 4 P b W a t G p 2 3 a M 3 o z i Z I m b B S L n V e g p W p O F p f 4 t M L K 9 P D y Y T w t 6 8 + v E 4 o U B i V C 0 i 8 C I b h d 7 b P z U I b W K O t f V i Q A C K Y l Q m E 4 5 i g P a j u n 0 O r M G g N N 5 8 R H + U Y K M 1 6 K Q N z w Z h 9 S U e H Z m Z W D F K 2 M S 3 P p 1 K Q o F s D w / W p w 1 p q Y I B y O v J q t L d 4 e n P 9 m s G F m P T A o v 4 W b X 2 N / E j f 1 P 7 f H + 1 E v 3 g I g y 5 1 c h / u q H a m h K k w f D P 0 E 2 w + U W H A W H S q D Y w D x L M u q f E 4 I 4 1 X R 4 O R H 1 c R h D X G R Z n F Q 3 n g m s 3 L Y k E i B S Q s X x M a v W + v 6 4 O 6 a L M 9 N G N y E h g x N h t N T d w a v C f J P E E B a + T q U q H + L a Q 5 Q D 6 c C 4 V j s r d / U D f y f x r J 1 x q w o C R f U Z 6 k b M 0 a Z Y H X o z y w q S w U M q 5 c w i F 2 w A + I K o J d O d 6 B C B 2 m K + 3 5 R e 9 F t K / r Y g e A M r u 4 n I 0 m 8 M T l n x u / A w 2 T 3 k W v H 7 Q R T J 3 Z M d D f N A E I y i J / y F y D R a I 6 Z H w Y z y 6 n 4 1 O 6 j G n e o s y y r b t f G k z Z + I 6 c v V 4 8 f u a h e T c F 5 I E 4 C k c w 2 Y m i k G x 0 7 A Q p a B k i o t 8 X 6 Y s 4 a t x v j W 6 A 1 F o G 2 X V D H / 0 t q 0 1 7 5 J R e T M + R v Y T i N m i Z X D l U K N L d M X 4 B Q c l r t N V t 2 r K 7 O H J f o t R L x S 6 L U C g y U q I S E + H E H e q L T r 9 5 a C V U B B H x n V m 6 c m 4 + a A t L y h p d / R G B Y z M L H 5 c Q A D L V B U S 4 9 E C H c I 5 O 7 j H Q 2 2 T v h f Y g Q j t 3 2 w P 7 j 2 X c / Q f 5 g 1 g X N U 3 F y u 6 u G x I j 6 h 6 g S E n 6 F O U 3 q 6 s t o + U o w y 9 / 5 y N t b I I F 2 3 W y c + k D O 8 B E 2 R V p Q P X V + N 7 A A g J 0 f e / e R 8 O Y 0 i 3 / x b z 7 h r d 9 Q g Y T v x W n U Z 5 T 2 z y e n Z y h T 0 b 6 b 7 C F t o 6 2 g F o v s 7 c 9 O F f o / F S r U 0 c 8 v v 1 E / M T U B x Q T + B 6 4 A e a E k p O 7 + V w / e P / o r D S Y s s W 5 Q U u b L 4 7 X L 7 P 5 J U K B y v f I V 0 M 3 E U w S k W b S D g s I B s X c l a 8 3 P V w N N / j x l e S Y 5 Z 2 0 E q o N a D 6 o W 1 v G 2 p 6 N + C L / M Q n N N W c n b i c b c A W Q 0 h W k k + w K g H U 4 Q C Q u q P a 8 s a 6 7 3 2 + o g z X K f L G a g Q 2 V 0 J J 3 u D y W s k e E y r n 7 h / J j q X b 5 l z v v 9 M y T 4 q u L a S f F l J W h 1 y 0 V 8 w K A x I F m h j h A J O 4 P 4 r u S l L q X 9 B / a P Y V u E q I B 7 A j V g i Y V E F X c H 4 9 5 q Z z / A 9 0 g F f + i g i j l p k R F 1 n s I 0 g g H u L 4 u K Q y p b F 1 X f k E f v I N o x Y c D B z / A 4 2 J P h O V I Y F h 5 F E h M N 8 A L Q E Q / j e S 6 w K d V S 4 p Y n I G l G U R h 2 r I r W H 6 U v m S j Q 0 O / T o m J R 1 T X T 3 T t J r c V J t s K E 5 R h f D 2 M N Q 2 t s w b m d / u 2 7 T C / Q z D 1 S m 1 I 9 r d n u l 5 1 t L V s M i O z t T r 7 G 2 j f k p X 9 d d r f D X Y 4 K h j R + r i G M a g s W k J n N f J E K N t u o 8 0 2 N K 8 u m 7 I + r A 4 c f Y h b d v f a r l u j t h P l L 7 H I l + R S K w H 4 e 6 i C J M j B x I P 6 d t q i M R X R 6 8 h k 4 2 U o D 1 + z q b + P / l b C i z 8 n i U D L T H L 8 W s L / X W v X 9 5 E v k 1 0 3 d w J 7 N w z M G g y I t m v s D y f n q A D 4 3 j g c D 0 e T q 9 F 4 H H 9 v P P r F Q L s 2 H 6 G 0 X y e j y / g U H x h e x h f 1 9 z g b W H m x 2 X O U X 7 0 c z t 8 M L + c n 5 w Y K A M c x 6 J 9 K y u i R w m q 2 x / N U P l i a d j L M i u m X 9 u P x e J 7 E S 5 m H I + Q K R I A k y N Q u w S f Y + i 4 j t w v K p X Z u n A J 3 L h g r I T A J 7 t K x b T e k Q F 6 F 4 8 V z p k g o H H T M d k A k h m 2 B E a W x l F 3 o 6 A D 3 g 4 0 p l H M A J e U S 6 6 W u e K i R T m 9 7 v 5 R k z b S Y C Q z t x z Q p + 0 Y T a i S T U E F p 5 x L w M d j Q Q j W 6 1 h w Y x 6 P T 6 X w 8 Q s g I R G D k 5 b W V y M J Q 3 5 Y 8 F p m W T d t x K X W D H o U d S w A i w p m Z 4 R A 0 v U Z V 0 f 5 4 e H k 5 E U 1 8 M f G B x U K Q b 5 T Y o H d R a b D e x I C m r z x 8 z X b F c Y x s 2 A k u n z n + R / q X D E 5 0 k 4 I o o P W t R h R Y R + 9 8 F H H o 9 8 P T d h c S Q s Y R 2 h 1 a V A c k C w E 8 0 w t Q G l R 5 I Y k Z U / Y O E 6 T 8 k Y 3 2 R Y b 4 K R J 3 8 i + N C S E L w y q 7 I H 6 r / D i f s f t 4 c 4 3 X o X y k H h k k r U H 5 6 p q 3 n g y R q J z S L U l C 6 J B S C K K F g r C I I r T t v c S Q h c P p / O I y T 9 R g W 0 Q n n l S 4 H a A J F E 9 + E 0 p a W J I j n J j M t A K r h + n R v V Z h W g G r I F b K h Q 2 0 R k Y g t 0 W 6 q M M p E t W R g d U L 2 K W E e E K o h C R G J 7 n r s 2 f A B U 0 Z 1 k S l u S Z 0 X H V p E 3 W y O Y K r b 2 D O A w I e t 5 W A / E D f 1 N 5 n 9 f b Q X 1 Y o + M C 1 I J S 0 e H 9 R Y X 5 t + 5 W y n m i u i l t L 7 j f 1 W s W / a n T j 5 M b e H C Z B R t y 3 A w Z C O E h Y I K F 1 L E i F q f H e I W B K p 5 y Q x D 9 2 D G q h w T G h + m 5 1 + U G K U C x 4 m v K 5 l e R I e Y H K 0 G u 4 5 U 7 Q Y v V y 9 u F V / A a E 4 w 8 O p g h T n F / m C i R t X H t A K c l q J 8 Q q 0 L U R p f a 4 Y s x K 5 p + C v d P 2 l j u a y w S c 7 Q R 0 s V m S c 3 f 5 D L 7 u o l 6 t z K O v a E h m W p L p B w I I S O z K y 0 4 s 2 a A F c / v Z l k n + 3 D C K J H 1 1 + f 2 C W g t d k 6 p 6 X V 0 B R f b B l a g 1 1 / O B 3 s h v s R c Q V U i F P f N 0 z u z c X o g E v d U a x p G N 8 r V u c J 1 k K 6 K z Z L 7 o Y v 7 b b O s 2 2 / o t Z 1 s f T 8 c Z w g 0 U 1 4 R t Z 0 6 k / R + Z 4 g C h L H Z a C z d 1 E 7 M O F 1 z o 5 M p K i X s X T V I r 9 d / j 2 z / G B M h C a A J T E K E J o J R o v j D g 9 m H N 3 f 2 F G d Y 3 3 4 o D K u p Q H T j J W 8 g / V x i e c J f H E 9 d K q h d 0 4 6 H c X O 6 R C s J T i T S H m e Y G t o 6 4 h O 5 B f C g M d y 6 I C p 2 N o Y I Y 6 A 0 2 H W 0 4 m f e I 0 i O 8 l F 2 E F u o J 8 G T 8 Q N y E P F n R 6 0 f L z k k G / B m 4 1 J A 9 6 a 4 9 j b C C x A t Q R O b w e f l H i 7 v d N D X M t T V i S D n 5 F j v B i b 0 I 6 n m c 0 B S 3 k H u H 9 / R L K i 5 q 3 c 2 S i k 8 r H a p 1 v s J a R y S r t 6 Z 5 0 q E I w 5 x z 4 3 n k 3 B C V G O c U C 2 k n k V L s k 0 U M 5 z Y X 7 Y + I F 6 r C q h S b A e j t t Y G l G T Y 3 f s k h C Y D y r y k P e 8 p Q 5 c O w 1 1 G A r B f 2 M J K U Y p V X 0 q Q + 0 o V K 1 h c l 2 z a p L 9 a e A o 7 d Q + b n V 1 y j l w h 8 Q C h + h N V C J M k o l y e I J x L T p C i O M w g S 6 w 2 7 q D e 6 z R M G w K u k U Q f A x l H p H V D I v U J 5 / G r 8 M r v 7 i 5 Z n 0 O I Y h i Q q v P m k G w 1 4 o 0 p D 9 a U 6 V l P P X e u i K d h i P 8 O 3 h 1 A 4 R H u q L / D b + q V b v / R b 9 k s P S J e i z J r + e G j x f z 3 q 0 U 1 A L z / g b N Q G F 1 q A y j j L W 1 H 8 r 1 K 3 H q D g 5 u 7 6 7 r 9 5 j Q Z W y A T z L e s t N I P 1 p W E 7 L L v I T P m D G H i W e C a k x U J j G o r + 1 Y c F a s L + 6 7 P f w L k l k a M W g b b q 1 P l l y 0 N j N 9 B 2 U + u X 1 p i t 9 F X J s f o S l F 5 w h F L L C C y w s N 6 Q S 6 J / c k c Y + k v 0 8 G 3 8 E T W s r H c 0 k i E g P M 2 Q G w t C J B H Y t c I c h M 8 D g q 9 O U b C P K m C q / P Z D A y f / 5 v P d X 1 g E S m 5 v / l N M v b 5 P 5 w N J X v L Q F 4 x Y + l Q + O I Z H L 9 H J l Z a h T G L 5 6 A l A u 3 i 7 g W t m h y 1 C M A U s R 5 W q m V 9 v 5 B q u v Z o 3 m m 2 L 9 i W S 5 Q f 3 P O m w r b y L W h g o n q 7 y 1 e V f I w F 0 E I 5 F U D e 9 3 3 y 0 n A v C 6 t B D K q U R J d 9 J T i G l S 4 l m f h j t q 5 R n c 1 l 5 j N b 0 I l 0 H z Z s z R h + E 9 i K z m t A n e Y / g 2 H g Z v 0 Z Q l B y y p d 5 j f p g 1 v s c V s G j U 8 r Q y O 6 C E Y n J d Y v x / g l O v 0 e O N b n h 9 5 L u 6 E O m o E E A E w M k k 0 8 T u l t I R p W 9 m r o s N Y O q I I d e w U K k F 0 s 1 n 6 q A w R + A Q M B u 2 O 9 x C 4 f h 4 d B V P m j T z P C i O q p y 0 r m K I t A z l 4 U 3 1 Z S 3 x L A Q C Y I A A K 2 O N R x L C A j u O 0 M J J v L k I K x c B Z / S t g C 3 C 7 w V / 6 h I 3 O l H e M s 5 z 0 p K O q F R x h 6 / K + 7 2 6 7 E 0 t Q c j 0 1 L P 4 A l p c u C t 2 4 A g 2 s a B T / 7 a 1 R o v f x 2 Q y I 5 g F A D p E 1 9 O F M p v z V C 7 S p b n T 8 0 A n 5 / t l Q S / C 1 x Y 2 / X D x u p N Y b a m c R 3 v s C o n Q 2 v l w K h 0 L Q b A V E M Z L Q v V d Y J U 9 J 9 W / u R S e h Y c o 2 R h e N D L g g l t F N P q t f f s v l P D m v 9 j b o P N T r O e M L N p L y n + 2 a L r u h r u + A y p s t A I T O 7 Q D s Y Z f T k Z u j Q I / P N v 4 9 c h 4 O n p z 9 r + H w C A b / x P 1 n P N L L v T 8 3 n j x i + F F C L a 3 r u x U h y / r s L 3 k a c o v / n 0 8 P B n F M + M R 4 T n V 6 s 4 X a n U n z 1 U Z Z 5 3 V n b n T b T 8 o H U M k V L h y G y Q k N c 2 3 s i p o J x H b M y u 4 X V d c v p u l 2 3 F 3 W G g 9 Q G d W V 2 C Q f X A l c E w n z J x X A p n b X g 2 S 3 Y P p J Y U T O W 9 O c x 1 Q s d Q 6 M O b l B y m n 7 + v E m O c 7 z B 6 h F l U m U B m j q 7 M n 7 g + 6 N b q O k Q t 1 8 p 3 Y I B 6 2 n 4 K S 2 E b T X c N w D U r 0 l y i + 5 V Y 6 n H 8 W 9 z L q D F q x o 2 o H V 0 S h I 9 e o l 3 x 6 W f f b Y M C D g n B 1 E N 4 q M 7 C 9 2 g c U 3 4 w y a l R Y u J C W 6 g j N 8 5 s / L 8 i f M 2 j W A 2 + Z k u r C U H 1 J Q C + h e e K M f f 1 B s O M C B i r 8 Z L o q L I c 8 Z G Q A y S 7 / E m o 8 H B D s U n w 0 w e w B a 4 F e T Z V h Z / E C B N k n m i l g 2 Q N I U s t K D 3 U w V Z i A f / u q C B 2 P R S G S 9 V E 6 1 j Y T O k q 3 u h i J E y 5 e E Z J T N 7 K S 9 z j b q 5 o A o U A S i s Q p R J 9 y 7 s 5 U A c k 5 B t E q r Q / s 3 G B y h G M B H q s s I N c A z V c Y S J U N Y r d U f i q S P n q H t B R H r v U h M X f l M e u O w r W J I y R g 6 l P o o F n a v + k 8 f k c a i q P M 1 L e J x K p 0 k 2 2 D C Z P R + M F 3 G x y M Y + B J R S U / M g m 4 g x x d H m F F p i k l 2 i K v Y J r 6 P l i H n O r K s a O T s 3 g k 4 A 8 G J k p N p T W 8 4 C l 7 t 9 G Y 3 a H 0 A O X A p k M r v 1 l l m r j 7 d B K K 6 U b 5 y l f E 7 S A F k T z o D B / Y N M b X g M j N s l s F 9 R c + Q c Y r b h W 5 U G S h s c R B R C D x l k i k w k i K O H T k w f S C Q T q m m p l c J Q F q q 6 g B + S X 9 k V T f n B O a z R Z Z y U h n b 9 w X N 6 / t 5 U K V 2 I H n 2 2 F S K + D v u o 4 D X Z L G n B d 6 u b + h j d v N 5 0 v u 7 m F E M D + h g 4 z A A i 8 M L 4 5 g C v g 1 F e W c w z x Q Y t V 6 E t O 9 0 q i K W O h H L 1 k U Q p X w C 0 L K k a E E p U 8 8 G 5 2 B 2 2 Q 2 p L D N A v 5 5 s R x l A u u 2 O D S x T W Z Z 8 E z d j a L z b 7 e h z Q 2 2 I J 5 O r 6 b w P d y / h Y + T T i 6 W Y C Z o 7 R 9 Q 4 M G l Z p z S P / A s S i J V K n I q k / x I 3 X u u Y h G 7 D M A 4 a M N F w D H m W d 5 + a t i V R T O i c n y K I 5 d O 5 e p M A F q F 8 u y 1 H N 0 s U y s u e X S 8 + T g B N J l 2 O K u e 9 T j / S a 3 B y M g / F o q e k H D Z R 1 K 3 A T g Q 6 h 5 1 w d f B w 8 f i K w g o i 9 x + W o m m S X S s O B w O i j h w 0 W b B C Z C u O D V 4 k O / + F O / g 9 h N V 4 2 L l 3 A Z 4 H R F x 5 U n K l n / 9 I f H 9 D z h E J x A q I X K 7 8 d U u / o H e D 0 J u w B n C c k O X Y U H D t E 3 q E 4 c f M Q + n Q b c A j 4 a / I 0 X 7 + f T 1 x w + L R L Y w g S Y 2 S g D G S m 5 J I O N k L v r d o W i 4 W s f J y c I Y w T T z c i g q F O v b J c m y x U i K n C X D 6 R U a R 8 9 a d z z p j M 0 n n 2 m R 9 D x J u s X R W a D P R 5 d T q a z Y M Y 6 Q m y l s c V s Z e z q c X Y 7 e i N C c Y z F 9 q y y V 2 0 x H y r P T 9 q i o m I M 5 D d x G p W y m i z S w x I F N v N 1 t H a n k d d F I q m h 2 E 5 / r x Z F 6 P n o 9 J d 3 n W + 2 7 b V m 2 4 w T k 7 7 B u s X c 9 E L D 7 Z v X + v b y 5 P p 0 N U f O I S w 7 P J 0 Z B w C V x 3 x k H H y Z 3 1 + / j 2 b k x G Z 4 a P 5 8 R n r m + p i m N q + y n f n S t 4 j l C D z 7 u 1 F P 6 7 c F w h h 8 P 4 Y I u c n 7 E S p R n r 9 m C g g l E f v C F r J I F N w h u F m Q 3 N K a O z v F Z G G 1 v r Y d K Q Z 0 g o q u O O F v J i t t I X Y S M d e o I Q I 6 9 a u x 9 F o b B 8 h A U X E I P i d d F V y S P p I j P 1 x z T + R l n j M I J q V 3 k O 5 J r D m 0 V S F T C k E l z S H K s K C o A d X X Q l k Y C X t u W A m A J d S 1 B k M N 4 e 5 Y X + j U a g y U L x P Z i a Z C S K M q y S R b q c u q G e I o D 9 S U k P H v l 4 W t W c N l 9 1 b 4 9 D f D 5 M I W z G h s q F O D S p Y r A 7 c v h 1 e j N z f X l d H b 3 L 1 x Y I T c Y 8 H O 9 3 W A 6 1 N 3 C 8 l j K e + z o p P P 0 l Y e v e R O f x V d J h 2 e E T u g 4 + 2 S i e j r 8 S W J G J y 1 F C u Z x k 1 O L c q D I N 7 M k M G w W 0 4 u q r R Q P d i U Y H A z T M 3 j e H O 6 p v 9 G e a k / m h y n Z F S J + 8 4 L Y u V D B p e x L r e o 0 n q v y 1 T V v q X q V m 0 D y M e x w W d u j y S b D q y 1 k 9 d w t 4 G w T C F x e j M b C M E 3 i t p S a Q S d s H H p b 3 v G q A P E 9 3 2 9 j d 9 Q I Z 7 Y g r v l q W x A r p c 7 c B B r B + k C T 3 d 4 Y V I Z S z n R H d 0 Q v j q n 0 Z E g s H q Z N h C O u 3 7 J l Z K 4 O + K N T 5 Y N u 4 / n 7 h R u C V t g U h y g o l z 2 F s T j D J k 7 1 t m w D y l h 9 C U w v k E Y w y k O p P B t J X B p h R K d z / E S o n M u r W Z o N Q D E V u 8 V S j A r 1 L a x 0 X K D D 8 E 0 + X q S o O h U i O 3 J A 1 p 6 p H T D t w 7 + o D I Y R o T 4 W f 3 M t F m 7 c f q I l I 7 K C x Q 4 s p u q H D W N K 6 D R S O 3 U t 1 f s G 7 k v A X F q K 8 v A 1 m z g F O Q H f p k h I 6 Q D 0 a / M 8 T d e O X C t B u y J S G n h u Z F U L B 0 8 I s m B Z E c J s 4 H s t t K R u I A z 5 g Z T 3 3 9 F 1 x N 2 0 l Y e v e f N z D H O m A 5 T P s i q h b U A t q 9 9 w i W L d 1 n O s U 8 B 6 Z x F r S h N 7 2 g K 5 c J A U 6 x G F D r r s A C Z X q Y 2 O 5 i d n p 9 O x S I u 7 1 o D v N d / L F B D a o I u P 1 F d E p T E V C e h I / H g V y s P X L H 7 w g q m S f R I T b T 2 u J N D 7 U h l m J I 3 n L w K o b 4 G Z O j G P U B v m R 5 b r V p c C v b i 5 F q s G W s 4 P B l H G 1 v 9 s J F I H p d 4 j + z E g 2 0 0 A U 8 U n K D u r e 4 z y I Y m 7 W C 5 N C c 6 R 7 m + 1 E o s H e C f I N g q W V n C 1 t Q x j c d F I z 8 7 Z P A j I o V K / U s u 8 i q + m 4 z k R Z m L W T J j Z t h 1 R Y S R l d z v S L L 3 0 o v p F Y G X e S + t 4 A u V i h 8 I 8 1 t x x / C a W v 1 l o z 0 F T j w 4 r q Z 2 L U J z t 1 t h z 9 P 6 1 L P R 3 T W H X E O B x f N m I p S c Z Q 9 n o 3 F j a w J x c / p K U R 9 1 j q 1 O I C w L f 3 M Q n 0 i V M 7 s P D t r V X 9 k c X 5 / P 3 J / L W E q 1 C b F k l V D P k 0 z r i a 4 Z R D t T n B s j b V K q U b L 7 o 2 O o 5 i P y 2 D + C o Y y k C 1 5 F m 6 S W C U + B d Q S a V r h U o l o 1 N / A Z R Z C E d k N S I + X D w a o C 4 0 1 W C t c n 1 B w H V o 7 Z E o R S H + g Z k p U B I c R y P O f X L 3 J C P z s b z d 4 I W k i 8 j b W Y I V H 5 s F u P K S v j 8 + M p q r T D Q D R M 4 l F x m M M J l 4 w C z m a i N H H 3 M P R 0 g F I 7 B m q G W F j Q x M l 9 U R W q o s I 8 s f N R e U 0 d G b a W B D H m T F 6 l t R 1 J 6 h d 2 1 J C k 9 W D m E R 2 t 8 l Q 1 5 r Q 7 j t 7 B / 2 c v n f o C w i / h u l z j S o m E v 4 p r I p u C w 8 K W D P 7 u N a w J R G + R D V x b 5 f 8 n B W l g j I x d 5 8 0 / E M S 2 0 4 z M p d u V k c Q S r A S 1 + c S x l a z u 6 i 3 u x 8 l V T y 0 R h l K 5 p 9 v p i l 3 D / k X H P 3 b D g a k J D d B k C e D U d n u 6 P p y f n 0 N 6 K v r z 7 E 7 4 + A v p M / T R G + e X 3 M o 7 d o H W 6 M k Y / A r A 6 z d t U X Z A M R J H I w 5 7 L L A l 5 e x 5 F k o g h i H T E 4 + k c 7 t Q V U c T Q P / s o m s C E n H y g C J X 7 t Z r v M O k t E i A o w U G b 2 o x C K E G W K 1 K 1 o I A O 8 S R g L + R A q p C s k c i h F 5 z 6 w V T m 5 v M l C R Z 4 e i A V k t Y 9 F / z m e 6 T X p H z g h V 6 O 1 5 f A 4 n Z Q 7 d h h m T e f q Z E x y m 6 x O G 5 f n r f T G 9 w j p a F U E f m K 8 e K l n D v a o 7 k k K J b V X c C Q K O M 8 E I 1 R h Z 5 0 1 h w U W i F s V W l N U A 3 K 5 e T m n + h l T R M f W M w e F O b M i Q Y X S m m w v s Q A j c a 6 j x o f j K c X I G 1 7 N 5 z I r i E o w e S g o U R 2 d 2 B 8 6 i N S O v J / E h j T p 0 6 M q c C 4 J i H D q r M P x X U i q b 5 r o D w M o S H I D u G 8 2 5 q i i 8 f t S 4 x W Y 5 Z q v U G 8 f N e m s s c k t A L o l 1 e j 9 q z 0 k g C / Q r f m 1 b 1 0 G u / L f t s N L c C n 0 1 l W L C t x t a i g H c / f o 9 4 Q l j m h N V 1 d Y L i R T 6 A / l 4 s Y h 7 P i 3 5 y R Q e n N p X 2 T t v N Q b r i A O 8 0 5 W n R y o z d T O y X G N 5 w X g C o x P T P o C h H 6 N f o X 7 A 9 R H c 9 W D o w i k y k T 2 8 L J i k P 1 d V J 6 w Z I V C 0 5 M L h w H f 2 q n A R N A d N B S J b u y P E w j c Z Y f n i 4 M m L w Y j u E o Q w L I y M H E o S / b l p m U h + p L B H o p N E m D 8 e Q i B x H 5 y E m F t h p M 0 X p F r c P Q Z o j i k t z O u 1 4 Y + k 5 1 r C y d M r J W U Q A y Q + x 9 3 s V p Y N s q Q / W 1 9 7 1 k r t J 0 q X S D L R 3 I 7 7 5 s a W 1 N T + x B V o T / n / g y / q 6 H N J J N Y I g K 5 L C Y J P m z j u M M L I D 6 U D V N n g x N D N y 4 B 1 P 0 E 5 n U h 1 c V x l O 2 m w Z V f i i y D + J F 3 P 5 x c a l + o g 5 L E M 9 a G b t p H q K h L Z R u s W t y d X y 7 w 0 r b Z 9 s 4 n Y m a x v b B 0 v W C 6 u 3 7 1 b g Q t c W T D w b m M P A R s A L V B G 8 g E 1 L U 3 7 n S U M q r F G t V f r y a 3 e M p K 2 O v Z f d y 6 c I 2 r J L E 0 j o n 3 R 2 G A o 4 A I 1 N g K E W s s 2 T 4 s U 7 3 S v 1 g 2 o k J 2 X P b x h R 7 P 6 y Y 5 L 6 0 Y S Y K J 3 B L o / e y B r i 0 P k M d d Y W h m T P U U c t Y J 7 H 1 f P 6 a e j l x P N L z O B y Z N 9 R 3 j L v / i N 9 P Z x / e N u g + V h x T O Z Q d J b g 6 t N h z G s F + k L R 9 9 o l i w N K 1 s a D k 7 h Y x M I s v j D 7 T 3 N o Y 0 R Y x M J q 8 a Q y + a G j 0 a N l B A M N c V l 8 2 C 7 X k D m 2 b a / z o a i S w q k l V I K g 3 K X I l Q Y W l S 2 F 7 i 2 8 6 I 3 T q a l I M 0 q S d J O J f 2 r e a f v a y 0 l v b W W M z z g 9 A q p O G 5 e C a e 7 7 X x D X H E g f 2 S k C C G K m v K 7 5 D r 3 x J b f F 8 O E e D J W n v A 9 p H p s H W 3 C 8 z x C 8 G p W x Q H 7 o y Q T g 6 J W M 3 C c / e Q F k s 4 8 D l q 3 I 9 1 G B V h m g y Y i j M F c 3 p 2 s f j y i N t D z 7 R u 0 5 x S b B T w 1 d A q R c l p / r Z 2 o / O 6 I N g G K R I D z Q A i Y v W T A g L 8 E h v G V n Z d q F c s b P / Y n o J o B J M B J d A r k t n B x t d + q A D A H g 1 u / R B G I U 2 1 5 X H / 3 n 8 h v r a D Y 0 o D A Z U g W / n u s f s G C + n V 4 C 1 g u s H g l w / 2 J c f t C 8 t w O t Q H r 6 W m F + W H x a p a 0 v S p W b c z u b D y e V U 5 r U n V B t 7 i L o B r p b l B g D S L f h l K n g g 5 C h C C Q C + U T j x 3 e X 3 R A F c E D m g 3 U x h E Y 4 V u m 4 N F N P k 5 p r 7 0 6 K g n 9 e O M P / Q w K p v 0 C f A o H q l t q i U + w d W N r y j e N J q k C k N X e U D C B I K 2 M k F e f i E + g 6 B I p V 9 E y E 5 v e G b q n E U + 8 O L 0 T h + K 3 k U o S z N h S f H C k 3 O a 3 Z m Q V n I b G b y 7 o O H L 6 i m V E o X B G 2 Z k 1 C a v I L i b J D i v G f Y v i S 9 Q 7 c q 0 6 s l S w i C z s 0 g t d 1 i 1 x d F 3 z a D p P i f o H 5 S x G / N N + v x b M i h l h 8 B H I G 6 C D g j q q M M r q Q r b 2 J V O V Q A b m b X H 7 J x v h k h t F K R 9 w Z L t G u h A g h 9 c o g 8 G n O u b z y p e L 9 s D G 3 B N 6 / 4 9 o + 7 3 7 m + v P S R m / 8 E B h Y Z n A X t b 8 Q s u 9 7 M B L S T 8 3 y 8 S O L 4 i 7 A m D o 3 2 y q P r A v d A O F C J C w X C S T B 0 V k h A s k S G O G F x s H h W A n H C U M p u d W T j d A h x y g X U 7 A f I C F B R U H w S n 5 w h q k 5 d U 4 j X n O w d h 1 q v p X V B p V u C Z a e c H K 8 Z i I W 7 g / E z v 3 3 r Z v c e Z M v J R K u U z C W 4 9 9 h S H p 8 T l B g U U W R X R t u d 7 X 1 n M z s v a 2 2 E H Q p t D o Z Z u q Y k 2 Q d 3 U m e 7 2 P m m 9 j U P N x d c h m Z I / I W s 5 M H 7 F C G W U i d j M n w 9 n l K 9 F u N Y H Z T + I m m y j h Z I z 0 o P U q 6 A r 7 U D U u 7 Q p + A J M H L h 4 L q 6 Q M g W P P F m b 0 u 3 o K + Z X Z g / W v i L D X i V D S N C 6 D w Q C 2 s J + h P c Q G Q c a S w e t m t 2 P o o I 5 P v h a b s 7 k O K D t o + m E p l / h F A J u k x U R 5 0 x N e L G s u E l G T T n u 9 / r + 0 f 4 r q L + k j F K z o 8 4 C n K 1 N 9 d Y q f L N W m z 1 P F H l q 2 v 2 e J 8 O B W 3 G Y 7 G h V C 8 h N g x b i w i s i I d t m r f k A B j u 5 r 2 l E A 5 T d c 0 r 1 g q O 6 d + 5 J u T a w O q W c J e U s Z S N + / r 8 p c y C e j U C o W k q J w j d 5 0 r k O w g I 1 7 a 6 u N 4 1 D J 0 I y i I p u Q S L q 0 9 k a B W u N S + R S g q w O A 6 u t k 0 l 5 A f q S 0 h 6 S R w A Z c 7 X x E O L J Q U d T G 1 z j v + 9 o B Z z i M S T i 3 1 1 M a I 7 h N H n Q a C 5 R C o D b a 0 R d 7 D 0 o P q o t a q Y H u Z x J k T 6 b X y O f 8 A v Y E y 8 J B H S u v 2 l N L l m / r o 4 8 d b t 5 w N M C R x 5 l W 6 Q c 3 h 0 c v a / h z M Q 5 w p y 4 R A B w y e W T J 1 + E e T C A X K n C S y P y I U B y q t B C p I t G 8 n 5 E F V U y J 4 6 T M M L L v 3 V s A u X H q H o Q t 1 z l A 9 J Y + s L p B c m 4 c m 0 T Z 5 i B u R P h M c h G v M G + K 2 a y i Y P D m p n g T P Y E z T E h b 6 k I I 4 h M v S K S / T Z 6 P Z T w j V D q x y 4 S 3 S B K Q + m y E Z H F l c v u c l f c S N d X E 1 f U 3 i R + M 9 n E w o v g q W R 9 Z M 0 0 6 V f R s 2 m R E r D L I A 6 l i Y 0 a G J 3 W e A V C f I i A 5 a R O v j g X 4 0 j X u b N N Z a I N g 1 g u u A G g T n A U I P + g O p o f U k N u l h 2 T 0 5 T M l o S j i I 0 5 + l U e 2 w 5 i h J D B / 1 r e h A D p A m F 1 o D K O E J r U Q a H W b A S 9 n 4 4 H o 7 n s X F 2 8 k A A o U u k Q R e l f x v j y w f f 4 T 6 g o 8 0 t C 6 R T 5 T h u 4 N b g 5 M B E 4 F L B 6 M M U A M 5 C e A b V T m i n b j y d 3 l 1 f N m p V U B p J O d b p i N p o z X L Z b J q y 8 s A 1 B 2 o K p D D g 4 o X B o A M m 6 P y N h S Z A M 9 8 p c / 8 P 5 h P p 2 c k M a W Q S F H W D 7 Z c I j W p z E S M X I F a 0 c 6 m 0 X 2 i h d 9 c E X L W x R L 6 I + P a X n J s N L q L i S I r w f G 2 m S x G B / m y Y m L s S g G 5 7 J L 8 u / k N 2 S u m W 0 m b U C 6 q q r d w + B f S V k v z T K 4 B Y 8 G B k 9 n U V f / v A K s 8 n K 3 m i r D P k l H B S p W d F H p n 7 V L N R d / W d 3 t a u S w U d q W Z 3 a v Q K K P T b 8 5 G c R G Q 1 X 8 N t N U A j K m P 1 d V g 6 r N 7 O V C v Z + R 9 j m W 1 + P 7 o Q i F V x b O g O 3 3 9 4 c T m 8 o j A a Q t 4 k R U K I 9 r m G X j q Y w v g H 4 1 G e 4 l r H G 9 / o s m h m / D s u j L 5 U i i B R P l i 8 K v X t r 8 Z v M Q D d t G 7 O d t / 8 X 1 6 t g b V y D N b P e Q E N W k z f M 2 x f w s U r U R 6 + Z h v i M a M b 0 y a i 6 M p J O W 7 C P 5 A i 2 r T A v e U g 5 J A P 3 B N X Y n W p 2 e O h b C N K y x t Y 6 F n d u g q g M J S y W R 3 d 2 b 3 E 7 h 9 P x 0 L z P I Z g 7 I t b k 0 2 + / R + H H H m g p l S t v A f K 5 / q R B 7 K g T D v 4 F s q K q r X D y + G p c T j 8 e B q D g W k O Z i / A H W V 2 l 6 a L G p D 9 u 9 / j u 7 8 w w f p 5 X m V M Z Z v V s b U e B U v D z s c v L f / 7 + E r a R M J B B I a Y 4 9 5 + Q J B H W 9 4 u X 0 L c 2 0 Y X v R Q j g L h 3 A P B + D Z n C + k F y L v s O Y 9 U D G 1 I l A 9 9 N 6 d L L Y y m i l A y o F 6 A v M K Z d a g Q b m A y U R W + L v G p o b a 2 P h 1 e Z E o L L Q O k 4 i / 5 L t 9 V v Q m B f i z z i 2 Z g t e n Y d X G g T f I A P J P 7 U I b j W Z v i A W d n G T D P V B r p C s H J U G j 4 8 I W g w W u U A a 6 R L i 3 o g S k c T P U L f Q 0 5 H Q C T X V 2 3 5 M V V R 7 I a Z v Z c O t d W X F 0 X I I U o F M a 1 t 3 / I N 5 k U 2 Q T c T U I E X g p S 2 O h / y c m i 8 G t 5 + G o L u 6 g w d z g F A W c E F V h x S 2 e m v + / 4 6 G l 4 O x d m n P t R 0 Z 3 X p K y M 9 E a H n Q i o H n k k Y X 1 g 2 F X k x O W u m r P Q F N z H n B + R x j + o f 8 u J I y u Z 3 Z K P 2 k t z I 0 N n Q 8 i E q a L D 7 j h a I i J u V T N g w X A m M 2 y X I e H L 2 2 d K I Y N F W 7 v n h c D x E i R S B u H O 1 m 1 D 3 C J a 0 N D g W D a m K w R p b t f T S q z f b + z w O D S 2 6 S a 9 T e I 0 j a w i j I F f 6 G M z u V + I n F k g s 8 7 Z B t 2 k w 9 H y K g k R w 0 E E 8 C E D v X l 3 m J 6 x G Z j J H c 1 9 q 1 U E + r Z c L h e w Y + / P b / x f t o Z t k U E r D q j L T j Y X A 6 1 A e v u Z A y F F B M g B 0 F V d H u L Q 8 t L V 1 S x O K m M d N W 5 P S y H R t O x 0 g n a c n p F X F P L q 8 U k 2 w i r l B A m D C K T E D z 6 d u e R V X 6 o s p o Z R I u 2 L S D F 8 C f i + z o B t E C w s j K Z L Z 0 Y 3 K c 1 c e v u Z j 8 c t 4 f k H 9 o 8 l r c n T E M p r M S B O z O Q x N B H 4 S c 8 n Z j Y A R c W r A i G A 2 P 5 + i C e q Z g W n B Z v Y D A w 2 J 7 / 6 M X 6 M 3 2 X l 9 Y 6 k w j v J y s / G 0 / r l Y u / K t W t B + n r D y 1 T X v 5 q v p x 6 v p q Q z o m K 5 H x r H M O W 1 a q N d E D 0 Y c 8 c S b A m u w T X Q w F U c + X a A B s J E 3 s C n r 1 B q l n b w s H k v Z q o 5 O f S + x 3 l L 6 F a k a s q K w I Z 2 q f e B J 0 H U 6 l Q H A 7 s G / U R 0 4 O b o c x R c X l K H H t L k n U j 7 v 2 I o 7 u j B k X 5 L Q S / L x 0 d n 8 5 C z O l 3 Z Y A p o q A Y W b p j Y s E 7 2 I 8 l l G F 5 3 H q + v C 0 m V S B 0 R C p V I h U F v F U R 6 s L 4 H p R X U A 1 T I b S o v B d h w G A f n 9 w Z K u R u P T g j / I n f g S n E X B 5 u d I c b / e I D h e q D t G A r T w w 9 C O q i + 9 A 7 F I b n Y S g k C 3 5 A q i a r F u d 9 f i S H 3 J b S / + X x Y + g K m L H i W 6 y q P s M 4 u i R m 2 9 q x L 5 O N o k 0 H 3 b 2 W 1 L 8 W u E q w P S l I n F 5 U e g k 6 y + b Y H N u Z i M K I p l f B y e z Y a n 6 N i S t C K 0 M 2 d r h 8 p t 5 3 f X 9 W V R P 3 B f M u n S W p S H r 8 V c z 1 E P t O E b O Y w v 0 b / a + 9 v + j y L U R R 3 P m L M G 6 U 8 I l S M v 7 p K J J 5 R f q X i t X T K E i 0 N Q U R l Y m S q D 8 Y 4 8 V h o F 5 y V e j S 5 G 0 4 m F h y j q K c l T M Z P j V I T A a 0 v O w r L 6 5 r / Y 2 6 A q t K r S R C 6 4 p X 7 D H O c s k s 5 o d 7 c z 7 U I C 4 Y Y w z H I h H F j 2 U Q 1 b / u c r q h Y y z m 6 u U Y F p w A O E Q c / 3 W 8 u 2 x O p 4 y p n u y K / r B f W v E L 0 i O U U W W s f F H 2 Z o R l Y m D O h S H n g 1 C h J f A M Z F O F 3 O k U X R w O a c + F K X T G n I v o S h w 9 s l w 5 U e j X B P U O E Y L g g R 4 X N E X 3 t t v n R 4 J Q p G U B p N J Y s o 9 S f y V y R R z P 3 Z t D 2 R B y C p K A F L Z M H b 9 f w o q N P + G D c v 5 X C G B u b 8 v e G F S H 1 Y B h g Y 0 M f + 9 t P 5 3 b + u 0 O l v C t Y N 5 W r R c 7 R Q c 5 l 0 P E U K N O N q 4 4 H V n z u Y D d 8 a x x 8 u p r e f R p O h 8 i C x D u X H a z E z M k E 4 n K H Z 3 v s p Y F / 3 0 O H a 3 D l K d j B n + + I x q l f J z I D 4 y F Q a C K P z q b S l v b 7 a g W Q 2 O f w A 7 l N m v 3 q A f 9 X w / N P F 5 1 O w W C w H j v K V H U 3 w 6 s k L L Y 2 p b G x H d 0 2 H 5 a k 5 4 9 V + U L I x Z R j R C e s K x s W W D H E 2 j 7 / b T F Y E u B d 0 E T C J P x Q H 0 t g w J N C X i O 3 P p I M o G Z 5 o 3 M l q g V q h a m x O 0 S F V Y P a w 4 e 1 8 D j i w t m 0 6 H B 5 m B x a 9 R q l D t F O d J f z x 9 p N s R E B Q T 7 Q F T h q N i k 6 x S X / Q u h d J f j j l v K + x U W y H r U a z m 6 P I A p W 2 A t c h b h o l q Z s o / m 0 r c G m L C J 5 f R e b W Y j w U 1 L x Q B L v v d 3 H Y q Q q V D j 0 S s j Y U g n k c j 5 k V a p + q B h 6 d j e f I 2 W q U w J Y / c c u f i M r y h 6 e s W 5 6 M Y k T t E y q g F m G b / q k o a / E n 5 k 5 R m 0 j f S 2 7 Y / N B K S K m B H q a o s U T D l 4 w v b Q i o 3 W W 7 D f C h a 9 6 b F X V s z s m A / e A F N R t g R i A C W l F k x t b l I b b a c q s t v z 1 t m Z m d p R o j 3 y J 0 S s c 9 W d A d K 6 S E R p I u Q + 4 M N J K V A K U k s + G G Q C d R z 8 N 8 T Y + F D F N d P y M 3 k G L y d R R W 6 K W S R 4 I r y N S k V r j 6 X u Y U i B P Z L 6 F O V x W t D K I o B K Z B 7 r q 3 i 0 o u P 6 r h Y 1 p w K 7 2 Q + 7 L I + d f f a B K K U r Q x H a P 0 c 2 H 2 r C A K S T N V n r p + R 2 J f F q N T 4 x j e P s k N 4 n k U W 8 B u k x G j t W t E h I H l H h + p i 9 n e x p f Y 0 d 7 M + N L + d B x f o N 4 z h 9 6 x T U E q J F P Y O f 4 j t m 5 7 D T 8 H g e W 4 O c C q B 2 S z X X 0 f Z K s E f I f W N 7 A I e p Y P P I N X q u 6 l o I y m H O K O r o Y O I 8 6 Z W Z D B c + h 2 Q P i P z A J P y y G c f X Q R k q d 2 C A q h x 8 A H 8 5 m T Y G e I Y T X 0 3 a i a f X w f B Q o x K A 1 f 3 v 7 x 7 o Q b n m K 2 s p c H V L B p H M V X Y D Z A A v w Q N A a n S V 9 L Y G m m S F Z d g k a z i W h o n q W I h / a B y q d W w r h q 0 w q V o d d y y e R E Z D q b X l y O R 0 x Y I e N W 8 R U F r n C T J 5 E r l D r g B + h A K 9 K j + P t x f I H / v g f T J o r I x 1 w 5 m F B Y a 4 J Z s m + U M E B e z 4 b v 2 r n Z E C y U M M I R z L S K D Y 5 7 5 E c r r c z D d J n G 7 a d d A y u k 7 j B U J o F s u c v N d a 8 N L M r A k g w s 6 O 7 6 5 n N 9 U d K P r m w l t f D V P E V r s 0 C + b z 7 T q 1 J G q V d M Q c t S v r p m W V K T o K g a 8 5 A A Q b m h R i o a B c D b 4 g i x p z C e I K V E B 0 W 6 / g P + t I C b 0 U y I r 4 J F z T i a T a A Q x C g Z a D L r F 7 p 1 u W a 3 V t k G W 2 U H w 9 k p M f U T b m R M s E L U Q A n y U J A f k O w T 4 p u s s e U J Y l p r z c C 1 w D 2 a 1 Z S B + M U G g X m l 1 h R r u 7 k e D w 2 x K l A x u O b A g Z v e s h p b P 6 K i q M g a u f u H 8 u O V X L M d 1 m I X t M C P r + O Z D E x b Y O m C Z O B S 3 f p v K 8 l v L M y I b B J e 9 V e 6 g U D E I X T F j H s f h s x q n y C Q N 6 3 6 A o S u F M t J q i 8 i x O a I I L a i 5 P B X E J C N R + A m P / 9 g Y H 1 c O Z S v x G 9 Q f l E a S l E I H T l v v d R f l G K 6 o b 1 0 9 U M z E y b z E d C M 5 m o 4 S U D z 5 E N K z y A j l u F w A / D L U G s p q V R d 8 2 Y / Z 9 + 0 u + K Q f 0 P s 0 w T A P h V W L z B N i 1 o a V Q h r u j Z w 5 d k D I o 0 A T 4 v l Z Z x S k j u n v j N Q G L E v i e V F K A 9 f i / 1 f u O T K p i 6 c s 7 o l s j k p Y N u 8 t S i Y K N v Z 1 l q U k A P F 9 D t S t f 8 e T 1 / F F 9 P x / B I 1 J 8 i d D Z j l H n / + t P f D T 8 b 5 g + / + b S i w B 8 9 H k / j B U f w + Z l i r a e N k k U e n 2 9 b 7 k G t 6 5 a P j z o e b b 4 U R k G p J M s n f 9 d H r G y R S l a f 5 5 c 3 1 K b V 5 p w g R I h j M b O q b D I g X c 7 v 9 A 2 J W / y y X x l M O 1 B r h a z x r 5 Y F N T 3 B h l 7 k z g X i 7 L l E H S F y g b w Z g H m 7 6 b l F L D m T g 6 t 4 t x l N W u / G v t + E p S k C g 4 D i y t d Q h Q F g u C r / q z w 9 l K n Q n 9 3 6 l 7 F B V F D p 2 1 Y 3 K b F X z B g c g E u b h K 1 h o s L 4 c M K 9 h c + s i y l d i f K F l N w E c U + P L C c A 5 k B U 3 s i W J 6 1 x J 2 r x A p 5 N T s B H H y P o H k W A v j 7 I S 2 S Z 8 R I W R F E X S k Z / g 0 + S V h z f V 2 Q 2 V i m J y g d Q X A u B 2 K w E e 7 O Z c B 1 H H s g K / R r v Z 5 z d / X l A 5 L m 5 r m N 8 e m t 2 0 7 o l Q G E r Z h I 4 k o B d K k s M L G V K g 2 H a o b c d + b 2 i 7 S W Y P D c r A 3 p s j 6 I O x D f h H h Z d 1 f P P n 5 d V w x m X x 1 w a m S P v s Z y d 9 x / g N u Q 5 K b t e 3 z Z Q x e 9 t z W o j y 8 H W f e u 7 L G u 1 f C r f c I x r y p L k Q 9 e C m X E z a 4 w 5 V 7 L D Z U 8 d c Z 3 o 0 S s b U F h h y z G H s J N W M 7 i 6 y w t S u o E J c j q 5 u / 6 C F G V i W Q T W t V M 2 Y 8 D w 3 a C h U H E f Z o o 5 0 A k 9 e e f h a 5 C N n 9 r X B T + 8 j l S H x Y U K s r I i b a C W 9 X U t X D Q d 9 v B L S a O u 2 9 0 6 R k J M C t e T Q D j 1 d 7 l N 3 / r d m / w a b / c + G 5 / P X l G / 8 + f V s m m D C B D z Q Y 7 I c W X e U + J x 0 W P O F h + 3 O K a I H 4 O 4 H e 2 j C K I a y Q t D Q g a a 3 U q m L C R t y u s x C i o m S 0 b 9 c f a F + X E X f r j G W 0 E u l 4 d M Y c b l 3 w 0 k S l w + J t / K J D Y m g n X 4 c v x U U B q y j e 2 1 z h c i 8 7 y T R J n D V R p Y J 0 H C l u O T X h z Y A t j 2 w H 8 I S a N n d S h l N k Y + O j I F e e l o 9 n J w y A 9 J D S 5 q L K A S m W h p k a 0 g + K u 3 F d r q C j T 8 w F e f o v A m F g I 5 T l Z t P E 0 a z U z I B a a o D 8 g t b 2 o C l o f r a 9 w 6 N w C x x d z D l g r g o G r 3 L g 4 a B x q Q A g d j 8 T c M M 5 3 w F H 7 J T K S p Y I 5 q + Y H 0 E F 8 b K D P I t W 6 K F 1 b H 6 E p d e 4 M I H 0 / c A 1 w q U J g V l o B o s 0 6 d K g 6 Q P Z 6 8 Y J l i u K Y E a Q Y o D y z W r f U m x q J v P H G W i 5 Q y o 8 2 Z b + B K / o d x g q n x 8 H c i l T I c 8 G 7 6 J x 2 O k C E U B C m L L p m 2 5 d H v U L D p o f X l A 8 V P n h 6 S e z I M d U a k N s t m S O s A 8 j S W K B z S D q f v d T Q e I X v S B m l n g V p g a 5 K z O e 1 x N Z i G y g d P O Z R b C w A p r y M H h 8 B K M U n z m H c o D k + W Y y y z s G E 9 B z E l N p h q 0 Q S y O 2 Z c k 9 J J j O G S g / / E M z N f v o A C w C W Q 9 Q h r Y f J y + / o j I M / 3 V A T q f I 4 1 p N y G N s K y 4 1 M S 1 0 F U M 9 w D r C W f X t S A g X j V U A E s y x I I M L G f g B b g U L E Y K P K f 1 1 I 9 D F w d S x E K O p g f 5 8 2 W x I 0 g 9 l W 8 K E C w M m z + N c 7 C k K b 8 X 0 1 V + v J b A Y n Y f l G K A A L M T H M S 3 u 0 0 3 o X W y n W M 1 d w B g A E C u 8 n p 4 z i 2 g m S 8 R 8 x b E 0 F 4 W W m 5 F h V 8 c U 9 m O j v z K D h N P 9 4 Y X k b 6 D O L i R D h 6 k u y W 2 M c Y N j j G i c F p 4 A 5 R N i q I 0 z E h G I C p 7 p P q P L 0 W y i Z s e c 7 w J T L b 5 f F O 3 Q F A 0 y / G s B D r m 7 n r o N Y g s R q V q w F p v P t / 9 T m u E 6 Y j V w W S I c i a D 1 S D v p I z V l 1 b g B S g P X / M N 8 S u k 4 x C O 5 C j x G F h 4 G O 7 u Q G 9 D P U j D o d j Q i y W n 3 2 4 D L q 6 x D E L s h G h 4 Q b W G F d l K g N R 5 t T f X d 7 8 D 8 k 5 r H M C a K H S f a 4 Z 5 L w + n 7 G B X l w q l X Z W H r 1 l 8 j q n E N + d t w g u h B o V Q M s 7 f Q J o G Y Q J B L 8 U m b N v S 8 e o J o C e l M S N y Q Q r u Z z M Q 3 T 1 G j 0 c G s L a I U H f J r c Y V 8 i 1 U X y R 5 F 3 f X R o M C l / h d K 8 T z + e g 0 v v 3 E W s 3 y q H E y i a Y H 5 z j F u P 8 2 H h G p e I P a 6 e K Y i o R 0 J Z 6 0 C u X h a x H P g s 2 j o / B j 5 4 c w G D p M 5 Z a e a k t P 9 e 3 R U x X O z N O x 5 O Y r A k w 8 i 7 z H p P 5 N 1 6 O h B C / R x B N 0 G n f r V m y c W 1 E Q h 0 d n 6 P T 8 e p j U w 4 K n H G K A / 5 E R W I o w C L t w K w a j 8 Y P v S p u 6 s O x 1 4 S 8 2 q R 7 2 Z z C S k T G X o x U h b A k E I U l N C p M P z C 6 n M i t F n o X w R U H + k p h 4 0 k U V A U g Q 1 X c d g E S N G 9 h u 0 g C k A 5 L 9 O v 3 t f x 5 T 8 w 5 K U 2 D R R K 6 P Q D e H o m Q G S U H L 6 8 l g 9 w r j K N b Q O i v p e b 7 K E 9 d i f 2 W m e L E s l n D m E J j l a 2 P 5 Z J W q 0 X B l q / V T x P W K 6 A D q G r P U F K g O v R q I F s C b q T D N s t C F 0 6 Y 0 9 b J U h z S S 8 v 4 7 M r 5 7 4 T o s X Q 2 o N w 7 I 5 u 4 2 9 u y G K E f M d h + A Z i Q c q v v C H d B h p w A T M C 2 Y t m j W w 2 F b 6 Y h Z D R p q l A b r S w j 6 i T q 3 g T Y f j e c T g O K J S j i 7 S y R t i 3 K T o M g 1 Z D w 9 r p K F F s m 2 N d z m t u I 4 h q E A s k R p G f C u n 8 / x M 9 8 D c 8 H G h h 8 B c s z u F J R N V I O f j o 3 n 8 Q U 3 e J o b W J u x R N h R G a o 3 n d J H 0 P E n J r g Q T b 9 s U U s T F i K H t e 0 D Q k j 7 N q q i E u g K E N L Y G k 5 J V E T q D t F 1 C l h u F M P Z g C w Q M B p B O t S 9 p J N r k p T O h l I 2 M j e e N i 0 t I q i y V L 7 0 i W e j s + m 7 6 Y x Y S B f l p c W s l a e u 2 S 4 8 m p + K h l 0 c D q D O X S g z I 9 N Q l 4 l k G 2 m H k 1 v 7 j 8 m / K O x 1 2 y j x 0 / h D G Y q P K l i a g 0 x 4 P J 7 O T 8 f x 1 U k s 0 R K A 1 6 3 A W W k 7 3 V Q M 8 K 6 k z H u F 9 7 C V + U v u a 7 C x M q / Z Q X e 7 g 0 T w 8 a V o L c 0 O B t s d 3 P w d L A Q z V a + U s o N B V L f O d h u s L s U 1 N y l K e S D i j Y k r Q f 0 9 8 w F L h s e 7 s t a u B q C h 3 e G m o J N v h S l p D w q p T Q / t o 2 t E H Y h H + O 4 v E W g E + N 3 l 9 G + u n L o B M u G g O J a i Z T u K P P X C x q d R 1 H 6 7 v d w 6 C P 0 4 C J o d t L Y 7 u P l X b R b 6 1 + y g u d 3 B L 3 w H n e 0 O f u E 7 a G 9 3 8 E v a w R d J / o O T 7 / E 5 o j 9 o e o H / g v 0 F Z T y m j b p K u C 9 I a W q w N i J w 9 p G t Y e v 9 s B g 3 a x I v C s E J E E V Z F o 0 y L r B w K 9 G M o o c G J o f e H Z 6 N 6 n D j B X K q d 9 f x O b f u o D X U j 5 K m g y m m r G b Q U k h B c t F T + d / O x 5 t r v A t l k F q d O n g R y l f X H C y V T s 0 o a + h i I y d J T q u I T J L P s / 8 Y U C 1 y d 1 B F J 3 6 K s u o C r r / b t G u E X L + X E Y + 5 k e s i E 1 s p M H B a R o y y w A I Z l p 2 v D W + S c c 2 N o 2 x X R 5 5 P L 1 W g L 4 D S g u w P C x X A V A B M m V G k O j a n N 5 A T o M V Y T q U E V l S n V j S 3 Q E L j u O h u s Z q 2 Q M r A i t w I B a T 0 H d K r m i + m I 9 C 9 w T F b k M + i B Y n m e t l C O b P W g 1 8 E h u 8 F L A d c E l H E x V 8 m a q 2 p v s f q t O K L O t u h T D x L n e N f V o 1 i 0 B d E F k 7 p V p r 1 g F v P c o 8 5 V u a G 1 a D L Y G E k 5 Z B 3 d D m 4 3 b W P u / + A i 4 p g 2 9 / S z H H 6 c O E 5 X v i L T Q p / P 5 + f j E Q 7 q / 3 x 8 A 3 5 B 4 5 L R m D C H d U 0 5 N 0 s W Z 0 T t D a g r 8 P Z X G K A i A m C z B U 3 Y u b z J F 5 f o + C g n X N L A f t t G w p w 0 6 + 2 D Y W 2 m x 9 6 j U I e w 1 D X H 2 d l / m o U g U C E W q Z J O h r P R N t J s 5 p x 4 F c w j U y o u u 7 u d w M T F V 4 r M h h i J c Z O 8 p c 5 g 0 A b + K 6 l g Z V b R z x A + f E K 3 V a v o 9 L Q n B K w H / x 8 w S z 3 A N x j z x 1 d / e e 2 2 G 5 b b P f t F d t l W R L B 1 f N q + B 5 1 v 0 T W Y 7 t M y W H h 4 i O P v c z 3 h 5 A O Y 9 A o k I V f W 3 X d s t X U N I M O H I o 0 1 a p u 6 P o h 0 Y V X I i V P D b l C O O y e N 7 D A 6 Q Y w X Z 7 K 5 R d 0 i H 7 N j X w b F D Y T m U 9 + Y E V / d m T M 8 1 K U h 6 8 l K l h Q r y q U 5 f 9 n 7 1 1 6 4 0 i y N N G / 4 k i g d i m F v x 8 X J T X E V K p U o p Q l J F X s i 9 y F y K h k i C G G E A w S l 1 r N G z W D S f Q M M I v K 0 q a 4 u I t c C F U z P X P R M 9 O p W V D c M / / R / c 4 x c 3 d z N w v 6 I y L c I 5 X R X V W S G E F z M 7 d j x 8 7 j O 9 9 h v o a t q 0 5 A w I U G + 8 I P N s m S 3 x M Q l k N q Q E l l d y B U I I o E n P n f 0 r m X k V 8 3 c I g d 1 N 4 d v h 6 h X c P I s P P C p l o E n m 2 S B E g Q P 0 x h 0 m B q i W 3 w / V c z d + 1 d v c c i Q A / 7 8 Z 3 1 W 8 s B 5 h 2 T t s D 8 m c 4 Z V t W L j + / e N G s H X x 5 V O 3 z p 6 N o H q k l 1 f v U j w Y m 1 7 9 R L B d A q t F 9 d y 6 H P r 4 u 9 0 c l U x P m H c 4 V 1 w w H J N 0 V y Z A X M L v i D q X Z G J g L g A q q X h s n y N o X y V n N n w P b z 1 T s D e Q B Y 1 p V 3 B i 3 0 + g M t E l F e W t 7 A s T + X p V d o l V 6 3 3 F I b R t u w T q 6 I x S p n z f L C h f w k C t K l B v k e y Y k Q j K c b x g X l u y j O z Y t q A s D c A y r M q D A v s E Z J H o n V M X l k a y Y o d a R + J O W + o L H S H r 5 m O f n i a I T 6 b h K U 8 Y E g g h L N C R x w 8 J K 7 L g S G N U 9 1 o n G J I I x H 9 d i 5 g R m g 0 V g N V m m a / c f v M H P u U 0 B z 5 j b G L X O H + m j a b n S i N O 4 L Y m z t 4 W s W h b Q F B R r y h h x + S 9 r t J z e f 8 F E m n + 4 n S q v A A o m W d 5 U n e h c E m l x 7 T W S w C P W n L S c u k G o 7 q K / 8 l W G 0 l y h W q f 1 Y W A f L l l R 1 2 G L i V n 8 A H N x 1 c z t b V P s G o 9 q 1 I 7 k E D A 8 O O L r C S R X L R z J x a v R 4 y M 8 S 3 H e l C 0 z r I w k k e y l x / q k c S c V a P 5 u I I l V w R + A W d X 1 T j c k K H T Q H z d s U z j m A t K I 6 V Q f X f 5 m P C a 4 A z A g Z 2 z 7 4 t 6 W P d v 3 j a D I + H x 3 A R 8 u + V F / / Z r + S j q t t e T q + 9 s H P 2 0 v T z u s S o E v w 6 I d R y i N I 5 x U d v c l E q j C K 0 W / x a H o C z y n k a F v L G z Q f R d u h T + + 0 a r u 2 R H 2 t 6 4 P X N o 2 U C s M H 5 l T l r m V a 1 v W i g Q P U Z M t 9 U 8 f 5 J e 7 c E n W 1 O G + Z B 8 L H D d 2 / K / c t O y f Y N W Q N W + 5 a P s o v c c + W K N D C n m U E T 7 x n f m h X e x n p 6 4 7 j g R M u v W m x H g v 8 9 F T k L m L N T 5 k a c u f L c c b H g 3 h 0 T C C T N P x Y S k s s Q w m 4 m h h k Y I M b O g c j e y 7 y V h R o q r h D d 6 2 n Z 9 c f x i d X l 6 + p o R l H I F s 3 v C 4 N p p 3 w j k I K H X J A 5 X Y w C I j T s B L s Y D s S f M w y x V k D k 2 R I a 6 w v Y B 0 R K W E e h f T t G L 2 r q g 0 u s U b Y z 1 g d 4 I j t G c V L A / U m K H 0 Q + + y C a 8 V O s x d j / J 3 6 U U O z e D L f V a A T Z L 2 C D o W F 3 E a 7 W B U B w L w A Z z y N V a F k 2 0 H F N j l T V U p i Z O 3 O E H x E Q j t I B h 5 x O v l R n t l u k K v Y V U f q a 9 t 5 7 t r D 1 x x y f I G c V s 7 1 R i r C S 2 j b k 7 q g 1 N V c E 3 Z s J 0 6 e 4 f R h V Q T k e l V I w L M h U Y N S 9 P n S w r w F V a D P z Y l Y q c N 5 R s / O s + v L + p 5 z a U h t P z q 6 L H g R 2 s P X L A w l k D o 8 K U i C 7 3 Z 6 B / i g i c y 6 F 0 I X R G g 1 Q d 3 t K i S B L y X i D A W O Z + D T H a B y h j Z Q B e p A 2 v v v a v O J z U x 7 + F o 2 X w l i t w E O l + x N W K P c t 6 Q l X 8 A W D M w 0 W q s G A 5 e O t R N 1 3 I 8 D b J K e i / 4 b a Y N K G 3 E 1 a k R X c a S f j o 6 u L r n u h G b M J Y l c u p G y w D a o O y k O p Z 2 s r o 5 1 L 4 U n b Y 7 1 7 u h A 1 g G g / J j c S w l b K B 1 3 o 3 v Z 3 g z c 1 g G s q A 5 A U e r u P V R 6 F 1 t J O A l t 5 y O 3 w Z 7 W t A C 2 m c w N z m R + c Q Q 2 0 r k a D H A j j x A m a e z o G 0 F W 8 F L A H Y 9 E / k x 4 e p J + U 0 K f O 0 a x x R 6 I / / P b I 0 7 s m A z E i t s j W y 5 c A 1 q o C C G p R u E d a + / N F M X q 6 K 1 R 3 z 0 o D 9 v b X d K d i Z g H k 3 6 H t P H 0 t W Q H V z C Q P s v R B l M i x F E Y K R w a i F E 7 H j W w q 5 A h u V 7 Z F A y r X I Y X Q R u s L 9 H p h R x h 5 + x Q l x s H Q S Z S Q B L j V q 6 4 Q I t k N c D U r R 8 a A T x L Y N n U a P V d J / K r R Y b W m T a R w + o G D r V V d 5 V 6 i w Z W a 2 m s v u S F Z 6 8 9 f C 3 e a K 5 q s o y w C 5 f S Y H 6 s o 3 n h s 6 G E + g O Z z l W w D o J h Z C l B C u k e T K O j G 4 H t d s D h o U g n K g K S 6 k s R K / z 4 j l e H m K m H e B m A 3 Y 6 v S G e D Q E l p L E 1 A u n K q + g i W / 2 Y q I b t c I f I I t D / 2 k 5 G k i 2 I W I E Q z T Y A j 9 L v F L 1 K X T h F 1 B d 4 X F S b 8 + z u z F Z G r 7 4 x P j 8 / e S P 8 N L d + 5 5 l f a + m t H E S O I a 9 v Q k q n W j O 0 4 o P x w x U W b z x n Z P p C v x s B B C Q i u d P Y 9 K l V p U 6 d W G t k s p R b o j U q I O I G C S o O B o v G 8 m I v 2 1 V p f 6 g d Q v M s V K w + c V O a I g I T y P A 5 q s u n i d b s t Y v Q h H G r f Y A / i 4 d S 4 U 6 / + v 6 P X x D 9 C 0 9 Z 6 0 T f p B r S j j q R t Z E c a q 5 c 8 8 O + x 6 1 + N j 6 e T 4 S v R Y D o m g L k n b 7 Y O E s F N + C w O p m c n 8 9 n F 1 6 N v x 9 O T e 4 + n p / N x S q o l a y M C i l 6 A P k d c x Y 3 D U k 0 m M z z M r R J R M v w Q f v D 0 j I 5 R G N M x w n / J P C C E P W Z l P + Z D R 1 3 g z W W B O 6 M Z 1 t c u T A Z k P 7 n D t t J G L 7 H R u b 0 G w Q J V 7 G L m R H F 9 P D 3 D / e 9 7 A y I H R D 2 g 7 V i P 4 Q n z h K F o q W 0 v v O b 9 q / e n x 8 P 6 r r H h A d o R y x 6 j f S L h / / x u t A 9 r V Q X y Q r R f X b O d S m 0 D 6 V a N q R b U c V w u I f d M d 3 / + z T t Z H 6 1 i 0 + 0 m F a G o 7 E O i T F 6 0 3 l 0 v i u K o O q Q O o j X K l M Z E 4 u R h 1 1 E 9 L f o e Y t e / R s 8 V 4 G 3 q 7 3 c 6 m P b K 1 9 l K k S e t P X H N m 7 w z H c 2 h g r 6 F c L J f 4 C G D Q d p T n P s n k v 4 x p Q u t b L 0 J v 5 D 9 2 k x 0 D P 5 N t b S 0 1 m E k r j A D D k Y H R 9 L f k d 1 l X d 8 m s p A m W t U w c z a H p M H h 2 r m o 4 3 z w B d t O 8 T F M J E Q u O D c u U b A W u z W M y + e w G 3 m x H 9 / R Q s G D Y A M r S j R m b Z s K m k b U Z P J T t i b 2 R Y x 4 P p N A R O x t 6 N B V 6 M T g x q D L M P X f 6 e / A 5 L L A k 8 9 u E J j b X P k m K t E F t t D N o A M E R k X W M a h 2 i v c / v s N C o B e x B M R r H u R 4 V M w X i j H F k t Y t f F b H 0 6 S C F q v 9 8 G d X + p Z b R A + n k 1 z v 7 U j V w m 7 m l 4 L p 0 E W Y 4 v 6 v 9 4 e T s 5 F 1 d C A 7 M 5 f 6 x R r 7 x 8 L U S U I g w F U q 2 y B O U G h c 6 U 5 + N Q Q 3 y c f v h i d Q c R Y m I M i k E P u n 2 Q I k s g O N g A r 3 k w Y s U u U h t T 3 U h z Z 6 l K w V l u V B 9 h 3 t 8 W u 4 A Y t W + M 6 Q d h V s G K N C l T I M H q 5 U 7 d o Q n / F 0 d r 5 U s h A e E T G w I R 6 4 V P R l 3 y 6 b B k 0 k N 0 f k w Z Y h 7 U 7 C B D x o S t I K F 1 d c o w g F E 7 j + w C V b W M w K p L Y w n i Y z n 5 7 I q r 4 a K 6 F C x T y 1 o 4 b h 9 c g x B Z T X Z r Y 4 T u w W + P D C w K 8 B g J + + G l G y l s x 1 K s W m L t i J E q h N 6 t v p u 4 W h N C l g o d d + u v L 4 F 0 9 e e 8 w a 1 J Y q A 7 v D 2 W u U U a p 8 L S 7 T c L g y 5 Q Q f R p x 2 q I s 9 4 u 6 W 5 g s 2 r Z B 7 W g r Q h i 7 3 a T 0 a 9 a P y c I V V Q 1 v z q U M E M O m B S 5 k k B 8 4 6 f D Z K x F u 4 B O q a J O X B t H 3 o S A h 4 + t r D 1 y I E B Q z M 3 m v i W 0 H c H Z F Q h Z L F 8 W N y e K Q s G K N I R T E w d X o w K Y 4 t E G a D g T D D y e g V H f f z 6 c s p N / L A q a I 0 n 5 9 W x Y z O R 9 K x A Y 2 T / V w a t Y e Z K 5 s 6 t 2 R r e C 5 6 P d C 3 l n P m m / g 5 E d C T g Z 8 m / x D 7 C U P U T V Z f K b R u S 6 6 a N E n C O G k Z B t r j R c M 2 J t / 2 k P M d + A f g 8 1 O k C 5 s R h G n P 0 Q 6 8 8 W H a t 8 Q V J I J J d 0 Q G R v u O + B Q W 0 4 / W M Z h L t M / F 6 r Q f r 0 X j 5 E 7 R P r 1 M x T K F X 0 Q 5 P 1 Z B O 0 j 9 k R 1 9 z D T L r m t C N d z m E T c L + x S 0 4 G P c h l N w 1 Q m W I b K Q H S + m 9 O C t 8 M 6 t B h x P p N t a o + f A Y r q x 5 1 + X x X D x d 9 c s n w C W i A D O K y 6 e y S w g A G 5 I E Y b + g X C k N g r w 4 D t I V e S Z Z R C U o 0 q s M h S A p X 5 8 J 5 Z J d h Q W O A j 9 L 2 B J t U Q 9 6 O O V d / V + R 7 Y U L 0 B 7 + J o l Z x f B H i b D h A 7 b + R J q 7 h R a h F J h X w + B e 5 C R I K H a k P k 3 u N i F 7 7 U L D C E U 7 P h g p 3 O o h o C B B t 7 d 0 A 8 T N 0 q D w V 9 P h 4 c 7 k + n B M R 6 g m c i / t 4 6 G k 8 M L e N c R / C n H 2 j 3 5 + O 7 6 A y 0 F 1 5 3 y j z P E k G h N V + + b J M H k 6 N q + 5 A N r H 4 l 7 L n u Y 9 n m t 5 B e v R f v V N U t D m u m E P c V 3 W m o Y 2 f u z g 6 P J E E h i h r o g X c k x o t b b H X q h 7 Q b p b g d 3 Q 9 t H C z T 4 V B W w k r 3 5 8 H x 8 i K A / z I N z T M m i w r C A i k h c T n i O X l 1 f w s q R s 7 1 6 X 9 + h M o y s v X z K d e p P M E Y F X 8 z O 5 i c E Q y 5 9 u j u 7 u q T p / 3 A 0 G x 4 i 8 L b I z B F r 0 n 5 9 z d u / O 3 0 t U 9 0 i 1 A u O a s O J N / l H C 4 t G m 1 k 3 u c X V T B J b c g J B 8 W w l c S M l E U W + U 9 g s d h J 3 C 2 h K O O + V G S X I C y e J W w 1 3 e z g j c g t A 9 G C S Y M r M m B m K b D x H d s L 6 i q g 0 l K Y C O j J G e P b a w 9 e s f 4 q o J W B i e o j u 2 s D 9 g A k 8 F w H w p o L 6 r f J q A u P A 3 u u r 9 4 T F B R b H R 4 C X e S v 8 P L y H 8 h Q i g E M O q 7 4 0 l E b V N q Q j a Q h o G d r D 1 y w N X w 8 P A c q C H R L H A q U B d 4 H M D h d Q D Y r U G M N 7 I j H N r w V f M R m s j a 6 v 2 m E c h j O g k I k I r i R W 1 g M c A f D I S s n h d V 7 / k Z E M W C F i w y U k A w g D / z R 6 M 5 1 d v B r V l x x 9 V G 3 / u h K e o A f h 2 R u 9 G Q n g t g t c v c G K W V 1 I J j d a S h J p u 7 G P U P Q j U 0 R o f V K I 9 r C h q 0 i h 7 Y V J 6 k f J n l Q m L + r v 4 U O N 0 G I I c B r M m o C E r d E 0 x a F + U W J X I N U B g F Q 0 X Q s N 8 r d G A Q C O S h E A H 4 F h 9 A + u V E O I E 8 M z h n 8 C P x o d A k g J t S T f K Y z U 1 / b 3 Q r 4 D s z U H j 4 b c q S v s d P P R D z S O V Y A N s a 3 4 1 Q A b C k m g U 9 s H q E x G K 0 S e P w h J B G I l R Q 1 W P i 3 4 8 m u p U h 6 N R 5 N D w H 6 k v 2 s Y r y 9 B 4 B V o D 1 + z 7 f J 8 e A 5 o q c w Y C I i 7 6 5 P h c m t u s l f j B T S P H g Q l N V 6 8 E N W R 1 Z 5 P u l D u F k B L Z N + n N Q 5 T v r Z s N G 3 f P m W b R f a m l 0 E 2 D s i S C Y O Y G 3 J M q F n E X 5 I H r 0 Z v E T j C P w G V N V w r / H 7 u L G p R 1 C w a U 8 g 1 a b Z N x D y V a E R v m I X p c t u m 0 D c 4 h V 5 s X 4 M i L s o i e j V 3 d m H w r 4 n 3 B H 8 Z P T L y f B D I u d E T r 9 J q u f 7 L 8 X B 2 D k 8 R h i t m P a A 7 q 2 3 L m t J Y f e k e n r 7 2 8 D V f W M R E m 9 M G k r p B c w O 6 r x z p b Z M j v l N A 3 5 E P j i r I A q y q Z T M F 8 p 5 h s 6 I G J r u A w P n t O 9 U Z g a f o V 0 Q I Y J q t M F p b d q p R B 9 J e f k e 3 T j 9 E D o X y 4 o g 9 1 k g C b 9 e / 6 Q 7 Q 3 H m w j V o U Q f I q T 7 1 a B I w Z D 6 K 1 l B d j Z L M k f L L l x e V L H l Q N n V 4 C K G H 0 W O u n V i j M n M i u t k J 3 R p M J S E H p E q A p L 1 d S X B z L L A H a T 1 c O r + 2 l q H h 3 c g a L s w A o C l w u I Y M 9 s J E x V 3 A W h w o R E G K u Q G B V + 7 v Z Q h H u w K + I V g O t A 1 7 l 0 T T p 6 O j + 6 E V m 6 I 5 I Y u G 0 v F E w c o H D R I O y I B 0 5 F a 6 l V r 8 t L A 6 k m g 1 2 5 u 1 + T G 3 D k m q O Y o R A S I d I n R K i 6 U t Y I 6 d 3 / a e r 9 1 g P B A Q r Y b I x a u Q D f A l 9 Q L V I F 4 C X 5 H 9 v 3 M a + M L 4 m M d n A 2 i c S R U l 5 x T v A Q S D h 1 L 7 p q t 1 J 3 Z E K 4 H / O G R 2 g J c e A R 0 x h Q c q C Q w 2 L a / v s X 0 o O s p 2 z l 0 i c C Y E R m s g B s z z j d O l F Y J y 6 b u h q n B U b 9 x S B 1 a R M o Q Y g S p x q b + U 5 L i m x c o s 6 I X x 8 d w o k r o W V M g 9 Z q M T a G m S M F w 6 q i U 5 H a o j X o T 1 8 L Q 5 M M U T B 7 D t J M n 6 D B p x o j W C K j z y b D A G V B I o J X 9 i Z T k a n k + E 5 q 5 / W W C b f c U I n U j z X B J Q o A A 5 k i T + e 4 / n 4 F N Q X h F P R Q q j i Q N P E o G v S O d U O t S 7 E n C 7 8 4 P 6 C B 5 a g S n s v y l u 4 e M S m e / u b 0 f R r J J s m Z 3 O 8 F G s y v / c Z P M A m L 5 L 8 T O 1 F l l 7 h 5 1 Y 6 L e 2 b 5 q j 1 w v U t / G A D X u W g 8 C 4 R g R 9 w a S 7 + / O 3 9 X / / W O r 7 3 2 d + p + v c 3 s + E f V P v O 8 0 K F 8 a Q I w G A H H z F p V c 2 2 7 O N F D n 5 E s Q K l 2 j + J 0 O a h 0 t W T E 8 b R o K k O H F R z g 5 I q R 1 W g 9 2 H N 7 b 1 f H K o s 3 V 3 B f H n y 2 s N T U U 0 P 4 a C U V y l u M 3 a 3 2 b b v D v 8 A w 5 7 u S S B t K a z j S 6 a d h 6 N X x G q z A X c q s F 4 R l H Z 2 p 3 q J H d V o z i d X h m Q l A k A + k U C 0 v E b V g b T t + f R u z l t Q C x 5 H f + t 2 u 1 2 J Q Y X r 0 v e V o l r P p 4 4 x N Q J B k + F 8 f i L S R Z g 2 9 2 d E h / t c P T Q i E y s O 1 p c Q 8 P S 1 h 6 9 Z Q T y e K h V y j 0 c z 8 t M e O G 9 E y 1 U w E U F l o D b O 4 K j d h q N p 4 q Y 5 E U q X 3 P T 4 h 3 d D x w + j G h K w S 4 h v b i q A + Q 0 C 6 h j o J L T / N D F 4 a L Q w 2 N h Y 0 v U l L a f + d V E Y W d s P G l 7 7 o b C s x C s h 4 1 7 / x p P x E U D W s y G l 2 R e U u I n 5 a 2 O v W Q D 2 R 6 d g g s A F Q c U f p O 4 u 6 L K w u f u H S R U I B / 0 t 2 9 L O U t Q K s W N H Y U 7 M G 9 i J F 9 d o b C 4 m T P 4 5 l L 4 b u B Y u V v E z 7 L r 8 S 2 O n X B l U 2 w D x m f Z j 1 R 9 / e 3 W J V 6 F 9 p V b B B 6 9 A + 9 U 1 7 3 r K 6 k N 9 5 E x Y / 9 t O 9 x L J 5 C f D I v 2 f C 2 Y f a B j i W l t x l H G b d d 7 g r D O 3 q E N x G d 8 1 a S E a b E A W B l 8 m H l G u T U V H p 6 h z T c 1 U H 2 V / U k u R S b s 0 + 0 c z S c 4 t p x L a D y Y M J U w N l 6 Q J D 7 H Q b m o 7 m w L 4 D P Q 0 5 N e 1 z M f 6 L g r w J K 0 F h b h c H 0 X p q I W o 0 d z + 5 j / 9 9 C 9 u f r z 5 2 0 / / + q d / Z d 3 8 M / 7 y b 2 / + d v O / b / 7 2 u X X z X 3 7 6 h 5 v / f v P B u n l 3 8 0 8 3 / / X m f 9 z 8 a H n 4 8 e X N h 5 / + D X 7 y P 3 / 6 l z f / i 7 5 I s R v r 5 s 8 3 H 2 7 + D w b 7 p 5 v / 9 t O / v / m n n / 4 d j / G f f / o P G O 0 f M S 4 + + e k f 6 l / n x q d r + t b 0 1 J Z f K i 1 L G 4 V W q f 3 w R l v f m j x C k 7 S 0 L 6 N C D C x E e D x z 3 l A z Q b 3 W K 7 1 7 V N 9 S u w 6 A j i G v A + L E a Q k 4 L A y k v d W O 3 L d e o I a m j W z Z s x t R m u 1 G n n x 7 X w i h J k V r t s V M G x m 1 C 0 u z / g b w O + 2 9 K / S 3 i 6 4 p l S e y o f 5 G j 9 Y e 9 b d B f x p u D W 0 j 6 y n 5 z d b f e 8 d U D w T r h / y 1 r H 2 B i P G p r Q s 4 5 u d 4 x v R Y B 8 0 L w M c l i J q S t y k a G v O 9 J e k H 5 B F o 7 I U f U J v M a 1 m T q 3 a g g u L Y y C c r M D W b 0 P Y V Z e v 0 E q 5 + w A u 4 + q G Y 9 5 P d r V u S g N 0 6 r C b 0 H d 2 B H T K C 5 Y Z 4 C b 6 K V s O Q I i i 7 V j y l d A t S A + s k z + 8 G j o s k b X V j g x f n s 0 M O R k b L 4 F C V U f r a x V 4 w q E + m s 0 M m 7 L O f E K W 9 Y O Z G B 3 n S C D J d U e x 8 y g k q X / J 1 S R x A e 9 P H t h F w V C p / 4 W U i B 1 G 9 6 X L a l p y 0 5 W H K g o 6 6 b X d T 0 4 h 9 S Q K v Q X v 4 m k 0 h I 0 p I 3 n V Z b B L 5 R J I M g + 4 X s c l F R R C 1 l T 2 B h 0 D 6 6 m a 9 G f y 7 Y U y d 5 q r x Z b + 3 9 q e H o O l 8 T b X g E f I S F K J c J X q o 9 A B t g z 5 V / N D e G K k J x I M c x i m S / S N w Q o 4 p R t 2 k O 1 M T q Q g R o o q J i J z h P 8 F d d L a P 4 D h V 2 g E 0 H 8 K O Y e 5 T 1 R A g 7 v q A n E e 0 7 U i / c v 3 X c 6 Q w C N t V N 7 2 d / a o 2 u i Y d 2 V f z p 6 R h B v m n i G p X f 2 8 X J H 3 W / s X p 9 O N 3 4 x P 0 F i k N I 1 a l / X j N 6 m M f Y g F o j w g c C t D Y M Z n J X I 0 r w 4 o 1 o A 4 G z d I o k F d b p B g d E R M Y I s O T h X U y I N b T 0 S n L 0 5 m V u B a Z H C 2 R E f u l k b Q N 6 8 h 4 7 A U b U b Q p b N c V k d N u d x + W R 5 4 C A x k W u M + q b 5 k n 4 4 / f X b 1 H K g V J M J o 2 B 9 D U + p c G v S n L Y / U l A r 3 U w J j 9 h 5 Z 9 D s h / Q E s S t K r I z n M A S C B Z E V V + I o j r L g V H u O P 7 g 4 g I o l t y h D 8 r D N X X Z v b C E b 4 3 O U u h w p K / E K p / Y c T B D Z g / P L 0 V 5 l P A Q 6 m F 4 4 S 6 q g k E X D v C 1 I X 5 n U b X Q o A 6 v F h h 8 / C J V K Z a M / A 7 E J V x C t C Y 1 s o V k m 0 R M o u H 7 U v C O g T L K F j j e 1 V 2 A F 8 e p X 4 b s 0 P 0 l V L J y h M m Z 3 U b J L 1 b B z R Q R g U 4 T d Z L B 6 z 1 L l q b 5 R z T C k a Z m P E 1 k 5 P X C x i N Y G 1 O + 2 Z q X 1 s V r n Y x 4 H a D S H d h E 5 G q K L Q s i d L d d B O f 6 1 1 2 i H K U 9 A 9 g 5 + g p O 3 5 L / f A M p k W G S y c W 5 x Q E 3 n q 7 / c h B k D K v e U l 8 U D P U o K L C k m S 7 E i w E L m s C 3 i / H 4 j V Y W I E l 5 w + A z Y v Z 6 I S N j / r + S W F w T V 9 o D 9 G + U R O 2 D i a T 0 S H c k d F i h J V Y l / a A N X s l u 9 M 5 9 Z t T S q Q S g t X J y j p 0 4 C K e B y r n y W + t K q p 6 1 M B A X J a k q j f j D U o d n R i k j 4 A I S E E S x 0 t N V X D V x 1 H A j X E q T J t s 8 Y T X 8 s h Q R Z i M Y H r 7 o o S J M H o l p v r n o / l s S u y U 9 U W s + B R t g x c 8 S / u e h H S h A 8 D 1 H 1 s T 1 f P y t K G b y l g B 5 p 1 t A h q Q w E F I 7 U s P P U h C U D w l 1 R Z m 8 Q V l m y B Y 9 1 f 2 n t P h S s G A D X q t t e D z y o X v 3 t N K o 0 N C r M W + q c j I Z B 1 s g W h s 9 + a M + / c 3 6 C o H S F i m G w R n l 7 D 8 i U J R Y N O 4 k a 7 4 Y Y + F r E n i + 2 F + q Y c I R g f V f Y f E 2 i z P j 0 j r G q L Q t E y q n W 8 E j s 5 H 1 V T c p x p 6 f j B 7 S Q S J t x a t O n D 7 K S k h Z K V G j L G 1 i Q f E L h o x 5 g H D g H o p V F z C 6 Q o K s W f M 2 C L 6 j J a h w 8 V j a o L x K Q c R X 1 z I k g m h R 9 D X k k w 7 K Q d d N R L 3 Q 3 Q v y m 2 z B I 1 a 0 U m o U i w w d 8 G d g V k P f E p V 6 S 3 E E S F r 1 E t a H V M T h E + u a f h D U g p o w g 6 o C 8 W O 8 A / 0 M i E k S 9 a W T o S V k o S J 9 V e Y t + Y c J V w 9 p b D S d 6 H k a 6 B S H k 6 t X U z 5 + q 8 A X w a O a E f X N m N d H E v b 8 I 5 O f i + 5 6 p 3 h 6 R i N u O q g m 9 A 4 k g u p x O 3 A w Y N q R i 1 D s M B k X 6 4 m 3 I g 8 p l 1 o c 4 o Y l V 8 N g c j e Q R H g R O t l L h 4 1 J + H V d z N u G b Y v E e s l P b E z O i G C O 6 g V 7 A 6 r F b j 9 p E S W 7 1 T f z v 4 Q g Q B A v N P I N D W t i 9 H B q f q y k W u x a C U D 1 4 Y L i g g T t c B k b 7 u B b I h 3 w u P o w i A H W 4 c D y t P V n t j U r 6 / h g J b C x 0 R L l X o j L A o I A e C G C a B R S B R K / q n I X J Q I Z Q u b b Q 7 7 k H 9 2 O 4 P A C x H 2 f B A I a l J 0 4 A T P P p s 7 E r V J F Z c y 9 e 7 a p V J S m h b q G z l s R b V l B u V 2 W 8 l Z 7 d Q J B N S B 8 U M E k p x S R / N 4 t J N K g u q K Y i z v + v / l R h 5 k D a G H w 6 r K S Q s D a / J D q 9 Z + K A I m 4 o X 8 z M p J u b R r d z J + P T q Z U 9 2 W 7 T o x 3 X 2 e B P L V c I 0 M s r G + i y 9 y I S 1 p Q y q q d g I d Z Q 3 T G f 0 5 s k V a t M S B R x Q E L X 0 p b T R N I j o y p H r B Y e w M 5 5 N y h i y S / E 9 q b Q S r t r h Y A r h M q j 5 A b i z V E 0 i M h W T y V G d Y e b Y M 5 Q L n I A r j s O v o 3 Z H 1 c m 7 A l V 4 e q a 9 N 5 + l r D 1 / D x a b y 0 Y i i a u g H w m e R d C P r D i s H 6 X g 0 M T X F V v k E 3 F l Q d 9 7 2 T n s + P E l 5 y a S d 5 S Z k Z 0 l l t V F t M x 1 0 I 0 o j / x B X q r O r w W Z H K w T 3 G F Z n O V j b g L R U y 4 6 Z p a E 0 i e l I R 3 X Y L v P W R I A H s A 9 E x T W R Y 5 j u q 2 0 i Y I M T A S U r 2 g a Z E P Y W x S C d G i P g F l R b 4 3 o O 4 v w 1 X K u n T J K I p p L g N E U J A v c f o 9 5 L A q 7 B b J W N 2 0 g V x + z r r P d C b M o t Q e e j i Z K w d 0 B S B X m Q K f v N 4 c 7 C h W k n W T 9 V m K / o p Q w 2 r c r I b 7 5 E k h k s z q I S 7 J Y E W o b B + p K X D h k o 8 y K 0 2 / x e C t w w w 0 n B B W / k z o I m J 4 n T m g P y Z x 2 U u c E Q q M j 5 0 K y A r Y g S 7 u k V e i o 3 0 v V f 5 l c / X n / f N P E n x 9 M 2 d 4 0 + L E 9 b e + C a b d P U 6 U h g B i K g T z d B a L r l b z V J m + w x Q h S o Z s s z v D 7 2 H L 5 F 5 R 6 j y 6 A T W C G 4 N I g H y X c s m v n 1 9 / W D a e k A 2 h t O B z I H 0 q j k 7 s 6 S n E d + 5 x T E u x P y M S T j E B j G 2 h a J A k 0 b o H t B l o M N I C J A Q 1 X u 1 p M x m q y d s i k O i j t i / g W W x 3 I c 6 6 v R b D h v m I c v D q b t n z q k c Q + B E 5 / g P B 9 r v 1 m L s 4 r n r f 3 q m o / l i 9 F s N k 3 5 o y j 6 G H E 3 8 p Q 8 a u O o o q M A 4 P 9 M S r w k A D i z O k 6 e r h I X M 9 Y 3 C K g h Y 8 u L u T i U t l 0 d + W u 9 3 M n f U K R 8 T 0 S j D y m 6 R K y G y N L 6 v 0 p 2 X u M j n z o M U 0 A J i p O y 9 f b D 6 S Q P X u / Q 9 5 O E W / r t f H k b U f 2 C e E Q j 5 R / Z g G K k F z w 8 + w A W X V K d e / t m a O 1 d v c f i r i / n H 9 + 9 t r C k 7 B 6 g 1 e D y 3 w E k 9 v o D 5 l / / R j C M q g m O P r p R x c j r c T l q v K 6 u i Y K r L 6 n H h N S Q w o a A O A k p m k d k D Z D c l B x G j k 1 S 2 1 9 8 x O v G n 3 W b E G 8 D A x s c G H g 6 P p E C k N 4 z t y L 8 W x s V M P l i J 0 u r + n c T D 3 U b l S a F n J 1 F t 8 Q i 0 H 7 9 s 5 + P p h 3 5 X w J K f 3 Z 2 k l 8 B T h J S 2 g p 9 V c V 5 3 0 f f C s K k w 4 T k s 1 7 u f 9 Z p n C g K S D b S m m H c F 9 W 3 x e 6 U l o c 7 g R Y G o 5 P i w D I B T 9 a 8 1 a B i V B t K k 5 a O L I u + M v K S u B K 0 u W g 8 A U 4 C 2 e c V x Z 4 k M Q g U 1 b 0 g C t q i d Q 5 D W D m S J 9 O O m b k X 4 r m s R L a d z 2 P G T i e J x E 7 j 4 g w 5 d m a Y z w 4 V R Z 0 U 3 k I T y y n 2 8 H 8 Z c Y t 3 N 7 H j A P n c S q 0 J / i S q R k H P W g J G C 8 z j / m h C 8 d P 9 q / e n x 6 A z q F n h d j 8 b S j s D p Q G N F p J Y v / a r t V w w n r b 2 q 2 t x w Q q 2 U c n w g T / N X p i f 1 A 2 V b 8 2 d j T N 3 C h v 8 F V m 7 j 5 l E 5 8 F D M o F 3 v u T y 1 U f D C Q M 6 i P G T 9 F w D / J H h 6 G 8 z Z H l F z A Z X v R Y k 4 / E U Z / c 1 0 z H b b w B s R s H q j A w i p C B M v k 5 W 2 k p f 3 L Z c U n s 8 l W 6 D b c s l o A / F O 1 l 8 F m q W A a + x e 1 U N 7 K Y K c d l D G e v Z G x l E A o u 5 a i w G C W U V X I m c 3 D h Q n J 2 A D i f 3 M J B m i G p A K O W C r z / Q Y p k O E c s c u J y P b t e 5 y T i i Z v R 0 5 G 7 0 A o 5 7 c f Y G q v N c x K B Q 5 y O c i y J v D T u k i Q D X p s E n I y 0 a e t 7 l H m 7 W e Z F q W P j X 2 h n i T J s J I r Q w R 1 E G d o C 8 Y 3 V G J F + c h a X B I 2 3 b w b 0 4 U F 8 C 0 g t 5 Z o 5 R Q 6 b Z I / C a i R n R Z G 6 t p n I E z w y z i n S K X q P L a g 0 K q z 2 4 Y I e I r I H J S m D T P F Q F U K 7 D V 8 C U d 6 w n Q 7 D E o 2 H O w / P r v 8 7 q u 2 W G 0 f s S C l 6 P 9 v C 1 + G k 5 J A G l v Z P 0 w q H s B n J l d N 8 4 K c H y p l 0 4 o e P l 2 s N L o E 0 q n X i 5 R P j s t D h E t J a 4 Z v S x t A 3 7 l O 8 Y o i w l / h E y 5 d H 5 C Y J i 6 q z y d A z j X 2 T Q R H o M j k D r G w M o 7 j B Q s q M + h W 5 q o K + / G l q I x I 4 P x o h e c l W 7 b Y U J e n 0 h B 4 b p c N s v + d c z Z m I V X Z L r R n M K o 2 s i k D 5 F + 0 D y W z A q Y r n O z L Q a b f g 1 6 4 p y Q M e R B B d u T a 9 9 N d c I e u i A c z c z O W F w Q m l V h 7 X 3 5 u P R K Y r z g W 4 O X a Z B Z M j g M s j H w p D a Z n S l B w i / q T 1 8 z Z K w P z o f z R T U I 9 L g 1 I G J e f x 3 O B Q E + l 3 O h d p M l 2 G S k F V V c Q E R 5 Q N o I w U i B N 4 9 i s M a 1 0 J y 1 z o + / / h u f o K U B m q 4 Q t + K H H S F 4 4 X h r t i 5 e k / Q t 8 s m M V 5 1 S G 1 L z E O f z m d j 9 B O R P q 3 s F s y v 5 n x E + U R t m D r t A X k t 2 m + u W S b g g b E U O C I S m L m x Z F U g g U S V i C m F I r 3 k 3 L 2 o o r C S 7 O 0 o 2 K S R Y 1 P 0 O O e 3 u p M 7 K + 2 u H C p c B V W S n 3 F z o n A 1 Q L G X U w c r C 9 i W 9 G k J L O t E R K U I w o U 2 1 a t 4 n a X B t A 1 N C 2 K N M i Q + b M 9 N R Z P W n r h m E X o w O z g a T S f T b 1 W L 1 I l j 8 l U a J M s 6 v Y 5 I 3 S j 0 7 5 4 b o 0 d A d X G Y u l R o G 1 r k g M h c 1 U u p S W d a w 3 j a 7 n 3 K N 9 J v z i a H o x N i z 6 N r x / U 8 g u C 4 E o L T H 3 N e k y Q l Q H x g Y E w L t 6 B 2 E i f x q 0 M j y s p B 0 + E F o m R + D d R 5 5 Q d p 8 v U z J M 9 r G K g F 2 H l 6 A P m K Q L C r g o L b Z s C / Y s 5 P E N H L 2 5 A A h 4 f j c / j k I / q r g 3 s I Y u z I e 7 P Q T J J D e a t u c 1 l b X I m P 3 g 1 8 h x h D U 3 S J h 6 6 8 V C Z b U W 6 A N R O X P B A m r 6 1 0 r X D K q T U 3 8 d O 3 L D l c O K o m p R 1 p w Q 6 L D / N o z h f j 1 y / P Z h K G 5 v G 9 K c u j 2 S j b N C o Z Q A H 8 H B 0 P v w 7 M D z D k K w Q o X 6 S F J R I 6 3 m n J H l M c q S 9 J 6 Y c w Z j q a z + F 5 Z D d m T D U s 2 Y 3 Z J 2 2 M G w O g m K L W i D Y m T J j g v E I s d t Q V W S 7 W s x R 5 j D a a L h 6 f A o W M m o Z 8 y h X u O 1 8 W r O + A K Y j T / G M Z 3 I j o n A p k N v n 5 6 0 s o R A A U R c o F R A q k R i T o 6 d n 1 B 0 o 7 w u r G 4 k T W 0 V W y j g 0 A j s W h d A m h Q J / 2 U x E E 5 N c C l G W R L 7 3 k y t X 6 k s O T 1 x 6 z Z l + t H A y U 6 K 4 g N g E 8 1 i c D g R c n k R I N p F 5 v b j X P 5 c 5 k O A d d 4 Q 9 H U 9 j M K J 5 x K K H U t u d B a T B t J z q y O P p p d O D e + x 2 i q j B W Q 2 O X 9 S 2 0 5 1 s Z 1 K M 3 Q X F F i W / S p G Q L 7 f k U o T 0 v R B 7 s D Y f G H z w 8 I e f R I 1 S k M Y w p E k M U R h U 8 / w U n s 7 Z z R o y f A W 5 m B Z i D 2 j U X t Q C V t v W + 9 X D 6 G l f j w Z G F a c o q M R 8 / 5 C o x l J J + / K 5 R k V h x P E 3 m t X F L 9 5 + a L 1 u 2 i t j X n r 7 u G x K h a M q K I L N I + h F N H g n d 7 o S d A m 7 A q o b + w 6 k 1 T b R l r h v V A N y A a G z v 9 d V 7 m j s a V K I p U E J + V o B u H z l Z y N 5 k j C T F 6 K A + 2 q I 8 q r Y l X V 2 V t A 7 t 4 W u W h 9 2 z A g F 0 E l N K h A I 8 F M r Z u Y D o I 7 R E f w 8 9 U R 5 I a S B D L H t l i T M H o e q M E g R 8 E b a H 8 v T q g C P W I c i g s Y K B g 9 w 6 5 k t i Q f N C X l 2 s p I F M K M N p W 0 J j a j 8 U W k G 8 h v a k h z x p b e y 1 y E A 9 b L T j U 1 W Q y X z e G l F b I + r 0 / q p a Z 2 2 A P V o r 7 F 4 4 N U + G K Z + D r K F D 3 o 3 U Z 4 P W a A Z V a v J L t 1 V H G 1 d 1 l A e 4 m T Q W y B J m a U D S h F g a 2 K Q m 0 C K V l 9 H 9 K Y v y Z Z 0 j / Q R Y 0 U K c y o R a M 8 n C Q s R S s 4 R P Q Z K p 3 E 9 Y + J j Y F 0 e T s 9 c j 3 P u U 6 y F 5 N h V j b t X / V v 3 / 8 t R / f u g f n B x K y x n c R w J V F l G y Q u r + l I Q r l h A R B 9 1 Y 1 a C 0 y d N u d N h r O 9 5 U 4 G B H s R f l Z D 7 w + i I 7 q g Y p 0 x q B R 2 V 8 o h 0 l A 4 p H U r / 3 1 N t q w B Z c G k o z c T v y s X j 2 2 s P X Y l / n o r I r I G i T s c y B A k 9 D Z k I D K 6 F d y I X y 4 S h o y J M R H l D H 1 b u + e 3 U p p k r A n 8 j i I L T C x 9 k E A F Q e S n v z H W 1 7 L 0 S c z 2 i / D 4 R y A J c W d h z 6 g S 7 + z c p X h Q o X n O + G 1 H 6 1 I q m Z L c z C s i y i 4 m i Z q S o N 1 J d 0 9 J K q 2 t E b Y / h c u y B k p J T J Y n u x T N C 0 h F b w X E d R C w j / O j W u A 5 6 y i L I 4 A N V o e P U m m q E 0 V l 9 b 3 4 t i Y D 6 C L 8 S l c I q i R g W z 7 k S c 2 U 4 9 y L K m K N P 2 t J e A K C J m 5 h Q l V Y u D 5 + N / B P 8 j T 5 e y 1 J g o 7 g e c f R X m 0 i B L b R q t L y n o E O x S 8 L q + R t 0 S C g R x J Q C u i / v B M 0 E V C D P N E P M 7 p w R R 5 4 B B Y d / N b t + i R s g e z j p w K H L v v b s O C P t g J W Q Q O Z 7 g + f h 0 P D 3 x 8 B i t 9 k j O + X M r N Z q 0 b 6 w 4 J C Q x 4 7 x 4 X U C e l n + 0 u A I / n X C a z h k 8 O G Q b 7 d F 4 N D m E K 1 O M / y x 4 f + g V F Q J E n 5 4 d I I E 8 d L N G J 7 r 0 1 l T e H 3 G 0 a m 9 H Z o 8 Y p i N 2 t H Z U e u H S F n 4 g o 2 q 9 v c L i K 6 V 3 v D + c n I 3 w 5 2 / v / / q 3 1 v G 9 z / 5 u e K g c i X t V L h B L f 7 H D V O m m R B + 4 i E L W J L z 8 M O v o 4 N 5 n T b w l s O G C v M 5 J j w i K g l 3 H D b y s 1 E L Z Y c e 0 w 7 w G D U S j C c K q j s n i z d + g T s V 7 c 9 l + y 4 F N D H 2 H T o / Y I 5 O 6 q 6 z T r K / u 4 P 9 4 A b i o 7 f S 0 + n d d P 8 b e Z o e V z 7 9 p D 5 F l 9 k F t H P s W z Z w 7 k N z J 6 k y R T 8 r + X v v w 3 s f d m G o e + a d h a O 0 7 Q l 3 w S / n 4 T n K e l 4 a 5 + v M p c b m h z P x 4 N n y l j S D W o f 1 4 e W 1 I r z c C 3 t r L 0 b J g I w N 8 t u b r R T E P a t v w d j 9 A J p Z 5 j / k Y p T e z i p d H s 1 z T y w t B M + H l M D F A T H 2 P o M c V 7 h f L J r + 8 Z y c j c O d e X y 7 z 8 v I x N v X l N b 1 E 3 H u A i 4 D v U h T d o D E W 3 Q a 3 e F W I z E E j c S S C N N M 2 I 0 P F n w t v l Y U f 3 N + g 6 w b d I x S n C l A T s f 0 p t + P o l c j V C C g M N n 0 f N X 6 T 4 c v 0 3 + R t Q 6 / Z S N 0 U P 2 p t U 4 T o 6 h h k j f o C t M H w Q h / 1 O l V n n R c C d w t L + B z / g 1 P v E l 3 A 9 6 N X 1 5 c w M e S 8 r 9 7 X 1 w D K i J p a M 4 9 s 1 A s v Z m d z H D F t i F 0 U i B L n y Q / E N n v L r S T W o v 1 6 0 1 u p l m 7 I I 7 F 7 Y 1 k O j B t H E M H 5 N h s i J k v k 8 f B 8 I i U C K b 3 4 I R J k 1 C W b z J e d 2 f S w n S w A B h e 7 Q Z J 7 3 5 A F x 0 d x b 4 1 L E 4 o f D Z U s / A f r u K K u a F h D / Z 1 3 D R a I O o 5 x n + k l X L 1 H w 8 D r v 5 4 D T D M 9 1 L Z s F 0 a H t X 9 x O v 3 4 3 f h E B 5 a L G W u / t e 6 N n o v O 5 Q 8 e T Y 4 v s G E U + a 6 p 2 B e m V x v 5 E A E A 3 y o E 3 E b + h d q 6 V t z t T 4 d n 0 L 6 U c K E Z S w R 4 y + B 7 c S x t B z 6 9 0 P u S j q Q h I s v K Q U b t S 3 7 m i i O y W 5 8 T Q Y G K g E x D Z V 9 o m B O T q 9 4 u H u B G Y Z w 4 u Z 0 e g C H M r k 6 j 7 Z x R 8 3 M 0 Y r v + K 8 o 5 R D W H 7 J i D 5 D D a X t T X 3 K W h t K O c j m f U 4 D / D V j n F n V u m 1 V E c e w X A u Y s e N t V b t z t 8 M 5 5 f X Y K E 5 c l w B n K m E W 0 g c O f t + x 0 Z R 9 T 2 8 V N s e / S 7 y b d 0 A Z M d g c g P 8 8 3 j n y 4 Y O u G W p e 0 J y L L a 2 b R C Y D B o U C g j z Z H E 6 E 3 o I m l W c Y P T e i 2 x 2 q s f 0 N X C d g e u U 0 q T 3 L F e w I R H r z P Y 8 C f 1 1 Y A + t C Z B H V 3 q f S V M U g c u t d 5 R H c c A N Y N p t 8 W n b f F p v 2 R 8 W s l c z R o d R K Z W k F V p l 9 a 2 k 7 0 t h U 1 Z 1 E Q l r 6 a x 1 + I I L + k J p e R n B 6 O D I 9 l 1 D p c 3 c x i h Y o / C q V u f S O Y U f 3 5 t E P Z G x x e S k c p z P I I d x N h Z c m d L K s P o 4 R p u W p P y O J 1 n t N z 8 G + 0 V y N Y x X r l j / P j s N I 1 0 2 0 + P p n M 6 2 G h G B E n w C / v U K N P q e w F 6 D K Z e c n D X h u r n B q I V 9 j L R 4 C a o f A w t T A s h b Z 5 Q f Z t Y L 6 A t D G P 2 i K u K 3 u e w z g 8 R z x y d L s y q i j k v r c 1 / M 5 p + P T q d T s 7 m w N t Y k / m 9 z 5 B V J e Z Q x 1 V e p Y u k N S U K a 7 / K v b P j K e L v D R p n 6 u 8 x H 2 P T X 2 L D u N C D m a i B d p g x G j L K N 1 p 9 F V j j j N C t Y I K 6 5 J m I J 2 f f T k 9 F e s F R A Y B u E H F B t r x g y w D A M r V N Y S 6 N A t R R g P O Z e 7 f g 6 C M c c I W E i V l f X W L G S E r R X N H 0 o D 3 + 1 z i c d q Y 6 8 m l 7 Q Q G j E 8 Z U 3 f 4 o C o U g b l q L D N 9 B K C M H e g R O S J y i l Q I j 1 w d h w c o g K G 0 7 Z B T G 6 U t C e m m Q U e x 1 Y K P R K l U V 1 k U p L E x m m e / 2 a r 2 V U g I A M h q b O n X c x g P Q 7 J m K D + P e K 5 m m N s S P 3 J C g b l J v a 4 / y 5 Z B 7 K 5 u E 1 v i G r V E H 8 A u q n D 1 C 6 4 8 R h Y g D d j X D q K b L s V D U m 1 2 L K O F W r s U k t i N q a 1 x x L z 4 E Z b u 8 E t 1 o E J O m Q 5 F c V i f n g N a j J v 7 z f m G o v j Q d T 1 5 7 + F p C F b l J V K Y i i c g u k 9 X T q d o h n 1 R l I m l n / w C E 4 T p J 7 A U p x p d 4 R g D j r p G g z 3 l G o m i A n N C q a E a i S H v d n w b N S L 6 / Z R 0 e M o 9 w u O z x b n a r 5 N P 5 5 n x K v Q y E 7 i F 9 E / q w v b K U l F E p c U i E J A X f T w G D x u p 4 U 0 x k N Q o q C H w V N A q 5 h R h X a y i 5 W r L a s c 6 B a K A d t l N R x b E 0 u e 3 I X k f E o C u 6 J M U U a V O h 8 H x 4 j o C b B C R m 3 b Y 5 / y n V W + l o G C N v 7 V Q d 1 Q B v Q 2 i r D 6 H N h u g l Q m b K G f 6 L N t p c 0 / e Q f u D Y 8 N 0 f e U b L t A G i s K 1 a U 4 k H b P Q l I z E D 9 2 g r 8 I v v 3 g 1 R Q B 4 6 c P Q o D e 4 S V R t a X 3 n V w N W b / / T T v 7 j 5 8 e Z v P / 3 r n / 6 V d f P P + M u / v f n b z f + + + d v n 1 s 1 / + e k f b v 7 7 z Q f r 5 t 3 N P 9 3 8 1 5 v / c f M j m J H x 8 8 u b D z / 9 G / z o f / 7 0 L 2 / + F 3 0 T d X G R d f P n m w 8 3 / w e j / d P N f / v p 3 9 / 8 0 0 / / j g f 5 z z / 9 B w z 3 j x g Y n / z 0 D / U N L P P j N S 1 m e m z L L 5 X W p Y 1 C y 9 R + e K M t M A 3 D r R g m 9 R j c n 0 J 6 c R t S K N g n V M Y j F 4 l 1 0 k N F / 1 N o p i K V x d K + a D M D P X L Q 3 C Q P X C H O H N W I j d I q g W I l Z C X W J y A Z 3 B F V 9 t o K 6 g t Q c S h t 4 z q 6 / v p p 5 z q 6 O O W S V Z I T k A M x + E I K y i I T 3 W D f 3 R Y k q C 0 M b M T H g H P l X b Y A u r W D u J r A 4 E W 2 D O r x 4 A w c A H S W M + R L I 2 p C 8 W n Y 8 o o d Z A j J B J R L d O s S i W 4 j M h s c k X n w + g 9 T m K y Z b + T E 3 P C b s s V 8 J x T R 9 U Z z 1 X D s 1 + c U + Q h O Z 7 l H G C l u 5 I J d r T J s I 5 c J p 4 g W O P C Q i 2 z f 6 0 q 8 M j m W p g C 6 u h W 6 a 7 y o K I N 7 O + j Y c X b S 0 s g E M T R q o d A x M b v U w U b t J X b O R M O P u o W T Q D y + O 0 o C 8 T x t j 9 d J l l 4 r x 6 l s i X v v m a i A S R J w Y + O 2 9 s C j C / 0 c m 7 j 8 T A d z q 5 8 3 W D + L z l x O 1 l Y y g 3 M 4 / l 3 s N c G p 0 T m H i b 5 f n Z C t 5 j p M i k C 5 o 4 0 0 6 t 0 E J C T Z + U d R H v 6 / G m t 9 c n X J n U o A G 3 F 8 6 / r 7 q / d Y r U V r R f y d d L k S g 2 9 g 4 N 8 6 r H b q u 9 L s t B b t 4 W s J y R f U S C k 0 l e J I 0 b C 8 5 g 2 / V S Q b p 0 i U D W 4 T z 9 y F Q s n a M m W q C A 5 h T D d M p m N q G I n t L I Z t T F O 0 Z 1 5 x I K j I U I y 8 J + O i a p 7 y 5 Z M b 1 C A k T j w v 8 + d B v B M m b l w D l v T 8 6 j 3 x K h + j 4 O b t k A r P L y z g l A c e r g D f z X M c d y w E R 8 + a F N 6 Z B 9 a 0 c E d X A K 9 F e / h a r o A 8 T V Y E I o n c 1 y P k k D q T C 5 x 2 B x w 2 z F c r a 7 E o W e t W g 4 8 Q l k f A D 3 l 5 6 q i F u D X E o S 3 + q D y U t g s d i U A / E K Q L + L b F 1 u m A q J K q v y U c 0 I 5 V Z X k 1 Q p d D A H b C J M 3 t I x w A j G c d N b K X r p O c e K x w Q H V 7 b f u v l Q f r S 2 I 6 b M C W K w 0 0 R i C v Q 5 R 1 j t C R p 5 j 8 B A M h h Q q F 9 N S s / S y Y C u b k m I m y j 2 0 F P / D 8 N E q M W y W K 4 t i v h l P T I q z r H 8 X 0 R V e + C M F i g D 4 K n J d e / c y B e c S + J G M 1 R Z x G B D s 6 9 j h o k Z o 7 d J H t J D U o T v Q X 5 C S u y x e 5 S j O 6 1 C u n E X / e r 7 x W L C g / j G U P z g k E J Z Z d N x S 0 G q U M 3 s x Y g d a B 3 y S p A z l / f H X 5 k r J 2 N O u B g z R x 6 w i t O l J f A t A L 3 z D R f 5 K W p V 4 E c N I C u r o 9 0 + b n X 7 y T h Z a m B c X b J D s X A T q A y h W p B K h n c m y 7 f j X P E Q p 4 a M M 9 O x h 4 s N k 8 s A Q S k l I 2 N q 6 L o 8 x H 0 f d a D p U m 1 O W f B W Z W 0 Q F 3 w a 8 u L g s S k 9 V + b c 0 2 + u + x r 6 d K Y 7 / C b X s k o o E v x 2 m f C i 9 m n F t K i a f 8 n r i Q E T Y r A N y 6 z e + H v h 8 r p I j o p G u H I Y S o A o H 7 + 6 w z o L T 3 j 6 6 / F 0 v G b R 0 D 8 E b O Y M t 4 Y M X Y 2 m 5 3 5 A v 0 g g A o X y a e 4 3 L a t 0 t 3 E K G J 0 M v I 9 G D Q x U n o 1 i h G c S 0 E G N h + U 8 H Z L c k 4 e L C + t r 4 f f P a U N M k D R y Y b O M f A g D f 0 7 u x 0 + 4 l L M c w h Q B 6 u F Z g S l S r i 8 X g y G b 0 E c E 8 0 t M G s B 9 w + N M 4 j R A 2 S B P p o f Q l D Z x 5 e k X f 7 2 e j t W P p 4 D 8 D q P B m + p n + 6 w O O Q b 4 f Y 4 U K k Q C k 0 U D A w z J 5 d j b q k G U v n z p d C O i W U D e z E p J 3 S f q Z P x u x s f i l i 1 g 8 x 3 Z T p 4 D C z d 9 J U G s 0 e t 7 m 4 C T M D y i D n K z a a k K Z N I x d k M k G 9 V g o 2 a B m v P 1 y 9 Z 3 A b r R j B i 9 Z m k 2 E s X a 4 / D f t J y Y J k / e J R 5 U j S a 9 j m L Z / Q l k / o l 8 w n R D 7 G 5 E z o T 6 R a W E 2 K W o b T E U 4 S / x u m A Q E P y C j g 4 i 3 p Y j A 8 H k 3 H E S 4 G x w g u Y M Q G G T N G T f H w M 7 a X 8 a e p n t Q E T V l N P A L B C E f h B v T t y H f C a u / 0 9 9 b T s + s P n G x C V o H X f n U J v g g U O H O c y l H M C R D H 1 3 V X b x l W 1 7 + z 4 Z F O t C v c V 3 5 f W v O J k q d b 6 0 s O r 0 R 7 + J p d 2 U f j Y 2 D J B N c Q O n l Q p E I I S x H O x O I D h m 5 V f L p L S V G q E m 0 O b M U I 9 d E U B o U R l X d 1 u j 6 g V A I 0 K o d T S q T e a U N F p 0 E D p c J I 2 j Z 1 5 I P y 5 L W H r 1 l G y j 5 o G t D s u B J v G 9 D 8 9 r 4 I x v Y t A C 6 q t A 0 m 2 / r u D g + N O 6 j O Q O a j P U w A B C q V h / / B y c m F 9 f X F y x N m V C e W f B Q + 2 V A D n G h s S f O 9 Y F B t T z r S C L 1 E u M s a I Y 1 K m Q z 5 9 U l F k C D D k Q s F C L H q C M W T M b r s U s D b j Y K B S 9 l F f o W y L q l J T 0 V 1 p F / U 9 u / D e D w e v j k F S S E M U d l + H W z N B E e T 5 g M b r p v G M B w m T q 5 E f D D q J H k f P s 7 f I T S i G Z D 7 F s i k e a k f 3 x E l t c 1 t m V u m R 7 X B + p K b 1 S S j G 2 Z G n 4 / m 3 M M 7 j R o R X I g r 2 3 y P g l g e E m V 1 g 1 i d X j 8 + 0 N J K + 0 4 U S 4 R x d b U L r Z b i R L x K s j v D g c f N n V W P p U F q X R + v L + H p L A I 6 F B 0 j n 4 5 P R v f I I d 4 j W t Q T 7 j A C Z n k C t V B J J M m M W o b N z k o M 6 j b 8 P P V 1 O 4 2 Y o 3 0 h c E w K r U 0 E Z 7 u W r 5 s u E O 5 K i B Y G Z K e g / U z m r z R o A I 8 k m n x Z P F Z f o s K z 1 x 6 + Z o d l Z 4 g 2 A p I / 1 2 d 2 A I l 9 W j 4 g X Q i e N 8 r O g 1 / J S Q v 7 H Y S a I 7 h R X j W o U q 7 F c n 0 / G V B X h J b 5 e X U c b T / S Z H 8 p b v F z y 9 A r E e Y 2 O H u y 7 K E y y G G Q W Q n R h 0 r t o 4 D G U a R 1 b r m o k M 1 X 9 E 7 Q T m C 2 k P u 1 Q O 4 f j k c n b 0 c n R 9 M / U N C L N v s U 4 H X 8 A b w z 3 y Z y X z c M o w H u 0 J D K a 9 P W G G h f n f j V e a r S a i 1 a K w r w 0 S G D / d 9 2 x V o L B 9 W V S j d h 0 w 5 h G Y p + Q T 3 + + R h c 7 R R m T 5 O f U d R Q N 9 Q 0 Y k + 3 5 N 6 z s 9 F n m 0 S m W J S E Y u U V W l m y H G x 3 9 + f f 2 D Q l W U G J A w p 8 4 a I a N v U 2 d p W 2 8 I q v h G Y 5 F F 2 8 d x Q E B V e V p 3 2 c N o 4 s C J y O y j V V p 6 b 4 q 6 t L r P L 6 A 2 K 0 M G 0 F v X V L 3 K A 2 1 C / g S s p h 5 2 g 0 m 5 q t a P 8 1 4 k D L A + e N Y E 1 D 8 h X S 6 z o m N 3 g d 8 q v w q I N Y N i R 9 2 G 3 G I E a F e 0 Y 3 C s g i 8 V s E 1 e n C 3 8 6 H E 0 k s G w a D Y A m u 9 c J I f Q l i L x z r z 2 F a C / X 1 N r W M E M Q g 8 R P W 9 e Z l l m 3 I R q 6 2 P P D S h t W M e 7 T M q 0 t e I i I s s T s g N p u 2 y e X y Y H 0 J T D / 5 5 Y K 7 B X 3 B T e Z c U 8 V E o 2 R S 2 8 u X 0 h s I f U j w j Q w F E K e H T w m O N O K 4 i R k O 6 n L u K Y 5 i 4 v k o 8 K 7 M k + 5 b v 8 N y K V Y N S f Z t E X d U M x w t M d u l c f s S 6 l 5 y H b i B h 9 R Y m o I L g U 8 9 R n A J L s x u l I J G B i u z k e T X D k x S n M k H x X G G g U X 1 L i C w O R X U w r R Y u j 6 k T / 2 Y U 2 J t 0 6 i F k f q S k V 7 S 6 I + H s / n 4 2 z R S H Z C D A T y 3 E J O N V C 9 g c U + U t A Z 4 x I K g W r 1 k y 0 Q Q O 0 B B i E 9 l A K p 6 a Z A E K 4 7 V l 7 T 0 o 1 G G s 8 n w 4 C i F 6 4 F q m K 4 j J E 5 J q 2 w s f b o L W y p P u o M x F L d 7 t R 2 O b c 7 W a t F K B 9 z j o S W B u j Z a X 3 L T I Y d 6 7 h j C 3 h 6 d y B J F g g R H 3 I Q w p Q 0 q u I 3 P B J r j 4 A g d 0 t 4 g L s 6 Z V D s p Z D S 6 R v 2 B M J a K W F M q k j B G N L w 6 9 i 0 X D W Y J L H d A Z c x 2 k u d R n Q a F R 4 W R e h M c m r z 2 8 D W n U X c R Q / B / F V P d j u s y y 7 r T r R M f x Z 7 t Y a 8 z 2 F 9 o + 0 n 1 f f N 8 e j g R v b 6 F K 4 + 5 D 6 h E x w k V E Q j r Y 8 U N 4 2 l b 0 R H a j 1 e g P X z d c n C G V k G U 6 E i 1 C A w V W 8 S a T J S I I I P F v S S p a / d l H E p 2 E B c K p V j v 3 L F C Q d 4 d I p S m 0 t A m r d r V 3 z 1 7 e X W J x Q M / q n I V Y q E W i Z V a 3 d q k 9 d B t w 2 p 7 3 J G A d V j p e m s O x Y 1 s C h p 6 d R G l 2 x z Z x r E e 5 h b I V 8 P z 8 b d C h c y n Q i E 8 g g o J b U b 9 S c Q o E F z T A 2 l y h L I O l D L I 9 M V O / e E E J i p l 1 9 N b x 4 Y o u t U m K y / y 6 h I L v P 4 r 2 M 8 A 9 i M K h F C Q a d B C r A Z X T n m w v t Q B T 1 9 7 + L r v m + n L C 9 G q l U w P C n y Q E P g + x 5 C 9 A q D G H O I z E V O h h i i K w a N H O 8 k 7 G 9 y l V i s 2 E V V V c F 2 4 2 M g A Q D b 8 Z 5 e m h j A Z T 6 q + B e H C w y 1 h q 0 o j l T 6 V x W X o X 8 O l C 9 d / P b d Q K X y o j z I b v r L 2 L 0 7 R P H l 8 o t e o i V l r v 9 V 0 / 3 T O K b x N I p f x M r o Z v E 0 4 e k F S b Z k r b / P 6 T 1 f v X 7 N l s N S r V I f Z 6 P f Y E C 7 9 e H Z 2 m p Z + k u M G V C l 5 / D K N s t j j R 2 2 c C k E r N h l v F h q M U T K a N s Y m 4 g 8 P Z G 7 V 9 p K c O J w v m j I z g P i K H v S t O 9 b e m + n 1 9 2 M g V O v v f H F U T a j Z Q L L 0 v t r y K E G L U I p Z 8 A y J Y g 9 t C I 6 x V n 0 J 5 J g 9 + G K 3 A A K 8 m C y l B D q S r O t N g w S A h C p W u C F 9 G 4 R D R D 1 e o X M L u X y s c J D s 4 D Z d B T A A g 2 k b 3 5 F x 3 S F U L T e + v r 4 4 O J o P R a W 4 y G W l V R d h o t T 7 7 t N n O w 8 R + j n M Y Q Q V d B 2 u 7 M z Y J V 2 H g 2 K M N B w E F H U S x + h b W y l O 4 i U Q Y z 0 t n i I B X D 3 u u S K i K A k 2 t N q f X z 8 Q B Q i P x q P J I d g I 5 O 1 i G E 0 X q T W S d v C s t S c 2 v d U b 3 k a / h 3 L Z E W I 0 e p s y n u F n B 6 P T O U K F N v g n o Y a Q 6 C I t 9 P X w U L I X K Y 4 / X Q Z 0 j / E g s Z B F E W F C y w y D i c + n 8 g 5 j C Y R g F k y / R h e Z T e U 3 e R g 6 j D x E p a v F 5 v f W D q g G s F p 4 / r x O C 6 N Q N B F L s c C T R 5 b H x + 8 w e 9 x o t O T r y 4 b W j P E B 2 s 5 m j 9 E + E Z e b f F F X P 9 L p 1 b 6 z N 8 c a D m E h j r C O H 6 1 j m I z a d 8 R 6 t B + v W a S + n h 4 N D T E l R J s E r Q X + S E v F I D Y h 0 x P I 9 N g u E g R C g k 6 k z x g X 2 8 S a k E 7 r y 6 E m o L z N P E b f j 4 j o o u K G k 4 s X M a W X 2 C L O v 2 O R F q X H Y i X V 0 a D q 5 5 Z B t c 3 t 6 N L j l W g P X 7 N k 4 e J C w P I h s d Q T O 0 r M i F z X 3 C S U L E O p j F w 7 4 6 W a 4 t f 4 D R W U j t n f r K b L Q p Z l e k 5 D L g 6 b g g 8 l N + 7 1 c r Z i z L R T 6 a a S g Y T K 1 7 K g K c B 1 1 X z O Y s 2 F i C n W y N 5 A r N Q e N J B u 8 4 i a b H U l 2 N 1 1 i M m t O X D 7 M L f s A 0 f 1 D F E H j 4 t 1 o 6 F J c R h h 9 3 M Z g l / g R d U 3 M K 3 3 + p L o f 6 h p X C R 6 R 7 Y F D 5 Q H 6 0 t y e o E P p L b 8 w Q j + g M j z U o E o d B L h f U j 1 S N u t R O 7 A K Z u g T 4 A S b D U 7 y X H l Q L R F C V X X V l y w z 3 G n 8 m I / v q O F A n y S h A N q f N y a 8 M E 0 Y l 8 y 1 C F g q Z C o 2 R 9 N m I x s h 2 K z X x x N z l 6 P E L U H O J I U k K k 8 Y k v k t y X y + + U R + R X P j O R B R Y g e R 8 W z K e z i m j K b 2 7 O y P S u / 8 L P y Y n r 2 h 4 y 9 I e H e C a u 3 S 7 Z o g Q 1 D C x S p r h / M A H O d T q b f q j 6 O G 7 p k Y j R A 0 a / E c 1 c 9 c R v Z C 6 q j Q 4 n F / V / v D y d n I + v o 4 N 5 n S w Q F 8 s A D U P A U 9 t I q 9 k y I u 9 s q 9 m q H R Z H C d U K 0 e v D S w F V 4 N 3 T C C N i H S s t 6 9 / r y 6 j 0 C G h R I 9 w b o / / q 5 F T q M r a O Z I R Z K o F L K k o 9 m 1 5 d U g V g / y V c Y W r O t a X j t h y I G K t 7 J x 3 c 4 2 t o 3 n o y P p q + n s y H 1 p l s Q A B X z 1 3 5 z z W G q 3 0 w R x G S I J W 3 9 o 3 N Y B 0 9 G U i a Q q M A / Q 5 s E L j B J w W O g A 9 Q g O s z y d B D C C h R E t I l U x E 7 i h 3 a K k U N i H z I R k u t e 4 W 8 9 Y 5 m A n x 5 A H i R e A g v 8 + B 2 h F 7 A s z r 3 U l w R l O G 1 b D M N + S o l / a v h 6 P j 2 c v h q 9 P s N f X Z 9 Z 0 u G j b 2 S C 1 4 m T S P H O E z j n 1 Z i a X W t f L h B + u Z s w v L 9 l d r c 0 l C Y s H Y U D e 0 n u 5 s 0 Q I C f o s 0 c Q K c f U Q C j / 4 k p a T a G c O q Y W I B w R p j Q s H l 4 D l f 9 k + H I y Z S A t d Q j 1 A M s G I Z 5 M w u 6 L 9 B X d G x R n O U w 7 j d + x i P h u S m 1 m 6 y u P 8 o M 0 o V j w N O 1 7 M s H G y d w 7 b Z t U 9 Z K v L Y X x 0 M C V 2 0 W 7 p h j N + h J j q A 9 D r 6 A s 7 O u 5 U A 7 E E V F x l + w M z 6 c z 3 N Z A E G H a n D N o W 1 5 Y H E r b 4 K 6 0 A 7 E N a w 9 f s 3 m x S 7 m v b 8 6 n E + o U 4 6 W F y y C i 8 y k N / 3 A 6 y c 3 P N L N P N s T O l 7 f l 4 9 + y z e G 8 G b a 3 M N A + C m z 3 S j I g g P K q 0 V F o d 2 T x a i y s h X L w g N 8 7 F i 0 D O o M S 9 d c f M P H 6 S k I d T t s a f V i j h c H i c + f t 1 S X e h z Z G v c w 7 r U L 7 1 b V I h h K U a s O P t 8 M o o g f O f F T o R 4 E W O H z t p P Z J k Q 3 J m D 5 o Z 5 t u S f H W Q o q X m w Z Q C r J d p W t y O P I v L r I h 2 n r C O 6 i V F 6 7 M M e a Q U L W 8 b 7 J i G t 1 T 5 s m Y s O G y C t 5 T C W N i l L z V w I a n k F E n S L x B Q s m l A t K 1 v j J S B 9 K 0 Q U e X 1 G q Q r T p a n N + v h 5 7 Q K o Y g g N 6 o 9 h P S 1 w I q q Y F P 7 M l L v l 6 M 8 / N + u w 1 R e 0 9 H x V 7 g K K V m p I A E k d f g 4 m m v q + E T U I e W F D U C 0 I h f g 7 W S Z 8 z t v 2 m u A 4 c Y + t v S 6 h T H 6 m 3 j q e O M 9 v C 1 3 P A 5 U A T 9 e D N Q 0 9 O j K R D A F E w i z V o n e L l A S / q e T 2 2 c 5 J 4 G d 2 0 U k 7 s 2 T n W F O Y 8 9 d B P f Q v k 7 p g V j j S d U X z f q / c M L w x g N M 0 q l w X 3 Y m U 5 G p 0 B 4 a a + / l m 3 G c 9 Z + t e n O G R U i u j M n A b 0 6 e T w I y O w Q u U a 9 V w k 1 e P V n c E E 0 i a 3 q r z E b Y q 2 v c A X m r f k V R j 5 Y 3 t P u j f 7 d J E Z x A d W L 1 3 6 F L 6 5 + P B k d I G A t / 3 I G b + I l A t u N Q t b 6 a x W j a X I j Y g m r E s x 1 v V W f o N x u K p g 4 4 7 i o A 6 / a Z U / P e G A 9 n E z P j n D 2 l j 7 l p Y H W K q S 2 X h W y k n P u u 1 G Y 9 w L A 6 w R / u 9 9 I Z e 6 d H S N 3 c d j A s d U l M h 9 j v S 8 R J a 6 l B z R 9 i b X s G 8 W R B R F z 0 e E E F C l k Y p y 6 / e m 2 y e A N S w a r X T 9 e y J j D 8 e h k r n D Y w A 1 A u C E t h T S S T B S L I J c n m W j m T o b I p P q K 8 R t 6 T g 0 i v h f D 6 0 u x U q h P r N E V 3 d O V 2 s k m / B L a a N r h 7 M i v R K X M C g x g o w 1 g h 5 G T 2 q M o U E V O o d q n L L 4 X G / 4 F T z D t A A Z T v W 4 h W G m k n / f 7 r a V 5 c w f j x d k b 2 N b n A k I c O S m L w w j Y 4 u B X c Y x I r C z M Q f M k t R w 5 M V R 6 N Y r r 1 M 5 l I + y A j n B E 5 5 p Z 2 b C 4 X a 9 G i + 9 8 c R a W B g l J F O o g p 0 H J Q n G g v g S E Z 6 8 9 f C 1 X c y 4 g T 8 n / 3 H l 4 m p a b 2 t T f K 8 X v p M T q F B 4 O P Y E u J w h H u 2 g D s C x A o a A c N e U + D e 8 G t h + j a 1 e l M / D 0 6 k e e I Z S A B 8 Z n I F k 8 b g w p k S x i n v U 1 Q m E 4 7 Y 2 v E b / C s 9 Y e u J Y t L l p f e h s M R i t I / q e S c W b M B t R U C F s 7 b e P s N E U S W i W U q C o u r w A 9 o g I 5 F x y j U B P 4 L 4 N d i r a 9 U X z a q Y x t M m k t y a S n p Z b 1 l G h 2 Q i b 0 d m T p r t I b g P c T j f p U + 8 C E i 1 + b f Y D 4 Z Y j A W 2 Y f I E D t R z X o K d K e 9 L D S s T i L E J A O k + 1 L I x I e e F 0 b U h t K U + I d W e k d N g t Q 9 I Z 7 7 0 l Z A 2 B L S A M 0 Q P p u b 5 C f f 6 u d P L s M l Q G S Y J M e y L + z 6 g z 0 b t q z g r y X J B F e D Z g i 6 S 5 K g T M r t G V 2 F G O m / f 3 l x 3 6 K w S P e 9 q B G d g 3 r v L q 8 / p 6 x 2 1 g d 2 s F B c 7 W F V u m D 9 a W 7 O q y G z B 2 c Y v L U B r E Q x a Q C k + C u 7 w I D O 7 K C r / M d 9 J m N q k M g X x y d o c R C t L q J X f g 9 y 2 R Z S 4 P 1 J Q O 9 9 C 4 h F D O x r i D Y Y c O D x P 6 b 8 J V P x / O p Z J Y Q + g U J p t b H H n Q W I G R I P V 0 c / C S u J m O 4 / s v x V G w 3 Z k n Y O d s C l 3 A 2 e 6 T A 8 r + f s R H T I N 9 Q G F z b / m x g 7 Z P V s d f Q a r T h 1 + L 8 5 s f / y 5 e j m a y g d w B t w d Y 3 8 H l b 7 z 6 i F F G s A G k 8 L 3 B D w t 9 X J D 3 T 2 S K s j M 5 W R F v c V u s X R t J e e k f G a i 8 K / / n w H A 5 r y n 0 l 3 N V A 4 G n g w d T 1 V 2 s a q 6 s x E b z I R o 1 X 5 t 9 4 X h h 4 N c i J 0 p U y D g f K A j g c i p O 3 F R l t u F + U 2 K S x T j B Y u W Q h t C T k p C A n U v F J l u 9 A k N N F X q k 6 x o l i h 6 P p C Z Q + M H R 5 g P M C m d q D + n 5 q P o i 2 e W m Q t J T 6 X U 1 h X o e B z V y 3 P x u e H E r d j r 7 r 2 D N H 6 v a H 0 z M 0 F z g n V i k 6 7 0 j m i + B F h x S I r o N S 2 D R k Q Y 3 k u f q m 8 g J I l 2 R R I 3 l q h 9 C y k b w 6 j i Y J 5 K B d / 1 H 7 8 U q q a F a T R W y Y 5 X p 4 B g o x J j x 5 Q K E s z / G J p U t C 3 e t T 8 H a q 8 / 0 o 8 b L i L G L t j c K o W k m I l S L v T G v k e j w V a t u K s b c w p C Y U H V k K q w E 1 1 x K b Q l i r F C 0 A h V r k 1 B Q D J T j A v 9 H e W I w j H w n y H C L n Q 3 n A A E i V B U / 4 f H w 6 n p 4 4 e I g W s k z R 1 0 X W Z O 1 r Z p p U 6 / 8 5 H f 9 f J + P J v c 9 K e Y v m H 9 x / / n V Z f B Y O c n / N Z v / z C 3 L h H j i j C f l 8 I f d j N v a q 3 B m d S K q 2 6 X m 7 H S S W d b Q v I p o 0 i R I N E z + K a x z m j / 9 x f n H 9 f e r y Y Z K C s j S M r O c X 1 5 e Y e v 1 7 X x u q v B P 3 s y H N 9 z 9 e A / G i a r 9 W C 4 E L n t U w 0 n 5 1 L V u s n N 4 2 y a z y e U f w k O w G u 9 3 W b 9 N T a 0 l P f c G d z Q Q p K H O C 1 l X J C 7 2 x Z r A w i t 0 Q l j a t i f B i x H K q o z f p t K k g l s J 1 o h L G B a o q B S 0 1 S D i V B t M O V 1 f 3 M k 1 f e 3 j T k 2 0 G h U E v U 4 m p + p 4 T d G u q R t e r 7 2 Z l L 9 n X o c U / q 3 d c y / b J f S e 6 H n c e S s o z g H 9 w S / o O M 0 x 2 y 1 o L I D D u z l w G q H i l B m 3 t g 9 m 3 w J q O i a U A 2 V 0 3 9 r h 7 Y K Q w 1 u I + q m k C 3 d c G 0 w S + I 0 n g + W s P b 3 r a a k h C k c n p 4 R S 3 q k i m o R E o X Y g S B F C 6 L Q W w I y 4 A A Y L C z W n W s 9 X M y 3 8 / n U x e p 5 2 Y w 5 i 8 N 4 I O 0 w P T u A z 9 X c W g G a x 0 w S 4 k W F N h n R d m V h u P y A E c N 0 r c 9 A K g A I 4 H 3 6 x a L + W r s L C G g Y N u q M v h 1 I o D a o L x a Q D V c p 2 U b j V K e o 3 E i 7 f t b 1 v J A 0 n R 4 S m y b O P D r G W v z X x 2 E t j w R K r I n I Q h p e g 9 z F j I 0 x K + F c a a m i 1 H M Y r d e 4 9 G s 9 l w B j I t H B j P T q i Q V B 4 l 4 3 F u x x m M 4 4 X h W S 1 u n V 8 2 g j f I + T V G v J C M d C n 9 Z T x Z 6 8 t 8 B 7 C d l T Q o K r v R 4 7 f a l n 4 + P p 9 e / x F 2 C a 5 3 m v g g J A g E d 2 Z O j e k G F Q D l 0 T R N 2 t H 9 3 k t n 6 S J t g x N y Q / K l 4 Q / N F F S u 4 1 + g 4 w x x 6 Q l 9 y t H a h E P 3 x u j M + u T S j i G G a X w e 4 d c A p U A 1 E r T P U P t D l a d k d n p J A l p F i K W v + H h 3 L H B R n l 1 f 1 r c + S 0 P 2 J Z u 8 C O 3 h a 7 A 9 1 c I x 2 U 7 U j g m T 0 W 0 D U R R y E 4 R U + v g e G p 5 F T n V V 8 v P h H D 1 6 o J f A V O / F 6 D L E 7 U O V s h P U V t Z 1 O 0 p j a e + + I 6 X U Y b f q g p 1 S s k Z s N H 5 h h i L P x G p j U g R b G 6 Q U s t + k A P y z s 2 M u C i W U Z g G L g V Q 4 m a Q N U D g G T 8 8 k D g u D f 7 V d P 2 b A 8 Q O w B O V 6 w U U f R K c a u E P L J c A m 4 h E / g D W R F r k U f M c w X l / 6 o R c Q z + 5 s e v Z W h C Q 8 O 6 B K c Q J l k I N V x H P S T 0 A 8 U w h J 1 C 0 p X 4 3 A o M 0 N V 7 C l w W L Q g / h e d f f V d I F I 8 A e g T k S o o D V / T m G o v q S k F 1 y n i T 7 H B 8 O p y v v d 5 P R 7 l L g j K 4 A 3 M 7 y L 6 s S Y 4 k A V q L 2 n 4 0 N h E e L Z I F U G 4 6 H t W W w 5 w U r c O x 5 O G j G V q K N p u 6 m N a s z m o S / r g a n J 4 O 7 s 6 h K A G a g o U F W A H 3 A R z 7 Z Y g v n h C n H 3 o N R 4 s x h 4 v P / r 4 r / R M m H A d O z 4 8 7 f 3 f / 1 b 6 / j e Z 3 + n G o O 7 0 9 n Z S R 5 n E X 7 C 3 d H 5 X T r j d i B r l 9 E E k S p P 7 N 3 h 6 x E 1 j m u 3 2 Y j y J U g / x G m Q z 7 8 L Q H Z S g x x X T B L s S B + / u 2 t h b n B K A 4 b q I g U a W + m k i K z m 4 7 s 3 8 6 v 3 J / X t Q e P Q 2 i a k j 9 A + W B 1 O l 5 a i D b 9 u T 6 B Q k k 4 c / q T z O 7 3 6 o z D 0 q G N V q s l j M K D W a D + K F 4 O S 6 O P p 6 X w 0 o T N 1 a S U x H E M K V y j p C A g E u E 9 f I s n e S C a M g 2 t 7 0 5 G n w O v R H r 4 W w V A 8 h d W l + b 1 t m n + T X I T n w 9 l r h S 3 G o 7 A 7 2 X P U l y I N q d v P R D o H 1 9 n k 7 A 2 w P G z w w e J S i 1 G X p 4 1 p Y i T Y P v W o U y 4 O C h 2 Q y 1 B h J Y j l U t w o I I p M W w k a O M g 9 1 4 8 a 0 F s T w 2 h n s S t F Q H P X H r 4 W R a B E D o U k v A F 1 C X W N R U d h E M l R x C A 2 k Z X w m 1 i + L T W B u 5 I I t c 8 5 O 3 o Q + Z F n V 2 c D d x E q n F N O E 3 s V J x L a t a y J U B h T 2 4 F P 1 D Y w m v k o o 2 x v 5 l M 5 X u r k k 5 n v J W B B r T z B 1 z + O r z 8 c U 6 O U 4 + k b M B K i D H 1 5 c 9 8 w q L a v f L I g R p k v 8 Q l Z / V 8 R 5 + k + n 2 n n A B y g 3 A r a E 1 A U O t 6 k 8 P e Q a q U z j 1 v g X F 4 B S F u q V 8 D S P N S N b o A Q v D W E 7 0 y D x 4 m D J F d 1 m 9 y v h t Y + P D N e J E J E a H T q k 5 n Y s q O K N p o m N h 3 d B v 3 0 V J E W A q N 8 K R 4 P M X G S g E K L b i o 1 N W h J O n U w f D T W o N x n K j Z g v U K E o V L t P L 9 6 D 8 I 5 S j n Q A g c u y w z T H / E G W w 7 I s m t b D 4 W x e p O Y P v p s P E b m U b A G C G S p E 3 v k Y 8 b t r h E y D H z A g l L o m g c 7 w Q 5 C g r J V 2 I F 7 x x O 0 2 U J 5 / / H Q A s 6 F g G s u Q g c o n H k x O T u d Y 3 K I H i h f q r + 5 y i / R y N r u p u N r H 8 g a M C B g z h C v K F 0 u t R D g v A D t V 9 d i E S 7 p G u I l v E Z m g n L Q W W a C 0 t B g g O W Q A / 6 H r 5 w a y q O d 5 G x B 4 2 s B j U t A g Q b K s g W C C y A D N i E Y F v U W + / 1 0 + h I 6 d X x A W + 9 6 n H 8 W O 1 9 m P o K S V i 0 N E 3 P A + t J R C E o 6 u e v h h y C H r 9 G 3 D e o l b c z 1 Z H z 9 / d V 7 p K T e W u m K A a j x P K 4 d 4 x b 3 z c m Q a g y v q Y K O b B F e k f b w t e i h 3 D P d G a E z i q C m 2 Y G N S h J F v Z t I j T w t h D X p J y C p L M h T 0 l q L O K B g A p d q Z k 8 g c Y m A Z b U b I 6 d L n d z Q 1 o 8 A L G 1 5 M 0 s j a e + 9 o 0 3 v h T j z M X h V x T U i r c / Y I 0 I s B / / D 9 8 e G u S y R 7 4 C D I p M V Z L p g I Q D / V G G s 0 C o l 3 g X r G z j U O 6 e l v 1 I c q i 9 Z 6 c V Z 2 U V j W 2 F 8 Z i x q b H K A a w A i A / g b S U y N x H Z r V W G D k A R w p W z 7 w W 3 v g o m q c v t p 4 t f f 0 6 Q R f U C 8 L R g g k N U + U V 0 e r S 8 h 6 C V Z v T 9 C h u g A G 3 2 G / 5 J m p M p U Q F p J a Z i 7 g e I 7 w z s L O v m 1 x V 8 y 3 + 8 D 5 / B c + s 8 0 B T J + Y h P q i v X 3 w i B q 2 y m Y X 4 T r L g 7 j r v g d l B L N b h A y A t W O D 8 0 W Y E o f Q f v B e 9 Z p 1 C A K l O 4 p P r p U 1 A g 9 c y Y d S W p a G l I N p L V V 9 v Q G d Y h Z U j o d q q 8 z 2 w u x R D l m A M w n Y 5 E M A g B b C N 5 z O w 1 N w Q R 0 X o v T k L Q H c E K M X g T V O / 1 s O I F m T p y I E s 4 y j L A / m p C 6 3 r 9 6 f 3 o 8 r B 8 9 y I b S d r g 0 Y C k + 8 E s K H p Q x q y g T J u V Z b N b V K J S 8 5 X 4 A H G g V O K I l w 0 I L d p Y I N x i 0 Z B 0 d S I q M U t c 1 w J r M 5 c 3 b n V 3 R z u a O N n N 6 2 P P p 2 S y L 4 P G F 7 J H X 9 c i V r l d a R k h G d V c V o 0 4 I 2 j V p X l P B K L B l S b V 3 d f 0 X X s v H 7 z i 4 j 1 U M X F z V y 9 W M a m N q 6 v z T K B t V z j u 6 S 4 E o l Q z a n Y f Y 8 / M Z y 4 k z o j a 1 a D 1 H x h 3 R g 7 F b b g r r l i q a D Z e 7 K c C 3 L T / g i 4 6 K u 6 V F s E E l k G m R 7 s H o 4 A i A E f 9 X y Y 5 k i n M 9 4 i x / R F V w C w W i X U 3 s a v D k 4 I J E M 5 v M U / e 8 x E u I G 6 o i U P M c 6 E J e 7 M d 3 t F B U J y X B w F 2 K D t I w o q Z L O o r w d V i D o O i V N s j D h e 3 X C b / 8 C P + t K 3 R b w 2 O D 1 E n Z O p S 1 a n 5 i i l m Y L o v V 6 A b E 8 M B P l + s G K n y p U Z + w M x n O 5 y e C J R Z F d g O H 8 I c B U s 4 Z M V E D B E F p s N 4 0 A k 1 f e / g a E j 1 F q p T d y Q h l B 3 O B N 3 H j m M h S G p S y F Q 5 1 2 / i Z s I L H r 1 P C C t F l U c 5 i E 6 h P 4 R Q T m o 5 h L k R 9 S l C 7 i u v r + i 9 y P R Z W Q 5 V z L X l P C + N o 4 v G J E J 8 u e U W 9 m J 7 9 Y U g 9 n c g 8 T n w O Y G z v p d r 8 l 5 s E o W f w 5 I 5 I L Y 3 e j k 8 Y P I n E D q k l N 9 V L G 5 a J R J W N F 6 u Z y A C t l 6 t T U Y A 7 7 s A i 5 U X i 9 v I R 8 Y S a a J u M 1 E b T d Q V F + 7 W f i m A n 3 / A I r x c Z V 0 t x 0 V p f E v P X H r O G e 6 x Y a S c 8 5 B x D m S T g y o a z T M p g a b b F R g H Q C I X / r m L T o P 4 y d q p R d P R 2 r y 5 T K g b b k 9 T 3 S s V V g 5 q K 8 m D a f n T l 5 t D 0 t Y e v R R i U O 8 S 9 9 7 t T J g B k 9 K x p 9 5 9 N h o c s K 5 C R H S A C T v H y O U p S s G e a b D u 1 w E E v 0 L y K J g E x E E q h s 4 w H z 0 + Q H l N 0 X c O 3 i o N I E 0 O q I 5 1 T 7 W T H Q l 7 i h R / c X / D A 0 q H f e 1 H e v s U j N t 1 X Y 5 i 5 y Y v 0 T C + y 9 A o / F 4 X L q P L V X v m q C K Q 3 4 F U 2 r k y e k 7 G t F K t F b D a R + U / + P J B 1 b 5 H N p 7 9 6 6 G / L c M E O e w 2 A b c L P O C u 8 u w B 3 + E A K V t r c u 1 O 5 K p w g r G c Q o z 8 i p s 9 u o e w Q U F M G 7 p e G K p + B + + s 0 v H n G 2 h O b H q 6 G E i E K V h 7 O y Y b + a v R q d D h h / Z g w v B T M Q n S N y m A P X b V F p l W S E y i 7 A g y w W 1 h p 7 I H U J A 8 y o t m E T U j 2 C i c N G e X 5 0 B L L 5 W g C F j r g x t s q k L R B L M E 0 o L a T H d 2 9 v S B H t b i S 4 3 E F i 9 O t O E R R E i S p x 4 5 e Z W 7 g J 3 6 1 0 / 5 8 i i 4 r X N A u 8 G G Y / G A Z P i x 9 u L 6 E o S 9 O L E J a Z H m s L 4 5 Q q s C I M f S D M C S l t l b Z t x t g S m y t s k U d R N b e 4 2 M K v J 4 9 G b 8 Z v h 7 j L 2 i A R l j K l E V g E 6 / d x A Z x Q A o T A O l k E j o I h l T e u 9 C z Y J W k Z V J L y H D A / A E t r 9 z S W H 0 p 2 F 5 u 2 + e j O U M D d r 4 U g Q + Z E U Z V J s F H p C 1 f A 4 Z t 0 M U c 7 B G j Q h S z I q S M J L m d o 0 w s R Q m S D A p N k e / a 4 C a v N u 5 p r d c f r t 5 z M p h W O K D u 5 w x 8 T g l 0 G 6 B A t d H 6 k p t e k N u P h 7 P 5 + F s R M H d i l 4 K r K K Y Q / t 5 G q h l H a S Y J s o o a F W P Z E i 1 a I E q K K U W o q h g Q Q t V 1 B v W x + p K W X r T M N 6 O T b 2 V 2 x U n I C X z k S F l 5 O H q F g k P Z l N B B n I A D B R J V 3 i n 7 L S D h q H 5 W o 6 5 E R 5 B 1 H G P E n S l Y l K 4 N J W M O Q q 4 k J K E S c m 1 A f l s Y q S / 5 4 L l r D 1 9 z 6 K D s 8 z k c d o 0 C U + B 1 P d c K V S B 7 a P R B C M W U i 4 B J N C E Q F S G A v d d X 7 4 m F g x 0 + z J z L S N W G s 3 e s 6 z + N 3 k x n F 6 9 G 9 T V G e V R t S z q K A X Q I M 8 p B r f v T U 5 m h Q y G h c P 6 4 h h T 0 c R Q L 8 G Q a D 1 T Z 3 K g u l i h X B 6 h F V X 9 0 2 7 Y H 8 B F X 7 W g f J r F f g 8 q C 1 n r 1 H u v k 4 l N a 4 c C j L F 6 s K J E G N 4 0 + X F + S w w v Q H r 5 m T Z I m f s + p + B i h Z 2 m a t L M 1 B S 2 B H U Z K W N D 2 Y D l W K 4 U X s D T H I L v 6 + M 7 y I s C L s K G O i i 6 q r w i K I 2 n v s y M 1 w J P X H r 7 m z d y l B O w u / B N i p i B / F s S i h F z 2 p F 9 S a O P A E W Q f v G T 4 H r 8 U / N k t 7 b E X 4 N A q o g K L M a g B R d s d W b u z j 9 + N U Y 8 W J A O P f Z I o B 6 L 5 9 U W l M J K 2 W R 1 J i k 9 z 1 x 6 + F k k p J G z / f j x C v y J 0 z J J t u x z B l 5 o i P r Y g 9 0 f j E f o 6 p c j 0 h T n Y 5 h 9 s E v p n R x a V o 1 f O K + m d 2 h E 5 H C l v 2 i Y 6 p 7 F H T G n S 7 P Q D b v 5 X Y X T u o A Z d r h F 6 I / I s p k 1 T v d M G O S f D Y N o B 7 k h 7 9 O K e l t 0 P N w 6 6 J c 9 D 1 N O 2 F c 8 D w A 9 w L 1 V 6 H r u j A 8 i 4 R d M d O I z 8 a k m B p g z U 1 8 b 3 4 m f o y s D 2 Q X x J 8 Y l u X U / f j c C C k + u A C D U u R G N T o Q X Y F w b o D o 7 r w O G 2 S 0 5 u O N y x v p 6 + n V 8 0 a Z m t j N e X H H T Y 9 T 7 3 N / f m s + H x F N T 5 n G l 8 Q E Q k I A 6 C 6 f D I l Y i F j a P b d D O a P S R N w F d R j R b N F w l w C y 0 P B V F w S 1 p S 1 5 h G 6 0 t m e i G w e T i Z n n G B J Y v L 0 6 M p A 1 + I y C R L Q k O R Z N h A c l 9 w q C F S p q s l + x U S v R S 6 1 9 p p 9 d F e M A E Z c G p S o G N H A P h C p T q h R B j s C t Q H X l i Y K 9 g T E o 9 I G G G 8 v x p J F s b 8 7 2 c W 4 + R + y K C G 4 / q e S u l J m u B k T 9 E + q Y k 5 n G M Z h 2 h L N k J U 7 k f r e D Z 8 p Y 0 k F q f 9 e P 2 e i m Z u i C 5 f Q W y S D F O 4 8 3 T b a X R 2 N v p s M 8 t s y / w o Q P L j 0 J v A S 0 v T o y R B m J X F E j 8 K E I 5 h d Y U 9 c P 6 P y X s A U J x 6 4 l i Y 4 A B Z C 8 m U Q h 8 R B 2 S D U L V h Q O 1 U K c O W 4 M H i Q I t 3 o f 3 a J 0 a 0 W j 7 5 D n p s s r H Z W t X b W 0 q N l V N q t L n Z G f s c t d 5 G 3 w Y M J s m h / 3 H s 2 z H 1 Y q 1 w A H i q M O f Q X 6 1 8 W + N 4 X 4 A 1 O b t J r W X u a + U 5 2 h m V T 6 D n a Z / 9 P G 9 r 1 T E A o I r 4 1 B 9 N j i 9 g m q U N O a N u I 8 v b I u e U T 0 P U a G t y t h a j L R e D n b O 3 Z 5 M z x T s M E u q y s n E Y B h t t t l D q k B n + I M p w Q a R Y q U b S 9 U G T Y G X W E h i G 8 k j a T n U U R + w M x l C s h X / w + g 9 T A F 0 Y 9 c Z R h I T B 6 w 7 8 P s p P l e 5 / T l k F J W a V w h 2 y T D 0 8 E H x M 7 y 3 S Z 8 M T 0 l / k n t I O 0 N 8 R d Y Y M J 6 Z A F 2 9 S V y S X x u b G Y g Y r J r l 8 M b o 4 P T i S E E c H 6 T a y v W S C q B e G r B h R v / S 0 g i I L + U 3 E Z S p P a 7 4 M J J V t E f p d j i C r N K J 2 a D 8 N e q x c n + 9 O z p j o X g 3 3 C Q z j b e n C 2 w 5 q k 0 J P N M q x Q 7 W 2 x A l c B G w q 9 z 2 b N c f v X I R 8 l 4 r 5 p + 9 A j q Z t e k e a u p f A / y 7 p w e l 8 e k w K E X 3 n Z J S 3 3 E j V g G p e j 2 p 8 w j i m J B m + H E v W f I 4 q o u q I y u Y k v K l G D L p w e T S S y c j 3 b Q W 9 5 A W J 7 7 r V Q e U n I 3 B h 8 6 T J C 8 F 0 q X d L 2 5 i y N l h v M t l d 0 X m u l F D O o F g O P l u Y a d Z 6 b 3 S O j q o Z m D 6 l c j v M U P X p R 2 R S g C d G o G C y e t t 2 Y g G o f Y S w c R K l f i m I a 9 D U y 6 Y 2 X x V + K a 8 F E o F V c E O v l t Q 1 y j C 6 K M h 6 X G M 4 S R T X 3 h F k F A t + d X F k W M x W + 7 U 1 O x k P 5 G 1 0 M F b E w I M 5 T 1 a a t B + r e U v a b T U h 3 S I Y h C p I H n y d t S p g p 4 c n S E E C 6 c R E + C 3 T S f v Z K N p r 7 + o e 6 u P M F y t r k H z m M u m g U + C 7 D Q / R V c w R Z I / Q y 7 P a H P n i C A y j o w n D n g F f G A Q h N H / b a p r S Y H 0 J Q Y e 1 N A X w 2 o I i V 1 T G k Y t i w j F n G U M o / D R h u O U f A Q m L J j p b / p G M j n Y h t m 8 D i o Z r s U 0 U D k 1 q B R k I b Y U e T e k m 6 o R d D K b + N v W a Z 1 g X S 8 4 G U Z J + e T 6 b v l E Y a W C T Q H 0 C + y C s J 5 S L T A / E X 8 G 0 V A C K d 3 v h J k B 7 B T n i 0 0 P B m F O D z 1 g u D 2 Y 1 G V t Y F u 7 b U A F 8 N S g 1 K w y l a c y O L C 6 e u / b w t V j Z B b 1 R U g d o c y k 6 m J j a / W x 1 w M 9 M B w j 6 x 6 H g D H n g w G c m o n O K 8 q B w h 7 Q B A i r k J O v Q T 4 7 G 9 0 p B l H g x S k i y 7 I 2 P c r a A n O 8 K Z 5 u I G 7 H g q 8 s T V B v R M g X J u Q o G b 1 B A p o 2 m n d C O 1 E M v U P B d A K p P R k q m D / k z E p u 0 h 6 F W c o j O l W r F 0 d L k 1 2 0 z P n v z s z c i 7 Y T 8 k + z m j I u F p m 4 y b Y b n g p 3 r o c g O I f R A S W 4 q m d u Z T Q / b B R G 4 Z Z P j J 1 6 a 0 g j u g r f S s 6 v D R Y A u o 3 j S w n 9 o G V e X Y g n 1 4 Y S O J q P F c Y w x o s d 4 B 1 f v A V u 4 / u u 5 R a v W B t k F b N D a v z g F j n B 8 o h O f i i l r v 7 W W C y w P E 5 Z C B q 5 P M G X H N m 0 y v K E 8 Z p i F C s 0 E H G 3 l b l H n O p P P K m L n K 0 7 q a b e 5 5 A v z 6 1 7 n q + G h 3 / K F z U U P a 3 n W n A 7 5 w h Y e D u Q 0 K H / i e X W R t Q t l o e 3 x K O Z s k P n z y S W J T K f D Z G o u n E + j 3 I 6 L D B f l F 1 N i A 6 B G Q V Z R a V e g n D R l I T i z I o R 3 O b X j q x U m e 5 P x + Q j 3 Z X 1 V X R p U 0 5 4 d G R c B L U N 7 + J p V 9 8 5 4 9 D I l W I J M Q h C 6 y O w R u X g G E w a T Y Z I E r l e N M k g n i 0 o A L 1 g m q 1 c Y S H v l X e 1 3 H 9 H 9 2 w J U 3 I I r J b I o 3 W H s i Z R x Q c t e 8 I 0 0 B r V R 9 / N S d s 8 L o U C q 6 9 G 0 j k v I H g o 2 C 5 U P x W l Q m m o a s T c Z o u p K 7 e F r 1 h l I j E 3 B L n N I i C 0 n I J 4 t 0 1 3 2 d D y f S g O P L P k k g Q f Q z o h H J h A F y G H o Q 0 P I + w K 3 R R Q R m X K F H / r s 6 j 0 M 9 6 s f r J O r S 8 6 8 I i 2 I K Q 8 8 t N x C U o k q i X i e H 9 + h + q B J g c G C g b W t K I 5 u N P p v / c r V n 6 k d 9 c K C I b E G 7 a n r F o D R Z C z o h Y R 7 B z n w A L C A I D h g W i Z V 0 Y X 2 M N s / i / p 8 w u 5 S 5 A c 5 7 M g N a 3 A p Z y s l S F L k A t l G W J K W N c 1 I q c n 3 J k f T N q 6 r q 2 c l a s P I q W r 7 X u h T z / r U s v N t 8 G k 2 f t O e R w V A q 3 r T H t R 7 6 e z 9 r N 5 0 r U R U 7 n L s T m W M c T 5 9 Q 0 o a 5 h I Z d o b r m t / C Q l R t k / s Z 5 A B O E u U W f R g E T l D j f o Y B j 7 p h Z O k t z P r j O 5 p x f c s d M c T S t i q D l D 4 R d R 9 y w U R s Z Y i u 1 K r t 4 t l q D 1 6 z y t 0 h d G i m b d 2 Y W + k i l E b K l l n u d x 7 S i v L Y S m r o L c B j 9 d H / I P S i O E 0 x E W 4 r h k V X r R h 4 5 d C X t G Y L e A 7 Z + 2 B f b C H h f M g g O 0 x v 9 z s W s a B O j 2 Z D B M / q c m E W n 6 H t 7 Y J n a d + T I s Y o s N Z A r w 4 b J R R S U B r t L g S O e 4 9 J 1 g H U D i y 8 2 b e t e c c T 2 X e 8 R m 7 q Z 5 G 4 3 j 0 7 m Q 2 p w B 4 K R p a Y R X 7 B f j f b X 7 T + A f d i x 5 + / v f / r 3 1 r H 9 z 7 7 u 2 J J y s M p J E 9 K l x 8 C S H h r x 9 W S c L W e g 9 p a q 2 S f w o 2 h 0 A f W a b g j 1 x c E C 4 F N S / I r 0 0 0 I J V u d m n h x g Y g N i E F I K X q + b K k V W K 4 j K a P v W N 9 M U E p 9 9 f 6 k v g Y s j q l p t u 6 s J V d P n K z 5 a i 3 L g o t b i V y Z T k U B n T x C h R 4 D a M c o r A F 4 / P v h 5 H C E t m D E u I R e e 0 y e 0 t I 5 K Q 7 V o w R 0 F d A o 3 H 5 7 o E q h f K M D K 0 v U p H 1 z O D 7 A X y P P B M T Z Q h 2 3 T T 3 A W / j g k J 2 u Z W k M f y 5 Q R 8 X D 1 K 0 D 1 y 7 c z E 1 8 R z A N o D d a H j P w E z T c q H E R f j W a T x F R o Y s Q D X I F x M R X K G 3 v W J k V U / 8 m L A 7 a l x 7 k Z W g P X / N N m L 2 t 3 O Z z q a 0 j m 3 P W 0 Y E 0 c U s h N p w D c y T I j o G 7 S I E X 1 E f F A R V u t c O n b A B a T w 5 c l z D 8 K 9 x V D K q 9 2 I 7 s m 8 5 2 t W h v P x m e S A i q 6 H y H s w Z v L m 2 l U r J / y M m D O V y A E A U F I W h i + K t G 9 7 M L 2 X / P E Q m B Y 3 I v 0 d C A 0 s 9 U Z E J P 3 q T m C 6 g 2 o q R k G s i k V g x + N X E B r f L q 8 v r 7 4 y H a L 4 S x M M 9 b t l 8 o j d W X 2 H b G X K B K y 9 d j 1 P F k E S / k e w h U J C N e R c A R S 6 w P m C T k h w 8 y / u z W k b N j 0 F 3 m u U l Q Z 6 J T Y 3 V 2 i p e I y 4 s W x y 0 a 2 p Y q q Q P 1 J S Q d 1 i n l d k g Z y x K L n p 7 d 7 j 4 1 N X M U R Y G u 5 1 5 U r S g K s B M H f j z z J T M K J H P k l w S z O G B q L 4 X B O 7 r p O g S z l P y 4 M j s S t f V 5 t O U x F G K w M P S 4 8 I N N Y l L f m 5 y p t T S E 4 8 X e p v w Y j e r R U U / K 1 0 V W j 2 6 I 9 l D F N l k q c X w n R 6 o W L K H a T g 7 V r Y e u n S o J Z D / Q y 7 e a y k A s G D c E L d U C t Y b n g v 3 U t v b H I A Y e g U p t 7 2 J y D p B 9 f e + m N K K m H s T I 2 o 9 X k 9 m g u W t D r 9 m n I Q s i e f B q 9 J a 6 U M J I g M B 4 E u L 2 b C g A 5 8 S K t A e 6 5 R M J X k B b l I I t 0 W 0 k M E a i S z E l b B / 1 F 9 W m x N W f a Y k W F m h 5 h I l s 2 d m l M I y 2 V R 3 d H b 0 0 d q G C 5 X O 1 y g L O K l m c c Y p o a a R e N L q L V u q l m a O l 3 I P 3 q n I W P J 2 i k 1 h y A y W y y 2 u n 7 0 S b I h j F K o M 8 + i M H X p b e 4 O m e j 0 / H 0 x M H D 9 F S t b w E Z H c F Y Y a w i G r r u Y X X W f M P N u k C 3 J 1 N / z A X i T O f 7 Z r U b S 7 a w c K F L 1 Y B m S B 6 V V L S f u + j K F S K x m y w 8 F R C 9 d K 1 A Z c X o H 8 I g X + U d m N B 7 a 2 / X x q o L y 3 W I Q O 8 c v L d e + V z 7 A K a B z 3 m J q b m 5 C Y J O N 1 S e W 8 u l X f K C Q i z I O Y e Q u 3 O K O x R F 9 X a i Z M 2 F w X V n x u i x U v l M Q U W 5 m h 6 g g 7 X 3 g D 2 a M r x d w H 3 o k H F R T 6 I d j r F A r U f C w O U S P 8 W A W u e j I + m r 6 e z I T W 9 X E C v L 2 a r j b 1 m C 7 S 8 Z c V g a h M X A u x n a C q d K l b a M g Q a g M q o Q k F T 0 S A B p V B z Q 6 j K l p u m j K K 9 w k 9 / 1 8 h G a Z E H 4 Y O G q F T G g I t d 8 x z H q 4 E 9 / t 3 L c w D t 4 d 5 Z D q G O W + 6 a M s o v Y N c A Y h O 5 B Q 4 c P 0 z T H u T h B d x z j S q n y T x a 6 P s h 8 a H G k Z c 2 m 5 r Z 8 E p k s 9 g d E O a 4 A E r Z J h i v 6 R p f T Z 2 e H z q x E t n 2 o E I C 6 n N f U X f x + O r y J a F S a N Y D h 4 v 0 W s J S 1 J E 0 A e 7 I I e 2 F D / T x 2 a k Q Y k h r 2 s r H 9 0 2 R 7 Q y M Q m K e E m 8 V 1 F V b I f x G 5 F 9 e C s a K I + T a G Q 4 Y c 8 U o g t 4 G r 7 a R K D a Z V 9 F b B S m C m J s 4 7 s I n Q m U P V y P d g l R d X V 7 z V q N b d g u P T T 1 W T G 9 o a 3 O z H Z S D Z z f K 6 5 6 + v E i p K V y b t o 8 S 1 3 7 E O f Q a 5 8 y E j 6 C A M N U z R q k B D m K K w L e d E C H i C t 2 K b r y S m W K X J g a 7 j q d U 3 0 G O N D 1 a G q i U M h K 2 9 6 Z w U + h Y E 3 q X C a A m y q t M k J O j a 6 v 6 V X 4 1 P B 2 e z 6 h P i B a B M s O 7 7 u u v L x 9 j L W 9 u Y c z q f l P P x f z u 4 g B t 4 S X O A W J o o 7 I 2 D 9 O x R Q I h 1 9 5 O L o Z f s Z E K 1 g 3 0 c 3 k 6 Q o f x 8 c l y r 9 M 4 3 l p e 7 f 1 + C F O Y 4 i b Z m R T a O 0 I b i I v L D V z C 5 9 g P p 5 O 8 n i f t I k / 3 3 c 6 X a J 1 g u H v Z H L q z g M y k i a O Z o A l A G C A Y I L E v f o h 4 g 1 d N z / D w 4 z t e E 3 w W r A a V X Q G y V o 5 F C 4 G a 2 k G d z v U H T L 3 + W S s O q O k t f W C j l M j 3 c n X 5 h o q C S l + p V f P F 6 9 B + t e n x a 1 j G V 4 7 k O S G l O 0 G m Z d h 6 k 1 G x G g / A 8 1 E x n 6 p W c D U g L w L U V q V q 3 Z u P R 6 e M T M e 0 K V R U q O W 8 Y 1 3 / a f R m O r t 4 1 a C p W 2 F I b T M + a V 9 g q j C t P x P W O M r 9 k A 6 n 8 s 7 Q B i w K C L q W p g j l a s A 9 G f j 5 e Q 8 Q G o y I f 7 n i / t w 9 m 5 9 M j 6 Y z J l x 2 Q b j M c X s H B J B 5 L Y o 8 o 8 8 + v p M z r n / 6 y 8 P 3 t e e 8 I O 3 h T U + / f v n S m w / C Q K 0 B C k J E V q n r W p M 3 7 4 D p m q q l 1 / P i H T 1 n 3 9 F Z W / N 7 z y u v 6 K 1 X A 5 M L 4 u j Y 1 l r f O U b X J O 5 n 9 d p r X X a 3 O t F u E t U l T N v 6 z x v s P + 9 M h d G K g m I F 0 Q s w A G 4 t K r W j e O x K a t g L F 2 A T e z d C o x m f c t R s 7 w K d l a B t T F i N u t m Z X n / g V V G Q H u Q g P p y i t d S n F 5 + j K Y Z P t U A 9 D 4 c / G k + o F w 0 F X q K Q B I e S 2 i Q 4 a X a N / o 4 U C Q f v K U 3 Y W h Z c J w H Z U O o P c 1 4 U w Y R q W U h n a G F + A 0 d J s 2 E y Q O q l G T L N j 1 4 Q Z V C H 0 / b 7 U 2 t + B r I K 7 1 c P H p 4 S q h H 7 6 I T d F u A i g E R d K l W e Y 5 C L 1 c l z P L 9 6 T 5 M + B s P U 2 y F x T l x Y P m q W i C T I B 7 u U n Q G 5 Q d J 7 d n 1 Z 3 / Q 1 D 6 w J Q k c W A a 9 F e 3 h T A 7 i 5 R f D V G d 0 c D x z J U O i i r g J H 3 5 V x k p J / T B o A v V h b p e + 2 9 s M G 2 w + / O 5 6 x H O x 8 m Y f D w l i W A i H E R M x j t i D 9 N U R G + I i s J i i G Q K n C b B X Y Q c w 1 + x W u G k 3 / + g M F w D B p E R M D N k z M F x e D / M s Z q 4 o G o b H C s N r Z F K N q P x a h f P l K l o u H B b p b u B a F k N s A p f O e p c S N z Y j W F x D b p s S / v S + C e Z p 4 r U U A b v c R R a M M r y 7 Z + F b R b 7 C i / 3 I y F v c 9 N 7 Z / z s U 3 D x w 4 W G w e 4 u o H k J h A j 0 i O 0 G V f A / T c z g u g u F w U K s w 8 6 H j o V W c T M f 3 r y + M L E J D h D 2 Y d p X I d J o x s h 2 R e M K B 2 7 D q y A j t E N O d K / z n q + Z B 0 v w A G h S z B 1 8 O T 4 + k Z f o I q G R X r g Q I t 8 i A Q Y g Z / i 7 A E V w z k q h 1 P E N L j o Q o 0 y 5 8 B p R k 5 f n X S B I u 1 s N T r S 7 F M 4 r y L B A 9 m O w E y j f c L k J 7 C j b G g j 6 F Q J A Z 7 M U N T Q c h S M B V / r b U u 8 R 3 0 x A L r R C Y O C e h y P a i U N M r P 8 x W l M E S 3 o Y U I h N V G E 0 O c K Z 1 T b V 9 y I X x g 4 Q c b w E d j T J Y 0 e Z F U u K S 9 y N I r / N x K D R b t m + a o z M I 3 t v C D D X i V t d z u X O G K b l W k b Z N k 9 H Y s m W R x G N B o W a h W q n a H 7 r W f X w i d P J q Y w A g 7 a M I g P p + e t z s 6 C M v E E e K w X h q M 8 + / C g w I j V 7 U i p Y 5 R Q B t g + u g / h Y m T 2 + V Y Y W Q 9 v 7 i + x H x r H 5 7 7 5 Z F 0 9 Z m O W M I V i E N L b + H 6 c m p o A T o n 1 l K 0 8 R k t r l c Q c 9 a e m A p t + s B B i Y a q u O G g Y S w c J t D 1 6 P y M K v H G r t j 7 c Q q w x F 0 b u o R 1 k 4 X W 9 P H O Q 7 b U d r 4 k 4 0 z c t z 2 3 K b M R w c s U r J 8 E o J S q k b 8 G 6 z s B 7 G m B j F F Q G 5 Q 1 a A m w q 4 y j b V d H 1 l k v v c m e C r x 9 H A P V A 4 0 A z B D F 5 0 w g 5 b X 5 4 6 i l C K g G R k K V A s c G l 1 i 1 h r j + y 9 n r N y O B X M C 0 E b B N k j x g 6 z T o T l c a q a / 9 5 + l r D 1 + z r t g b z w Q M G 3 p A x O 4 9 r p q O j E 3 n G n R 4 M y P D F y B p A V Y J g E + T M h D c D V A l F d U A U c g m D p d W l B C m F j a 2 Y x l g r j W N g / v K c N o + G I Z N 1 b f 8 U 9 w X 1 d + r 7 A B H y 9 C e 3 1 Q O C l e G N Z n f + 4 x u Y w d 9 e r J q E E B F o 8 B 1 3 e q z p r y Y D L v 8 m + n k 4 3 f U 5 u 7 J C K F R i E / 9 K 1 k Z T l u n Y d h 1 v W d q D q g 9 v + l 7 b n g 3 p 9 l O J K d j Y i d I W l t W K P / 0 U B I l z w y l O V E 8 Q d H t i m i 2 L N 0 M g g H O T M u a t G w M 7 f W l W V L j n v 2 M q j 8 L H m g 5 b o 0 U N g M 5 T c S y p m t y G 7 P c 4 J j l 1 6 j R V E m J U G 0 v 0 J j C L N 4 4 p r o k C M L 0 1 I O T k 7 L c V J t a c e r l K m E q 0 / o E z L M 1 W Z 1 4 Y 3 I s T Q V 0 Z C 7 3 Q l f 3 d H p y S P b S T q E y 1 e O s N p W n U u A S D E z c v Q L 2 N M c x A a t V C 1 K 7 B X + j q Q u u 9 7 Q K w K s B g 6 E l X v 2 I w l v a 3 y i x I u I k d 5 X w J e 7 M u g a V P l Z f 0 s I L 0 B 6 + 5 s t + d z K U / Z M n s I 8 I + o S m d 4 R 9 c i V o z l i e y U I D T L g q N L W w 4 e b O D Y X I g E z D j y Q e A 3 6 X E N K i G 8 g z S N C F m m J E s + E R z d z o D z R p B t w k / O 7 4 o B 5 O F J 8 Q D a g C K n G q 0 H K 7 y N P z 2 i y s b A m P s D C O J j U d K b h e / E E 4 J 2 d U 9 I E d R 8 n Q h g o H 2 F b D X K s F Y G o F C L 9 a O O T S L C x s G d l Q h v l F i c b + 7 I A K y A W l r + C h d k K b u J 9 d K A r S G U 9 k T D F H + V Q 0 s V o N y 1 p t z U J 1 p q i + 8 r M u Z w A K R 2 g q 7 V a X D q S L v / r h a G r R s p m s 3 k O 8 g T C C 3 D C q / r W o D a b L k R z R 6 E a J x y 2 i 0 R G f L o 5 J i z l r T 1 z 3 V Y g w k / + r + C G k x I M i V 6 l Y z J G i G p e Z O m R U G L K 2 R F C q F y 0 4 E z v P 7 f l + A G b P a h 6 l b 4 a U q x 4 i O R E N X M a L K j Y S F E z 6 Q u v a S s p 4 2 u Z 0 d O P 4 t A L t 4 e l C U l l c d b a C A M O 7 0 6 M 7 4 z s n 0 y m A g m B 6 E Y R n 0 k g q e d 9 s n N x K b 9 9 o 9 9 H r M l Q K 5 z w X n S u q 1 Q G o n 5 U p W 5 j w w E X p Q K F E s k l L Y n 0 8 b R s 6 k o F e q F I M f S v A O 6 k q i U Z 7 S r 1 I i I c h d X t i + D F e j Z K 8 K V r 1 c q G z 2 m w 4 4 b z S 0 v 0 r d s 2 D 9 7 X N n T W y K L g f o G h 9 l R s H v k t g c F k G s k l 9 I 9 x Y K Z 3 3 Y m A / M q Q H p 9 k h m Z p W 3 + W 1 A S O M V T H i p 2 X H C H W c v o S j l 3 Y R R T C g n X C t f K c E R a q o 5 t T h u I 8 c x w 1 F T N A A N 8 q / u R K S c R 9 8 g F F a y A 3 7 N H Q j 1 6 l 2 b v a O z 2 f X f 6 Q 2 M Q j b o I 7 Y 5 R C f t E / 3 T 8 Y A K x C A H U X c C E Y D t P 5 k f D y c H A / r 2 6 z a A z T h L D 9 F + 4 L E r r N p + / O y X h + r 5 f u P R z A 8 C c r 4 R h Y 7 J S 4 n z Q 2 y I R I e o t w f 7 7 1 w o 5 n N 3 g U J U u B 1 k K v L c j 2 h 6 6 P i v 7 q k b W 9 6 P K V Q j x X Z 4 Q A p c v w O + S s 0 L c g A r Q o y g f V c X 9 J a G g i D M q 6 2 z W u s b e P p a w 9 s a q A a U 6 O g S w k c a t j I R k N 4 N w Q X G R A F l V G F 7 B W 7 1 L x x 5 S 9 Y T 1 B u / O t t m B F l u N r u 8 D U i p f 6 v k h 0 2 / + k 8 O R K s t p D o s V + S / x B + X 2 5 h 2 q g s I i a w i v g k s G i 0 U k D a A s e F m o b H 0 J L n v z y S d i g 6 c h d 6 o f q / p d M 1 R 9 d X X 1 6 4 G i Y e F J w l K q j c R y g q r I 4 0 0 H K v P 1 y 9 5 y Q C c J A o T 3 a 5 U a z S U 6 + J s 6 m P 1 5 f 0 B L Q C 7 e F N 9 X l D h f N E A J 5 O m N T g A V r Z U d 2 B z M + A A w C x z L S b 9 W 4 W Y e K g g 4 9 M H t Q T n y z 8 2 S l I z n b R u k 5 B o I M 9 3 I m o 3 r l C 4 z x B c 5 n p 9 S U D d M D m i u V x j + F i b f O T I Y w E c G 4 / P L / + 6 6 y + F a C P r W 1 l R 1 q o w / L m H G e 9 C x m Y X b x M / V k O b x 5 T + A o G O w X F 5 f 2 1 N 5 w P B e + q S K u h 6 l E R o v Z R D u w l m j Q o a R D Q F o T k O V R I x K 7 1 N S Z 9 9 f 7 j d 8 d n F q Y q g p e J j e B V V u y e z r m + L J R H 7 U s S e B 3 a w 9 e g U Y p s t s F d 7 K k o Y X J e M c U u I 4 S C t i F M s 3 N Q H R N n F p Y H z g E S s 2 n G m U g J s w z N 5 k R Z k N F V 6 B o 8 A o B W i u 7 + 1 W W 6 M s s D / s O l J i M t 4 y z 6 W J r U d K S 8 e o m 2 5 F E L C G 7 s U Q Y P x I S m I t z 8 m 6 u J b 4 R x h k i h 8 E Y S A 8 V Y u f O 7 x C h 6 / b 0 A p X i C p q 5 l 8 q 0 0 l L 7 r n 1 r q b Q e N 0 a S R g 7 1 G 7 w I o J b D v G M I V J u z i a i x f O / H D I H W u C b U G J E x c H d V 6 T i 2 9 J B Q J 8 1 6 q x W p p L H 3 f C e i i / V S C u g n o g l B J s Z V V m h C T f / L b q / q S 0 w t s z Y n o f p q M E Y M C g y r Z K C 5 L g S d t F N Q p 2 f i r z Y V D s R A W k a 9 F W U g h a l U 7 D 0 O U P I n v g g I u 8 5 J D Q B W R b K 8 8 7 J i t l c 3 V w k w H n q z / Q r r 9 + k 9 k u m B a C G D l f 2 9 M v q E 9 Q 9 v 5 b H D t E x n H J H m 5 A 7 M Z a e C 2 p L T E s 6 k N v w Z j R Y 1 s 7 x b 8 H l E q x p x N u I J J M d h 1 K f t W o x k Q 3 w 6 z j j h g p 4 2 T u E 5 H n P 9 7 e D 6 a j S m 0 6 W D e g 4 B C K S 3 b j R W H 0 r a j I y u g l 9 r 8 F 2 d v q G u i w H u B M 2 0 z 8 V 4 e q B z c H P J M t D 1 o B F q p R v L F W V g a 5 K N t f V h x o L 4 E p B 8 4 o L l z Q k A O r m N M z i 1 d I l b t 5 D w e z u b j b 4 X Q I j X L W i u S E L S a t a 2 F O 6 2 t s w U e Z 4 S O n M O Z m I p n 8 1 S Q 0 y Z H v 0 b d Q G E S t S 9 W g i w h w a e e C B / / A u a h 8 k Q 8 u 7 r k y V o 0 V S r / E d a I d P u d B s D u w k h 9 n Y h e T K k H r / 8 w x Y a L r c c + g 2 y S B D B F d N c B K 3 V q e Q P d l m a T c b u 6 S Y 2 s o V w i J Z K x O G s p Y J M 2 V l / C 0 g u u 6 T H b W q B h e C U y x t K y R o 0 I Y W m H o M S h 2 D O k y F + U Q X 4 x I 4 b 2 l v w L U B U h L H B p g A d 3 w T N f o 6 b + 0 d U / f 3 s y I q U G L A v K P e m Y O Z a c 8 d X 7 + j H B w k D a v i s D l h w p Y V / L l W u / t z u 7 u q R w 9 Q / E 1 o l + z 4 t 6 R Y p 5 a 7 + + F u u 6 U C 2 4 L 1 H Q Y 2 p H b n u 2 c L d N Z T 9 b p p p v N 4 B e R Y c D 4 N x s m W r G J 9 8 2 b k / U M B O 3 O 5 2 T n l E 4 x c E W w z 6 o j E s 8 n b 5 8 K 8 v o w M o t s m 8 I z 5 E y R Q 9 D F R / a z I Y r n N f H i I 4 R 8 u B c k h d H 4 a I w K D / 2 z i k 1 k u c 7 v M Y M F u B 5 Q C b l J 0 C c S N X s 3 X W Y U Y q I c k T 6 R m G U M h I h P Q Y v D k + 4 M d B 8 I d P R w g / k G a V A 8 P U f x f I 1 t f r 8 a f l H i 4 d r q o L 1 A 0 r B J R c 1 Q L a D F 8 a A H Y S S P Q i I 6 2 V B R e U N 3 s L J V V y U h u p c M Y t U 8 W m l a 2 + d r 7 D h w d w n E V e O J X p X k a G C 1 q x U + i p s m W O 6 3 U A e w e 6 X w a R t j n 2 r 9 v y K Z Y o I A r C 2 M D x 8 b Z F s x w O E I x U 6 / y 5 q z 6 C y q t P w X 1 / 9 + H p 4 / T 3 p O p j V m P c S 4 Q h t r P L J u 9 9 R y K q X i E T J w c K J Z 9 s Z 6 c A u x Q D c f z E D v m S J A R 4 P 5 V M t B z u T 4 X x + w k V k N H F u M w D K c y 4 i o 3 i y 1 Q T H U x q s L z H o B c T z b H R y I I u Y 0 V O d U t w + 9 B E F X k D U L w 0 E 8 W + C C U J N Z L C d p d s v N z M 1 c r z I k + H x 2 U t S m r 9 7 m R s 9 o o 4 y Y H i 5 h K 2 l F D G 0 G L U h h k G + b 9 O x t Q N K u E z B J R M 7 1 B V a g l / R K p A a 0 6 f G y M K i B 7 E k S y 6 I x R p L Y S A s A g c 5 0 j h l h a l 5 v 9 4 3 j 6 s J + B q h s D x 9 7 Y F N L Z e G 1 2 4 x U + t E w a K 7 d W 3 X G 4 o h P T s T B K Y X A T F X p R w Q T e 0 e / P K 3 o 9 c W T X t A t X B c T S h j i 3 7 9 q E F 5 L G 0 T O r r d e i m G f C F c k T d s a T 1 4 e A I V g B Y F h p P P L + E O h y F 3 i D T 5 s O C L N D n 7 c Y K U n 9 I f E g 3 f n T p U x y + o G e j l 9 R 8 J m W F h k p K h M 7 Z e f H z 3 Z n 7 1 / q T + l p e H 0 r Y 8 H 7 J k M 6 8 y F R u C M r A 0 / F r O e 8 H 5 T A v k j 1 T T m i g 5 b T + M j R s P L 2 y F f i h R g 4 I S L v O i U O k U o / 4 o U / 2 K F 2 X 0 Q 5 9 D C o 6 u f i S G 1 K 0 n u v V E Q U 3 7 4 J D N h U f j 0 e S Q q G o L 3 n v 5 3 w u 4 b G s e E S e i J j K P T J Y / e d r b Y 7 I N 2 A i F v j A W t f C D v m N e x W O z 4 J j k v g W K p F J m F s J x + T F V V m c I d I r m p D B 1 O E I U v 0 F O 6 h B 4 Z Y p 7 n k p j Q 7 h L Q F W W 4 q w m 6 y M L w q 4 E E 4 p O C 6 j 3 z e 4 g L 7 b j G h X X Y s 0 U T o k T B r G 3 B I S q 4 2 g W g I j Y a T + W d o e I i A p U o P Y d 8 a u b R s S y M 5 x T k x b i Y k l r X t A s f p H r X K x 4 K Y b c a x u Z S K f A r A C 3 d F 6 s g A 2 P A 7 s a w 8 O z R a U C J S M B 9 K K w W a y 0 5 W t A 8 l w e S d + u b v C f P H 3 t 4 W s x N H P 1 I G o s p y c p b I E V g O j U G H F 9 Q N q M s 1 i E z w U r 6 M i p h k + 6 x Q 0 H P n A u i t j A X A 1 q F A p Q d S R W S 5 D x g x E 8 U t + T k T a F o g f d m e u G I / T h t A 3 s y C n t B S V Y D r m C Q J S v l 6 R b W d i 2 b e u y b V u x v m l n K J I + c w A u O B c k 4 p a o R W V e D J m u L Q m K U B + i o y + f D 1 g m Q S F O 0 T a U u j c f z q Z v Z s P X o x N h 1 5 D R k 7 A z k J a N b 5 o m i 2 z f L z Q k i x w 0 Q 6 2 M r K k r h a m D N Q 6 4 b L w l 1 l k f 7 h e l y X Z x A Z L J O x + j C V l 6 G S K L G Q j o O 8 K t J L M k 6 j X 6 o x Q k u Y k x Z C d o k K w U v / k J A n A 1 6 i J 2 z z + + E z O H J N C c x a V W a H m C q g i K p r 1 E a K 5 R C E 4 b 2 y w X F n q q l G J k w h S u V f x S 6 0 s I Q H d W F F 6 I M 2 R o L F I m s k k X + z 6 t N 3 o L I m o D I i o E j L h z R U M 8 1 i 1 w j 1 L / s N o m 4 M I 4 w c I P N g D Y 1 j C G U L q 9 k c 6 O T K D F 9 e W e w P A c U + O f N K c O l L p L P a E q C t q B R W e w K s 2 X y Q 0 Y 6 p u C 2 h s 0 g V I H 0 t R c V w Y + p U 2 1 h 6 / Z P Z Q c R g r g x 0 F 5 N g H x k o W R g a J X 2 F t S n Y I s d F / H 4 C F G W Y T n k G f i e y b B z b + 6 k q C V D 3 4 o X w l a h a h b o 8 x p h b Q + Z n p t Q I D c g Y t m 4 i 1 j V v k o m q x 8 I h G r w t V c V k 3 S A 0 U t s y E 4 a V J Q p / M p 5 I P P 8 H J X O i K T f g h i s E x L + a i 8 C b y s q F X J l z m w G 7 Q I g 9 k E 0 r 6 2 K t z h 4 u v p + d d l y V n 8 3 T W r n 0 e T 0 f j 0 4 E j U H G C b E o 8 P s T D G + 0 D D O F G C p K j c Y n R W c l w i A a 0 8 2 o V 1 W F g F M c e m H Z Y E 5 V 5 T I I w 2 Z H n T 7 n 8 a G J h b T z s U O 6 6 h R 2 7 d S 2 Z 7 2 N k b J T i t 9 N U 2 6 L A / G X 4 7 m k y m I H X g O B L 5 W q 5 P 1 X M w N s S J L / f P K f c l b e 2 O w c u O 0 1 M N a F P g 1 y i G y q d L P j c m i j Q E k h C q z 9 2 g b N I 0 m n a i O 7 I 0 O 3 S z 8 0 R E M S p n B y i f 5 J 2 v e Y 0 v p B x o G 0 h 8 I K X w A F Q C m T x 6 v s 3 l e E I c i 1 N e S 0 q k 2 e w L u l I r X g l M T e n I J m Q j e V u 8 g l S 4 f u K 2 x S s I 1 C y 2 / w r Z b i 5 / 6 v Q V N o 1 j C B 4 2 Q k U y j k 7 W l C 2 d r G p 2 S n O d V 7 u Y h m p L S B s a l O F t Q O 9 m 8 y p o j 7 J f J Y s p f K c u B 8 z W 1 N o 4 U 6 u w w f u j C d 9 w K N p y 7 S + O J m e v R w d k c T E n o E H O s h g 4 v i R D 4 O f L O c x N Y u D b w O 1 8 P D 0 x l Y w 2 j I A b o b q l 2 H d 3 c N 3 S g 7 W 7 Y + 9 F + U e L r 6 I 1 h y J S w o a 0 G b r r x m Q K J q Z 4 4 g 5 q l 8 9 O 2 n k j q L k B 7 y E Q T W k g y b u L p G D i 2 d X h 7 g c n g F t / I E B U g v o x O C N A b H P f 8 y n V F 4 L G n 5 n 9 r 7 8 f A z Z 1 U T v B c V 8 d t r w d 9 x + n Y 2 u f C N N A v A r t w z 1 0 n R g d T j 9 + N 1 q M g h O z 1 3 5 1 z f s M D C Q V t J 7 K k m / s B X Y Z F M s G l W g K J 6 7 c D 9 k F f l M g L D A j x T O O G c j p S G K u D h L T q D j L M z C g z U L Z f T V K j 2 Z / f U k z J y c Z c x 4 4 c c l J b p C G 0 U b T h O N T 9 p D T 8 s U E p i A a o R G 8 p t g u r z b S 4 I 4 L 3 K X j g R w q r e 6 5 4 / t 3 4 z B C t 7 I o I x p g O 9 U U q X 4 A 5 s 3 x 4 d B 6 e v X + 5 W g G H h g H 6 Y r 9 8 W R o f T 1 9 P T w Z f m 4 9 H J + P T 6 7 + E R R y 4 1 M o n W e / Q T q D G r P d g f / 8 O Z q M D E / H k w Y K q P A 8 e p y 2 7 + o D y x 8 u v j K e / a b 8 3 f v Z N L V P 0 l m n I I e V l D P k v s A u M S 2 i c h 7 O + A N H 8 k 7 g J x E X s l M h M 8 U X i s q J I w 5 l 6 v n C r d P M A c g n I / n L K H m K p 1 L 6 l L w P G f W Y T 9 H o G r N 8 N D m + E D 9 C c 7 s + k a A g K a Y m r 3 l y 2 I c c V 8 b k 1 Z w u t + X a J o e b u t N F S c g K 7 i M T S 0 q j y 7 K 2 J o P 1 u y 2 4 z 4 L 5 g i 9 A 0 1 z r t p g m Q 6 L i s Q V U z j O 1 A 8 + c R w V A 1 Z 6 5 z E d 2 H d 3 P s h O P L l u h V 6 M h 0 / V f 5 q M / o O v F m I s G C C W H X i l u w i R m m i d S M / F 6 X x t U e / 3 a 0 O k N I v 8 U h n L V t 2 p Z z L w W b Q J r 3 v / H o 1 d z E V h z C D t J N 0 Y c M u + C u B 1 S u 4 W A G H x l l W k X C l d W k 6 O P Z n Z g W U l L V J G 4 Q c 8 c 2 K W V q p 9 n D E F g O c B c u Y 9 n r F Q A N K g e K Y + l v f 2 O T F K e v v b w N W + 9 o S g d 5 H r k M J n c Y n 4 T K 6 l M B y w 2 s B V u 6 C C G s 5 h U 3 / m 7 1 j 6 A s j B r z o i 8 M K t L R + c t W L T s H + f 1 5 H U V Q H F M b Q f S s b U P Z O h 8 J V z h X R W o 5 x Z i C r 6 w C Z R B G 2 6 k R l t d c D p / M t m e S Z m J / s 7 X w 0 P J X p 4 G a C L c N e Z m B i u U w y R O E j u F e v l 3 w x C x G i c r k e d J m z w o H E u g P o 6 5 8 S 8 R V V 5 a k T P w Q I 0 B u n 2 K 2 G Q M 8 3 C e a G V U R N + o D a P p A Z o E Z k / R P l m l b H b P Y 7 9 D N L z U 8 F S t R x F t D S S O v 5 T d 4 F u p 7 M O 0 v p X Q x h 5 N O P N Y C f n Z t l 8 d v s u m L U i g q L t B g F h J W 7 d E H 0 7 b 5 o 6 u p l 4 I d r P m k H N h k o R U / v M I a B L a 7 B q Z + / b b j 9 5 b I J 7 K r F P 0 Y w U y s H r 7 M e G r S 5 o s W o U 6 T J P T s p K n M F B v e 9 5 d q U Z + N Z R j 9 C D 4 4 r S p y R 9 d N k b v e 6 j b S j W / d z e G S e I T a 2 c F y H f v e D L 6 / 9 l 7 l 9 4 4 s m x d 7 K 8 E C j i z k j L e j 4 O S D p R F q V W i p B J E F W 3 U L K n M L q a Y Z A p J J n 2 l k e / 1 A 2 3 j C M c G P O i 6 N W n C 8 K A H Q h / 7 2 s D x t V U e k J y r / 5 G / t f a O i B 2 x I x W P z I i g p L z 3 d E n i Y 8 f e u V e s 5 7 e + h R n y 1 7 8 e 4 Z 5 t N J + i c V m m 6 V / M l q d n w g t R f q p 6 m k z 5 J V p a u / l 4 f e 0 b n 2 m m / v v D E Y i y a U A h h R y Y 9 s W c W P E b n s 1 N b F j D e x b G L i s a n v 4 V l W f D l R 3 T d D J 0 a R E b V l M F n 1 9 N u 9 e v Q r 2 T N j / D H C s O O 7 2 q Q N C N l 2 m e z z E R l C h Q T x W 4 m G 1 F J J N S J C v M f V i 3 y F Q 5 e O Y Z T J G j p E 1 d k 3 i H y 8 0 U D n r 5 A Y e k e g 6 O t 9 a s i N x a f Q l w L 9 M i v j 9 c I o 1 O Z B t q W Q 9 A H 0 6 1 y + a a O M o i 9 d U V 4 a O F B 4 X Q Z Z L w 0 Y 0 w U o f 4 O U o M G 5 3 n 6 p 0 o 9 N E p 2 L K t B 3 H P L 6 n J x 5 e B c E / 9 l 1 x Y g o Q 6 1 X c f r K 3 U K q s F k U 5 3 3 e T + M R j E R U m M B o W U 3 H + G c t Z y B x Y K f Z v h r 7 V A E Z l L m X Z l 2 f o Y Q r 0 3 m 7 x V I P C u 4 C 4 g X B Z p g T I I f G c W h E Q l C C w n A w p A 3 a 2 8 f C w O C P u B o 0 F M a F 5 5 Q 9 C 8 u l J f M t I L W L 4 w B w b p W O J / 9 G 5 Q O Q Z V U e i O q J A C T y Q d h c O i U Y Q 2 L R r v 8 q 4 i g Z + h v w / v q 7 6 Q F x F i I X b P M 0 h c 4 Z 1 n + 0 a z d C D 1 N J h F A 6 / V A N y 3 K 3 g 2 u 9 e / X r 4 n / B S 5 N t i t H o M j G / f z 7 P I 9 w Y e r h 2 X 5 Z Y s F 1 Q D p U E 7 J i b C s u C 0 w 9 6 O V f k h M Q d Q e 0 3 K J Y H 9 y C m q Y n G z 6 L t u 1 c H W V 4 C 2 L k Y W Z p M 0 S M e z g W j R D O J E D D 5 3 L n l m u n 3 4 y H i 5 O r t 5 B F n 4 1 s F F K y t o G c j H i J J A B + Z f a k 0 V z C 2 s 3 I d b V v q w m Y 9 9 e X u A j 0 X 6 k U n G Q T 6 H 9 a g v X n y U I u r e Q x c E x a S V 4 N F A B D 6 Q 1 y z k 8 Q g / k s C S Z + 2 + q m + 4 T i I 5 G 8 p F e u m e J l A F G 4 2 E r c X P Z c H k w O U H H O L n k s l C J s S E q w V l R / 0 x 7 s I a I i V 8 k q A W 4 q Q o A U J w S q S X U C g g B a n E / G n t K B g B T V c t Z 2 h q a x H T i f K 0 G b b U g s O o Q 3 L 3 J 9 I + T h U w a 0 1 A 8 E h E J v 2 K j t i O H e B F N k K h n 5 9 s Q O / X B Q r B B K 8 U G 1 / V t q 8 L Y k f S Y Q E B Y g G X a 9 3 J + W A 1 c Z m 6 x f i T m b p f 0 Q G n M h k l V 8 9 c T Q s K h F 9 k v M m g F m e a m a u z 5 U o k M P I 8 1 q U w V 7 C P / J F Q b U s h S M G P C V n L 3 e H + d S m Y A Q V R Q O u i q 9 c I K S V I 6 I z w w n G 7 A w 3 A w K w L / J / S Y B Q K U q o o s X a c v e e S d a w 9 v W X 9 l + n p + P J 0 c 4 e J d n 9 K Q R b L 5 e H o 2 h 3 k m 5 j M S n y i C 8 G Q M b i 3 H O 4 r Q O R 1 X v r z b S A + C / b 8 8 d b B 3 P D k b Y Z Q l p k r 6 q H j a o Q W M L 7 y s G U 1 w p C N U v / T M U t p H n 1 k y 5 0 I L L 2 t 3 D v 8 e 8 w l y 3 6 z k X / G 2 t V 9 t + b p 3 A L A / n s o a C L g p y F r B q y F P 6 k Z a K z 8 Z O g q 4 l l s B s p M e E D 6 N Z z D F o Z o u q G G m t K W 0 y + r E t e n L U M F A C N 8 W A I W q X Z w b q p M o n Y d 3 y j x m t l H Z E I I t m 3 k + e f U S 5 J 7 n x N c j u T 2 l 6 k p 5 y s E C 7 B M j i H w F a s c X t d T d l v B n Q 0 M d U m 8 q d 2 E m 8 o m 4 z b W b r 2 p d K 6 b 2 q V o K T H N g i S 4 v j C H O x R D 1 N 6 A C c R l P 2 r S s q 6 z T l 3 7 q B b D z b L q Y x p g t v L 5 g + O M k E Z K G Z M x u U v G U U t 9 m a H r K t E e X W O z N c u C f P C T 8 W z r e A H 1 T F l c f Y / + 2 B m N M d q m + R K W z 2 m n W I j y a n o x l d x L G a J O O 8 K S g 5 D R I e y m l 3 Q n m N f I w d I i n F b m d m R 0 E / L 6 Z d j 8 4 6 H 5 w w Z 5 d V q B L 9 4 v E k G s O L K r P 8 S g + G V v V 8 K R y a / U l f L 3 o q b 3 Z M k 4 T p p N T V v s j q K W T P y I z S I X S i X 4 I i B D f A v 5 c m 4 2 k p r F z b T f t o H B c D 1 P + K o R s 9 C F c v T u 5 f G 8 A z c Z j T v B X z I o E o o 0 F q + H g U v 5 w C 9 f t T c b 6 q A H n p h n 7 3 c o E v B 1 L Q b e h q y Z 0 v X I H K C 5 C Y W j c g O J 4 j A p M M z c 1 x j w q 6 / R 1 6 b x z 7 e E t h / I x 2 A e s d 8 z 2 U x y l t d F S 8 e N i c j A 9 U 1 K L P L t B G t S b m U Z Q 2 K D d K s I Z H x G e l + 8 b 5 H c 1 T C L k F t K E 5 E t O I T y e j l W w G j g T Y d q c O N Y u L + l 3 n X 6 G U 5 T U z 7 w K u S Z x P o g I T m Y 4 b M e U 5 H O N s U C 5 h f o S k l 5 m A n G W 6 f v T 2 3 B l R t n S r 0 v Z S a l V b l i 1 F Z P t k D l K n W r X d D D q t N w P u v r n 0 9 s G j s m R P 5 w n j u h 8 R W h q V F 7 z a / U l N b x 9 7 e E t G z 9 k P U S B X k U J Q F 4 o f i t 0 m u u j B F a w Z 4 F q F N j n V F U A 0 e b A A S q N p 9 I 8 j b d W n 5 a y j v a h d 2 R M N h N H F U 7 n w K f r E J l u Q s 4 B b D D + W Q I m V T 4 T Y 5 0 e u M w 6 n / e n W 5 e b Y 4 m x n 0 Q p A 4 o f a N 2 i f D 8 L 1 / r t 2 J Q N Q x M s R h y k t x x 5 D o j S S 6 9 5 7 3 w E o M X l e 7 i e 5 J e F N k P u G q p P b b G + 7 r s X / f l 0 N M Z l H 4 9 m p E W H O 8 f 0 D / H X s w n 9 A 0 E Z p S E k W A B c R j J 3 g f I w p 8 g w d l N N Q n S b c Q f C P F I D T u A G Q q 8 8 m Y o z G 9 T s + O H Y O L 7 8 g H M a F H p S R x 1 A Z o 1 C z 8 I V + 5 I j P o P 2 8 F b s s F K f s + / 8 S C 1 M x L 3 + S S Y X / M S W B h R a K / 4 Q t I t q k 7 u y 0 N T W 4 V P d 0 o D O l o J R t a Z d l X Q e K R E j G h i g W F 3 A B E m P F o Q 1 U K y q Z i 2 y x G U l 8 c a I H M u 0 L X W 2 s u 1 b g V 0 + i S g + J M Q b x x u 4 N N c g a B b U Z J f S X p K O H F z e v P b w V l R p W s v O G F n T C j w G 5 z S 7 S w c s s J h R 4 S d d x 7 d C 6 7 Y d O L Y T V M j M 0 r O N e 8 t f 0 F 8 + M h 7 + V 2 + + N R 5 P / h 1 4 3 c / m J 9 8 a e 9 8 D A W o G a N f 6 6 W R 6 N h k b m A R 6 N j m t j r n K r 6 5 9 z s n D V n / H + B 6 E u W c g p c 0 D r 7 7 X v s S b 1 b 6 a 2 3 u 8 z I Z J G k V u A 9 w t H K u K S b c B 9 / g S T S w r g D d 4 9 E v x d 7 V j s 9 m 1 o 4 s B 1 L M o E a N r Q f Z j e r D L Q N W V + t Y Q 7 s U J M 4 l g g w M H U d R 6 z Z i Z 9 b S P / 0 v r x H w 4 l 3 d M 7 O h P B E A S b T + z 5 W s C + v o m x V T u 2 q q 8 K Q x 4 9 3 w 6 G y v p e u Q r K B N L n R U k g + 2 y m 4 A h V s G b O 6 A 8 8 o m C r S S i l 1 u G R a H N D l w m P l B M S o 3 k a n Y p T R Q 7 M i k 9 5 V a J + w o N C A z k 4 4 Y W y b h n u Y T 9 p N t 3 M K S G 8 D P g i i V A L 8 9 A v G c R s U h B + l 2 Z f P h q e t h Y S Y F / z Y v i + N + 5 j R Q a J t + V V w y v / w w q 8 s s L p u G j A 4 A l 2 H G J / + o Z 2 M G v L 2 j P 1 c 1 Q f j F d M J R F Y / s g / 5 Q t V p i F c / 2 n W / g g 9 N / l b 6 3 m K h f 7 1 n 6 t Z Q 8 j C 4 o C z J v J y h 2 r 2 4 Z x C 2 T U C e o b q F 4 i k i j n Q t k d g Q W a M N / Y 7 s C h Z v G m Q C h 1 J e 0 G O t I G n c G g 1 F a l 3 e X i j P o 6 d u c n T D 5 y z x r T P w E s I 0 9 T q g O N f T P K x i N R s 5 c e W T 8 L v B C B W o c N Q 2 i f C t E F b d u g T a N q M i K 8 p M d 5 v 0 g x B z U I O P l T y C 7 X l x T w C b S H t 6 w E 1 A s 2 f e 6 u X N 8 z q Y M h w s v v A i O S Z H / R 5 g N F V O 6 h 7 i 4 P M B u A V A B q 8 c D M k k u A u m v S 7 F N L B t S l t B v o S A n w 5 r W H t 3 z 9 w x F h 4 u V 7 T 8 2 K 1 P Z P f s A j 2 a e Y g t R i j 2 C M z D B 1 / K S w e f Y b 4 m 6 x Z G 7 y p / 2 F Z J F 5 M w 2 C 2 C Z A Z z X T Z X J s A 7 8 h w P h e p 9 y Z l G c m 1 R G x 7 W g 4 K 1 l d R 7 u 3 L 2 R a c p q P g J 0 c T y V Q c U Y C g 8 Z E w Z u F h l F u J Z Q E z Z + D 5 L g W A N R x 0 R a S 4 0 d g s 6 r k d e A z u L z A r A p x e o P O P n A w l K S h D I l P N b / i l y 9 N L 0 C 3 S 1 G I F C i I E y j Y o X 4 s a 2 2 w Y t O w + D F n Z X a 4 W 8 i S 8 3 u W 2 N j e B A 2 6 Q k c G E W H F i z o h P 4 W r q 2 w N o d M s N 7 S B g 0 3 y N T 5 M s k f I k p I A + f o v l + 9 f Y 5 e U c w 2 C A R x i 3 2 a H i D Y G 0 o k X y + t f R y c 1 x j Z l F 9 Q E s s W M D e 9 b e 2 D L d v A p a T S e 1 I q J d t w J H e u 6 l 4 f 4 D n i Z c f G r w U f 9 Z u l N x 0 8 x 2 K 6 F O U n k V 5 d I z N O R s Y + B X x e k z 1 4 e G j g h o 4 8 a J u r 1 1 b Q b 7 M i N 6 j B Z n 6 l 7 x u 7 R o a i b C y H i U q g b R E W 1 0 A 3 P z g U C D f 5 Q L A f O b Q u 8 s C 5 Q a L E g 8 G b P p 6 c Y B F h Y v q O k y S E J x P y 8 u w l + w k s S w 4 N 1 g d l O z / 2 C p u f u Q 4 3 i 3 a D J T w t Z / 2 T V S j M 4 K O 6 A g u X s c x H z b p 8 t L m 6 Y v l X E Z 4 i i q F 3 u K e 4 b D 6 / / t g A u C a q V T j g Q e O C G f S 3 5 1 f R X h T g 6 t K 9 u n g K s u 2 6 W j G 7 N Q T g x U s y F L a 7 M b H l 6 R k 3 f b H 8 4 K G 0 W c R J S b d u z v f G e b T D g z E a n G F 1 H D D g i / y Q 0 g Z q Z I s 0 A O v Y M F K L T N D V x 0 Q Q U I c Y d A f D K 3 Q p D o + L T I V B 0 g 3 U G B W U W 0 t 7 0 j n y r X q Y E a S + / Q / M M H 1 h + t 4 R q n h O q K E M Q 2 w L 0 X 5 6 u z h D b u u A 1 Z k B y Q z u Q W 6 w v M f C 6 M w N p / g l l d G L g O 5 l Q 2 Y f U A d 4 / s g E y K M s z 2 9 p Z Z V E U s 7 e G m 4 K 9 B 6 5 G U R Z u g K E u 5 T 3 W m C k p j g d 6 f 6 Q m Q + o z E 1 E 8 v 9 9 G j f b + 7 F J 9 C U q H o X z G X 3 j x J q E z + z T d i 6 x y 2 X 5 g I 7 N j P p z D V T g u r n U n Q w j x c z F q c z 1 v o g 7 i c j v B f j v B / g w M J 7 / 0 x m z 5 h z m a A w R w h G K 4 c 7 w G j y a y O o T E I / 6 J j m M o 5 K J U x 8 P R O X c W 3 E N u j Z Z A / B e v M V z M m 3 P 0 h p h C D V Z A 6 Z V 5 m O B o Y 5 Z K e Y P Q U 0 6 U Y r + Y P o 2 y G / 4 P p 7 t 6 d / 2 3 c w N n u n y P 8 1 R H j i S L a V q 2 Y N F C 5 A h 9 P J f v r 9 4 d 0 Q b o A 9 F W 2 l 2 M X h n 7 b 0 4 x 8 n 5 6 o g d 6 4 h D a b 7 W c M 6 V L H G b 4 T O H B B x S Y 2 W s n 8 S v n z D k q c z A q Q D G 3 n g t U W b m 5 f X F 5 c T B f U O c 6 Z c 2 x c 5 5 G 0 r C x W 1 t M u 4 2 O f P R e G O U T 8 g G H x r S i i l N Q / N 1 U i Q R z Y 5 C C S S o k 4 A V F K a / 8 t s U W 6 a p d E / Q 1 a M / G n D W C C 8 g K y e 7 8 m L k b q x K E Z t b T L r v N + g j t W n t g y + / 6 Q 0 Z b Q c l b I J b G D U v H K Q s h 4 y i d 4 i L 8 H E s 7 / n S b J 1 s A X c a L n Y b c x K p f A a 4 u t g q W o i j i z t q m w D B l H e 3 T 7 u h d 7 h A X l v G f 8 y E 3 c B V 0 6 X Z Q t b F v m 3 F j A 2 Y M k u H q z 5 7 n h a g 3 T y 5 F 7 e L 9 9 P B K 4 W o L 5 3 w k U J 5 b m 0 D r u C B g p a 7 e B K 0 T 2 t S 1 W V K m 5 H G U B u a 1 0 7 T 1 D M i C h t v O l 2 O U L 6 v 7 a s l q + c u 4 + 4 X g d T 7 5 G t s y c x Y U + u i z 0 X k K 9 h I X v n 2 N b / B r n G 0 Q Q 2 8 e Z U W h o j M G t y k Y J q M j k P e E S V 8 x l X 3 D S i J w v C C 2 + Q T M A u F D F U K 5 o / P F 9 Z 9 o a D O 7 8 s A y 2 I D A S H W x j 8 a 0 6 1 + J b O 7 J 1 W 8 Q a S i O R 9 O j 0 e w I g V R V b 2 8 v / w B N g e S f o v 1 A p k u A O e / m 2 s 8 I L f S J R g F 0 N 3 T v / O V m i q H + y a S E V I M j l y + f e u 1 1 o E U A K J + K K o d 5 q z J / M J k F R o c b W G 6 e 4 q t G 6 j W z l H 7 D 3 V R q e 4 k C d 3 C 2 + c H k V c w n T 6 S q D z x Z 2 N f K e f l O g o K Q s b U M P c p 5 m H E c O y P o O o n Q l p d i Z b j q A D 2 q a Q f 1 h E b k + Q O P a L 4 a t h 7 k F + t L V n r p O 9 C H b Y s J 6 w V S U D A B p X J 6 C J D K 0 H G g k V J g V A Q 0 n x u V N x g I X z F y T G o v k U O 2 e Q T E B Y B z 7 1 G x r m 4 9 k q W 0 K 8 4 t W J g e F O f X f r X S V A k f p T p L + 9 W W k w W 7 M y L m U T p M z y h V i L w B V f B 2 u M s I h A C E q A x k H u F z w I y j 4 h v G w F x q N j B 9 y y q v / 8 a f B f w S O C G X 7 9 G y R G c f B N S u y N Y c z s j 1 7 + S d E A J v H J P h 3 g L C / O 3 8 v I 6 U r X i U d v t F z 9 N + 6 P P 1 V p 5 N z r j 6 N 7 w v 5 G 0 m w d t 2 K P o b b y j O z L M A M I n l i 4 B m I V r 1 E / T m S o t E p 7 3 + / f I 9 n x L D b x x 0 6 9 M s L q 7 R x 7 z w N b i 5 9 f U 0 0 e g o + d U L y k D U N M D L D p V F y o r m C s H F B d i E X F 5 K l Z D H q 1 c + O P X Z q + M b h g H w v m m 2 1 P e 9 g I o i J f m V 6 w 9 0 W G S + c V D A D n x n 4 B F f S 8 M q i L Z a X 8 L T o f + r p F y a T K f B 5 C z q p j s E g 0 m s q D C E j 8 J t K W y 5 Z C x L m p d D x G Z i / s r O 0 R b R S B X 1 j S M a H y 9 f T o 4 P l g v F A b L B w Y I r t S T F x s 2 K m C O F Y R N j 9 k i J l C i N 9 I R w a + h s 8 G l y S q N G w F y 0 2 t e l N + w 7 0 q K M k Y E l b X A + O Y W Z C Z g h 2 y 3 K z W / R S L / c F S 4 q f R K Q w h i S p Q n O l k g v K U K t r j j 1 / 1 H W J N L L Z o Z i E K j 0 3 m b T c 5 o Z T p b S 9 i w f i A R z j w l t C 5 I L 7 M y u T 2 O L P A P m 4 C K v g I q W h I j D R m M 4 S n m e g Y + C 8 I / g n t g u i G w N s V v k q e F P 8 W G q p x r S 1 f Q 3 g T 8 D 7 c s y 0 q O 8 5 K 3 z y w / g q d L x R 5 V y D b x 3 b f m W c w 3 i o 8 I N W w 6 h z 4 q A J 5 u 8 Y s / F p S p X j H a g S t 2 5 Z 1 M K / m V 9 w q G E k r j p + I L p r v 8 i f 6 j 6 Z S e / I u o e T q B 9 + v H 6 2 j c + x 1 t f 0 9 P e W 6 L h D F E d O n z R 6 y s R w j z h F q O G q c C V M K B V 6 E H b e t w 9 I x q y E 9 2 G k 9 l s S e r / n i U j 9 t C j i N 2 W d C a F Q V T 9 I Q A E 6 B j s j 2 b L C f 7 8 4 e 5 3 P x h H d 7 7 5 J 5 V V C W 3 A l D c 4 l Q Q C G H 1 E u 3 C K f L i s D U s h F p B O V l k Z E W t a y E X f E E 2 Z U 2 M R 0 6 X U K 5 K X s n w n 3 g n S + 2 n 9 P + 5 m X k H 2 g n m F D P J K i r 8 b 2 e s e u M Y Z H y y 4 5 5 2 I b 7 D A a C f e L w 6 S g P E 3 s o V H o 1 P s Q W Z + + C / 0 C G T / 6 S O L u X F + F t 8 4 k J G 7 o M r n u B z c j i r 4 z T I L N l / r 2 m v F 8 h 6 Y I q w U B + s B H Y 0 Q o j S a o z N z A o i C O Z x U 8 K m Z f s q l V G d w e n 4 1 z f J 0 l D 7 k / W s P b 8 U b W d M u P V k i 2 U h R n 3 z 9 1 D G m V h S q i Y P a a q y W / G y 7 W z e e C y L c C J m l M C R w S q J Q 4 G + Q w 2 F J B M X n U P 5 y M c b Y i a M b R u a E F X g a 8 7 g Z I K 8 R 5 r Q I z N G R 0 V 8 w M G c X f T d k r C w S s S h S B A w E q h Q O y f L q D c N e e A G A i E k Q h Z i 5 Q p S M o 1 5 e X P / K g Q 4 d j q H d D Y E X + b U 0 K 9 G R i e o F e P E c z F v k J h / N U a P n 2 l b A o i J V U Q Z V y D 4 N 2 i V U n 6 Y q B B z 8 g A n r Q s Y 1 q 2 W S 0 C O Z s G E B p m P 7 k V e h k f b 5 / B q 0 w H Q + J K Y h K 4 T m a j j T J b d U X 6 L S 4 T S X t O X 6 4 e g A o U N i t G z f 4 + Y e S A M J B o l R t v 2 L x S V f B G 1 + 9 y H m C q g V z c g P w w q I C 7 F r 9 m W 9 U M z z a V j N z K z U 1 8 1 3 W M l M b 3 5 / c n p G K V R z i f + R N n y D P 3 2 X X N H I K o p l W W P e e i t k 5 f U o 2 9 L Z N H b 9 S U r Z P f N o P j u i L V g + R / V S V y F Y Y a 7 y D J a s I O I q A J A 1 3 V L a 6 I Y E H j 4 N Y A b v f s c J A e P w 5 Z 1 v K u s 2 5 I v B 8 w e Q R 1 y x 9 2 + j j c 3 x 3 f K K P V j b D u c n B s Z 3 D G w k E u O 5 D D w 5 o n r q M F 1 F E 2 x x R u 3 L I m M o u v g Y R 6 3 9 x K P p 4 f x 4 v h g h 2 3 D 5 w T h C z 6 r 2 I 2 K 3 2 p d b C c t S c d Z u z V / j 1 p z A j 9 m K 6 d J o V l 1 5 9 y E 1 8 B L G K z I H N q x R w 0 t L V 9 E + w a / g 0 r w 1 L g 2 t h A n H N N 2 a D 1 B 4 9 V u D 8 4 C O A m U I S s 2 X L b 4 3 W u c r u L n H 0 9 e K 2 w B s N R Q l c f a Q f 7 A 3 O Y 8 H 4 F A a v i T P 2 A O p t M e 0 T n G T W m i V 5 8 / 4 u P A 3 c F D D T d t O 4 o 4 y D U T + 3 b 0 x q 6 Y H 0 w n m s C Q d g t l l N D G J l y u E C I t v 3 v q s u k o 0 p d x w l g C b U t T h v D j z y e 8 3 T G k F c K 7 U y k j H D G z A 3 t Z U y 1 h G u 7 Y v T y 9 n v C 2 8 w r Z t c l j Q 3 B M C Q j + w Y x Y P 5 3 Y I N x 8 E D q V 5 6 y e j 0 9 H i D Y H m D N v C 5 M 4 U p v 9 w f v 3 r / L z W / J f s Y t o 1 K i s W v o C f H U Y / O + U J 5 H Q e 5 5 m 7 L V g g u w 0 C 9 S Q T 5 H h 2 Z D v l F 7 8 7 M f Z Q s U D F 6 n w J 4 g 5 w q l G A 7 z G b A w c i q K b v E W 7 i Z P K y u k e c W 1 U T g Y 6 S Q n w M 7 e E t O 8 i 7 I L 6 a z J K I b 1 f k E z m a Y z r s 4 X 1 J 2 Y P 3 3 f E o d V 3 E v i i C Q M m i T f X E j M P W N O T 6 A W U R Z B r u C 7 K h 4 Y 6 K q 3 R A w U d R m P A t P o c 0 u h 0 G C G O l y C O N j v C h i s j / c H L 9 O 5 i J P u D w 8 D T o 2 M T x L v P o w / n i D U T + Z 9 w g f s Q 4 W 8 x f X f 7 n w 8 m M m I y q y 7 / + C E 0 K 6 U H a F y W S B K V g T L / 6 r D y Q Z 2 h U H E / V 2 j j y 0 t S z K G G 6 F d h N C r I N 7 d V 3 T R 8 K M o 4 9 k Q 2 1 Q t e u 4 J 8 m x y T J w Q F 5 X F J T V p T 8 Y p o 4 d K Q m O 6 R G K c o j R K Q D i 0 g l N 8 h y 5 G H q q 1 Q U c G l d z w / K Z + I J d 5 N 1 B P L e P A Z i M y R H c N G 0 q / 7 S S I 6 e z c c J Q o x r J G p B j Q g i K Y D 9 n u d 4 M k K F 8 9 1 5 v q P O N A J B T t H z E x L + M G Y l d n 2 M 1 y x 3 o P i g x P U v y m m 2 S / U R R 8 F 7 1 E D v a 2 t p Y v J 1 a A S R D 3 b M j M 9 T L x + M n l I v V u 8 U x L q Y 5 F H + y i f J J d 8 f O O b 6 Q a z v a z f 4 p Q S x C l A n a b k 4 f y l y V c M d H k f g c J N o T G 1 R B W 9 T 8 Y V X y q H 8 G 8 3 k Z N u y 1 U r L 1 i f q X a h C F t y w C H U 2 X O / K x + R + Q A B I v + j 5 t Z z M p p G X G I o 0 P Z E T g y U 8 j V + T w z l g T Y Q 8 4 X 9 h p j i 5 Q 9 g t m c S d y S v K v Y h / W E B E q v C B T k n b L Y w z 9 s 0 4 s 4 S m a g K e V K B + o G l G O P b V O 0 R Q G O C B w / I g D x x z Y I O G D G d K b S W 0 Z d U M 7 + p l N Y 3 b k c 3 k g 2 g P b z n Z M B w h Z w c 5 O R m N 8 d 9 H 0 7 c A K F O d 2 b J t w i x h W r 1 a U m 0 q v J Q S p 8 Q B E Z K a A D v z a I l C Q G 7 6 k 5 v h u Q u A W o h 9 M g L K 2 W A l L q 8 1 Z Z F y l o V R A T D m r S H l 8 A D t 3 r 8 4 p F z G 3 u d s O V I o X l W a 4 q 3 t Z k f 2 h t J Z i j Q l j Z D B 6 5 5 F Q Z p E M P N A 2 q W b l s 6 x n A i s f W n w h n A f U 0 h L y x 7 P m H z o W k I h c U K D T F L j 8 E 1 f T d M L H R m j X l I 6 + W q W F X K n f h H K s Q B G V C e + I x 4 q J 2 m 1 d 2 5 H Z u g h 9 1 t 6 3 5 I 8 C n k 7 h O k b 4 a G y 9 Q j v i + S h e j Q 6 n 6 s A R q T N h V O K Q Y l U x D C F 2 1 / X v a 9 z 6 V E I y G o Q V 6 a J a A 7 4 u Q o k 1 n L r I t d P 3 a K 2 4 Z m G 2 C 9 S / f I v S y b 4 q T H V N b O s 9 p 6 L V b U v q 6 2 i b y 8 v g O 7 T f q R a f z C d Q f v V l p 1 N 2 Y 9 H p o E w z w L x H I n e Q A k j z D k G n N X z c r 2 B B T J S K w S r L D M U 4 A M H m J o F x 6 k S s c A o E O S Z A M 8 4 H N Q E F U S 9 N E q x 6 l B A 5 d f S 7 q w j g 8 A H 0 B 7 e i s B k P M X H 0 z M l d E B P H / k Q B R K Q t C F C l c T 8 E / x j m Q C m z t V v R w L 9 c r f u / f 5 h M n + O o W C z J U 0 I M m Z n d 7 7 B O 1 T n g y w c h 5 u j F e l u J G 7 u w Z r 4 t 8 l n U p O E Y 5 + w f E q N B F R W 1 D n L 1 G n x G G 0 e 7 G j j O v A O F d G O f 6 p e 1 j T 0 f z w 5 m x 8 u R m N l a w A I y S h A j H m 3 x q K v A R h E 0 v d I 3 j N N y O 7 o e E K d 2 w U v u 8 j 4 b Q b c k N E 2 O f N j x s M W o i K I R Z H R 2 U a n r G J v T n S a o y Y A G + q Z y J 1 G h 9 Q S Z T s W 5 X U t W V D M 3 b 9 w P z 7 F 7 9 b 0 t U C l D k / f I 3 b m E 2 6 m Q O M d 7 Q M h M j 0 U c 6 z 4 / Q X t n P l E N C S z Z P G G 7 O y G i i r f R a K 5 m S a w A F M Q 0 y S u a / l I 6 J X X x X B c o M D 4 s H C K L F e M 3 r S V 0 Z u 3 D J r d 9 V d J C 1 8 9 j 5 t f W d P R H f l H f B b t 4 X X t Z 0 2 l z w w N 3 0 8 I f E f d g 4 7 D q X / p S g + X B w D d 8 Y 9 I z Q q y 2 0 z + P y h Q r a 1 J D m Z 1 A z M T g y i o f x D c z x U Q M / g I + X w G T s f 9 G j h F 6 k v X y P i r C 2 k X 1 Z G U 8 N a 1 h 7 c s J T m l B p 3 n Q K + A A L H T + w c m 3 A q 8 O B d P p L p I w B D S u I T f M D N n 1 4 k Y M N W U U D e 3 l n Y R H U l B L 2 y 6 Q + 4 1 j q L p + f y V U B e B S + o i 9 s U Y 2 J m Z I M j G J t 9 C 2 q X K M M O E 5 A D 6 w g X H f 7 m 0 A G 0 u T 2 j g f E Z A + d i G L a d D b a 2 + B K b D v t O M O / w j 5 j v D r m A e I w S l q E C z j b q 3 1 J f o m i p s o l r J c L n y G z e A R b S m A 7 a f 1 r t E f z Y Q i Z J A 6 E D q W 2 A v y O L i B S o K u e t M 4 2 0 a a + x N x m g n U A h v 7 I A U P 3 w A 0 v D 1 m g B t 2 A P 8 U l q m L 7 A H 6 T c 3 U s P 3 w e q o d C Q 5 s A M Y D F R q C e S p k b U H m X 9 I 4 2 Q d W 8 A q G R 1 f P c L I L q S b A L l c Y S s S f R R r I P F 5 w 9 o T W 3 Y X 8 1 U 4 z O Y h 9 Q + w u w o F q Z x J B T Q W g x A i H 1 C S e N w g Z s Y 6 L k W R J a 7 f P X R Q X P 8 O Z 8 W I f M J P y 4 J b 0 v + F 4 g v 9 H d i g o x p 1 F 3 V V 7 b N N 1 t a + I 1 v u C R 9 z o n 2 z U s 2 l l / k v u v N P 3 b 8 P U P 4 s e H N b C / 7 g / I e Y X J f U 1 + H 8 m w B 9 l E p A x m F 3 A c N B 3 3 f j c R q 5 x b R L / J K 9 / x + R T x I D 4 y k r D A 3 O 7 K v 3 r F e S c 9 W n 7 B P 1 2 7 B J q M C 5 2 q n 0 A H z t p 3 V b N L 3 5 6 O 8 u F Z 4 f z 6 / e g e b h 8 P I C p 0 R b q u + K / E H T 6 F F f 7 6 s S o X 1 I z f 3 x 5 I T h g S 6 l 6 E l W U A 2 n g Z T m E 4 l I F c V d l q r X n O M c L s Z v C o S F X 7 Z V J D W 1 j I s P 7 I Z C T Q Q 6 V F T 5 y 1 X L v s G H A V r H D 0 V R 3 z K N J w C Z X l 9 A W r B 3 D C M f 1 z A r 6 n q a X B S s W + w v M P P 3 m o V 9 Y g j N r d 6 y y 7 A 7 n 8 2 P l 2 e c y H a p Q h s U 4 a S T Y J F o X O M a b T O n g q u K N q b H p S Y F n e q m Y + H f J U 7 F 0 8 n b 8 x G l o n H z A H X a E Z x C y 8 A H 9 G p y h m o T f I r 0 7 0 u D K 4 B / T S Y a T K u 7 j Z n n F F 2 I e J 7 2 H e F n l F Y e M c B s M p 5 f v Z u s 5 v c R R 9 M e 0 L I s C C s r q h d N S y w F + q J N 1 8 T P N L 6 7 j l e B 2 S z j T F g 0 p n R T n g n B Q 3 K v 7 5 f n m W T S T J q P G v q F s f J 2 K n a F 8 S E 9 U 8 G P x s r V N p n B B f T j l A o + C m D A s V w u W H z C O 8 1 B x B p b F X P L u 7 x x 3 u V d S o H 9 f D 6 f T f E n T H T i O B L 3 v b k z n 8 W u I 7 w C A R t n x N f w P k r j z S 6 S 2 n F B v 4 5 G k y T i d D 3 M c C L 6 0 h L 3 A M w j v F U D G x V u o W s Z t E d E E k P Y 3 O v f s a v q X o C 6 n K b W 9 W V z e n + D a E 9 X J z t r 2 R F I W s / Q 8 e N 0 C l J A v c L 2 E g o q a j X z X D Q 0 l d 4 9 J W N J 8 V D O E F v m D t 6 m / W W 5 t b S 7 7 8 i k 9 9 J U t j s / e D M T m X G 8 4 O S 5 E T o B r A m I D I q G A n W R B F + R 1 Q y t x h o G W U 3 H 9 d B M J v n p k N U E Q 1 3 5 w L 5 n o 9 n o 5 d H l X w / n x s n l R T x j G K M e C C i 8 m R T n q k d o U v j F p T v 1 K r Y p 4 I a F B C H t B R X g J X V o 4 m t M B h H C H v n l s g G V v D i Z H 0 k G K F J E U R h R 6 h t 0 d i n o 5 Z b x A p b o Y H J 9 g V E h 1 W 1 R 4 e K a S H S k m P g 8 2 s N b N k l a o I E W Z O g k v 6 j D q D 3 Z 2 O b C v 5 N + j k j l d y 0 F L y a L x V y d A B L 5 h I j 2 J d N U A W 5 u 0 3 3 z 9 S q 5 a w Z U e 5 O j N + i 8 Y o A g p h D h p C H + v j L P v 4 2 k F s v J N z c H w J w J q O 0 7 E p L j m 1 s 4 z j + e T G e S 5 l 2 5 r o r 5 0 x d 5 r b M a l V L X K G 2 b Y P 7 d 6 b T 4 c u p + l J X g O I p + t O / k T b z F 8 9 u D s G q 5 + z S d l M J Z 6 G b h w Z Y a q B V q o M e T O C 0 o u j c c 2 + S u C W m 5 K 5 A K N L 9 O E 8 N r E g w L 4 K g g p w r 8 8 n w S b 5 m D P d o s E y M 3 5 g f I r p V X Y H c 7 8 t x 7 o Q b I v 9 a o 5 n M n a G E 6 o a B O s K H m F w T 4 y c A J 5 J X s 0 A 8 q 5 J U w 8 o s Y s C m c o 3 0 P U G 8 G q X Y a z 9 V o Y s g t 1 Z c M 8 O 6 1 h 7 e i 3 V P G T 6 b A e o v y Q F w a E H x X 3 D 8 u + 6 Y E O Z 7 w b k E g z 1 h F 6 m o s K C h + q t m x D v 7 A B j W g E 8 S J Z q I K j C K b E s 8 l i W Y Q U I m z C D o r z 6 E p a j H p P b a M Q n R M 9 V e D 0 y q 7 p H Z D L b K E O t T h r j 2 w Z Z H Y l Q P U Z L K R O W e o 2 h B 5 n G t 0 i p z k 9 g L 7 I L D A A 5 w k f a A e X N c t Z 5 t 6 c b j E f R P K 0 f M G F o C q T Z W D u p B 2 E x 1 Z h 1 4 0 g + i D G 7 0 C 6 Y L U D c I / Q K s Y I Z 0 d m A q K d / X k I H 0 V 7 S G Z r r i q n u J m T E r o g D Y 6 7 Y r C K J w o r K A 9 r v 5 Z n p Z d C z q n q F Y 0 b H X R l + t L f j p s d U k t y 8 P 5 I q 1 B P p z I c f S v m T g R 3 S + i X S 7 j O t b L 4 K R P 2 i N N R f 3 4 B M a c n l B S x v Y I X l 3 I L L l h x J Q J I H z a g A k x 8 / n f J Y b q 2 W i B 9 4 p 8 F 4 + m e m T w U o S 8 3 h h i S n 2 Q J n 4 w J A S Y E l D v w j L p 5 w u Z Y s c m 7 Z o g u k 7 U T H 2 g c R / I Y n m W j Z S 1 F p w b w l 2 y W s e f 3 V o 6 D P R x l W E h A P P D 6 a n k 8 4 i O C O D s 6 I A D l N g t c C m h G M D n M L z q 1 Q z 4 T 5 m 1 N I n p y O D x 9 r W H t + z 3 g B E 1 z 6 p h w Z C R H p E Y 7 v g n g M n s 3 8 g F s E 8 0 T T G u h n m Q F + o G K N E 8 8 R l E R R 7 n M 3 z i U l J t X A 1 y 9 K L V t H v r S G h u r J W z N 2 L l P m 1 P Q X c K Q S 1 S W J u K y W g 0 a W T G A u f f 9 g E g 8 8 P y h q M 9 l F 4 Z G u x R v 5 h v c Y x O m + J O o w V h g O A d X F + Q Z 1 B d U 6 W r a u L W Y j z G m 9 c e 2 L J e e j r F B 0 g w 8 P 3 R 6 5 e j p O o U E H w v 7 i 6 p k K U r C N f b i 9 r M I P S s W F a I l w J M / x X m W o u j G s l B A R g L U K o n B d W U / 7 N w S e 0 K O 1 J R v a T 5 R C A 3 W a C H F h y B D 8 4 h S e f S G x e N S p 7 o p B V G D c m w h B u O j R y I c V S f q C p p 0 0 Y i O c t C k c G N R 0 Z A j g I 7 q I j 4 O L v + 2 7 l x D r 1 C b U o 4 4 c A i 1 o J Q 8 Y v C 6 t o G b / g i v 2 B f M s R H 0 B 7 e t g 6 i o O r 0 z W v R 8 B w d 4 1 9 o U q J s s X S N b p j Y A E U W K e o n c N 0 q g 0 7 h / u 7 h j J d / P S Z C U n N A e q e h x O S W 0 u 6 r I 4 X T o b A o F c M m E H W t G B F y M S L r O 1 X O I W 9 r h a 3 U C n 8 i L 2 Q + n r + a H C / x V 4 x 7 5 l K h s B z g G O R p 9 Q w 3 D + P s M e V k g O 4 u 8 D 7 4 F b i 1 i n C w 8 l U T L h 3 s Z 4 G X t q 3 5 m B n l U C h d E g v 9 Z M S H g X 8 R u A N Y C B y C W t e u / 3 z 5 / u o d 9 g 0 n N f 1 7 b T r i 3 A M 0 L Z A s r X 1 H R a m f X 3 5 A 8 0 Z T U m I 6 j 7 Z 8 y + Z i b 4 l + E 8 6 4 U D s C v N S i 1 s U N 3 r / l g b 8 i L R J 4 K B 5 5 J A 8 l 9 3 / 9 l 7 P p 9 a / A e 4 p g 2 O X m B M s A p 8 D 1 B 5 T E z i c v 6 f r j H 6 r u L i S / E q + r f f 7 x + t o 3 N n n v P j y c X F a v 5 X u X c 1 W n g m i R O l F s Q H Q h A X G D y k 2 s F k Q O n I W 4 1 g g f M 3 J 9 s w K H 2 i 6 R Y l E G F y c c U F 9 L J o d S g 4 5 a X U i 7 s I 7 8 h M 5 y J 1 n q 0 I e z J Q c l l p z A J P n L Y U g g M 7 I Z P u c Y i D z t p w C V 9 c o I i t u i A 5 0 k q x 8 g C Q X 2 q y h 6 3 i K d 2 G 4 r 0 M H e W y f T O t G j + W I 8 4 v L Q o / m 5 F D U H j j 5 k T X I n d 5 B G q S e d 6 e Y f 4 0 0 h X y q t q a G l m j S r x G m h y Y W 9 r 0 x P T o H U r j 3 k w w X U P q 6 t Y p Z 9 h E n 2 Z n k b 2 O M l D x s z s O k 1 B 9 k r K 2 n a 8 o t r v R k C l 7 N 8 j Q m O F H 9 b a I C h G 5 f C e h N t K c Q B H V x p U c K P U N s s 9 c P S U x p 0 R p G q U S s S N a x p b i 1 N R L 4 0 g z o a p z r i B Z A 7 q Y 4 g 9 8 u J K E s c d J q 0 M 8 0 Q H C J x D x 8 c K g x 2 9 i q Q x z w Z X V / E k D 7 s e 2 C T T + X a a S H z l o E s 0 / L 6 o r o j n l u y L 2 H g Q 2 g P b 9 k X T 2 v f J A c W D y g o Q n a m P 7 c R Z k G Q S E X K E C g H a A i 0 6 Z W q A D E E y g F W K 5 k J K C r R i M C e z 5 d j d H X W u f Y Z H H M H h e 9 c + C O W 1 L 4 s g 6 7 1 e A W R N e g K q 5 f x W X 8 e I S l L w 3 9 E x k X t w f I C 8 h B k h n a P 8 / / Q B z z D g o 3 H f T h B s p Q d Z b P 8 W 6 q Q M 0 q g r e x f W f m N u z f I 3 8 1 6 s 3 A f T A I z F O m A o l B m I w U c 4 A t 8 B u 7 G K A U T a V 0 a / l S S m R m O F s u T q 3 c A c 8 E j M J 2 B T Q j O p i X A 3 G L a 6 9 + R S 9 B L 8 e 8 p v + 7 W Y j 5 O A 4 f 5 w Q K Z T V i F y C G U X B x B d N C j W T m p S / n 7 C I F F 6 k r C I 3 A 9 G j R X I j l P L y / o s E A V i G M a O K T o E G k 6 1 L h g w b 5 E q B f m C b W 0 B 0 d C E N x n I C 2 V r 9 W 1 b / s u 4 N w U M J J G s N H v g e g x D M p J 6 D / + T 3 / / r z 9 + + P i v f / 9 v / v 4 f j I / / L / 7 y 3 3 3 8 1 4 / / z 8 d / / d b 4 + L / 8 / V 8 + / p 8 f f z c + / v b x 3 z 7 + 7 x / / r 4 8 f D K A q P 1 5 8 / P 3 v / y 2 + 8 n / / / d 9 / / M / 0 g 2 C r C Y y P / / H j 7 x / / P y z 2 b x / / j 7 / / D x / / 7 e / / P a / x P / / 9 f 8 R q / w n r 4 j t / / 5 f q z k b h 0 z U B K X p q w x / K H U t b h U 6 p f f G j d r 7 Y N R r k i M a z 7 Y E g L s q 0 X o K Y f L A / m i 0 n + P O H u 9 / 9 Y B z d + e a f M u 2 0 T Y p / p U y q l A + 0 P p U Q z I 7 v 8 Z q J 5 7 Z q 2 E r V M O e H 4 I 2 n q m H V l O p G / B A a l A N f J E 1 M E M 8 l N R i V W J O 9 s 8 X 8 F Q a m U Z t Z 6 N m M C F B H 5 e B F q 9 p I l F t K e 0 M 7 8 k J 6 m Z b z 4 z m m J i l s + Z h S A w k g n h B K 5 x c 4 H n 0 P V T K V o T q u j X G l U X n L k T w k R Z 4 W Z h k T w Y w q K j U a E j M r f V W C 8 p z c 1 e H O s R x 1 n r Q e c S 4 r l A 2 J G H 9 I 4 W s Y s h f L B a E I 8 S s k i d 8 h c m w L E t + t x T i Y d + w F y g h k A L H h 0 p R 7 q s 8 v P x y P r n + V 5 G h O S D T s k d L B a t U A q G l r 9 S U 1 f A D t 4 a 2 k u j J Z E D n 1 U q Q 1 K I t I 6 A O X m Y i s I i a i p A u I 9 M 9 8 N j l F f z M L T W P P o c 5 E V k I 1 a X Z j B c m G 9 n N f 0 G S Y j G u 5 H W 2 r M u S 0 8 s q k p Y I f M C M z f k 0 w + Y X c 6 6 I e z U 8 1 D x R X M u 9 + p 1 8 q I F q W h w G 1 l A f m R B C 6 B 9 B M 4 H j l D l i 8 T 4 A y V W Y / 2 0 K m G H A t T M q k + o B s J 8 A f V 7 8 R m O e v R v x 7 N V o K 4 l / R H 6 X p s x Z b D P h A 2 g P r S s O K O 0 B b r B v D p P g O 0 C n b + A 6 I o B t h d g d X U M D e f e N v o F L Y n L 6 P Q 6 T k R G b + C B Y J 5 R r K z D m d x k i m a 0 e h i r X 3 U N o v r 9 y w X 4 V 0 m w X n Z e B w q w Z V Q m T z o V s 9 Q F I X 0 l 6 A j q I j 8 B J 3 V c R J 7 5 6 G c r 8 8 p I Q s q O S Y Y 0 F m O v p g 3 k D r K C g T E j 3 t R g E Y W M t J N u U Z A I J z o Z l B x r I e 6 4 a 6 n C Y L L b 7 7 H R J u K O 5 r k 5 R Z D h a H q e o k O T b m R j e a K L Z N f b W S + n p B g I x o + B o B K 8 2 I O q F 3 H G q 1 I D x l B b c S D V / s a x H M r o V s 7 C r R C r e i d Y O q u z + e j C n a T Q v 6 h P y J U Y 0 R F f 6 p u k f Z E Q 6 K b 9 o U Y k z K N h V n w w P s u r y X G G c m v D 4 I K 4 j a x 4 m s g Q M P t C n w W l t N s z Q d e R 2 d o a 9 V s J g V 3 I Z s g P j r b P 5 6 N K Z 2 H t t j z l 7 p f D w C J t v 7 h + H 9 t G 7 8 T M j b Z H w s t N q p 1 G p C y h y Q u n A O D j A a + s G w C H S 2 Y b A R w I U p I 7 i D m Q Q O A f l L c v o 4 u J E c G w 0 / v k X k c d g + e 6 1 y 8 m j F r M t d f T F d i O S S c c F N / v m 5 g Y 5 S f 9 U O S X J e z 5 Z H J D W e T d U c G 9 4 H 6 Z p 9 2 V k s c w u c n I 0 F g + a w 4 U c s s 7 k d C S x M x o u z C I A W + u A D C 8 s b v b B j g / d r Y L c D m z K t z J U u g x Q a 7 l b 1 w j N L 6 X d N Z 9 S + K q 4 6 j m 9 4 O s F c P F r 7 0 U o / J D a v / W 7 d J E G l E F V x U / X + C G R 1 c P d h W H U S C X Q N B I C 1 6 n r J 1 u 1 I o V / g + m 2 i c p + + 1 s 8 m Z / z y D u 8 L Z 3 U m n Q n b 5 k G m d c r v B f 4 t C 7 Z Y G C K Q W J B E H p r r B M 8 i y l g J M H P c A L m T c j g J H f b 6 9 8 v 3 f E i D j s h R a + M 5 u P p 6 2 u v Z k T P B k 1 i 1 h 7 e i G 1 L Z y Y c M t u W Q Z r D t o F N R C I I I U 7 F T Y b C r u Z X P 5 h j m z o M / u G G T N k + 9 w E 0 p I w u W 0 + 6 j I 2 H o h T n y J 7 z g u z O w 1 p w f U V L L 9 i O 4 l A k M G a 8 + h c I 0 j k 6 4 D M g 4 Z Y q 3 R S R G 7 W m P A B Q z f p z v o r F W l h N W g B n + Z M Q n R A N o F A 7 8 e 5 C X h q x r u b X 6 k p V e S N d 2 I S B v R 4 c w P B A K a y z 4 R S z m F z F 9 + J Q P J E Y k p 2 D Y r / R y X a C d q h o 3 A l V 5 6 o k 6 D p w y u 7 z o v 2 v 8 j N N e X o y B K A L L C M 7 I k 4 g 8 I v q N v d E a 3 U 7 6 c r 1 J T x 9 U x T m p Q N u 2 3 6 3 B c U F Q p G o P o j K v 0 D v + a L q Y L 0 8 p h 0 E 7 Z u 7 y p h K Q X e q r u v 0 c r t B 1 y Y w 8 c M P u R I C 5 R 6 L A i 1 J F 4 C I m c p 1 y B 3 Q 4 f y W R P 9 j w w C Z 3 o 3 F / g 7 p U X x L Q S 3 e D J g F M H O A U A X 7 a 8 y A s E 1 w j i g C Y k W 1 R h 3 R J G u r 7 w + X L w 8 l M U I Q g b z V w a N p 1 U x n I r / Z V i c H e G W g R X y 9 Q R j 0 R 2 U q C C 4 J / E N r A Q n K K n I W b R v Y b Q G r c l D f a x X R V 9 L e U C o 1 6 U g B N c U Y 5 J F 3 h t a v B 9 6 s v 1 5 f c 9 O Z 8 / i w 8 T z D W U K F u w b h B O 3 A J f k G J z Y q y s 0 b 2 A u 1 t V F 9 P G u T A Q F W B 4 h C O 3 + X F + d V v 2 L B B 2 x 3 Y p D 0 a B i D 5 x b 4 q I f j + E L N j D 0 Z E U Q s 9 g W G z l L g g N l 2 + + r M 5 V 9 n u P Z h R L F s Y d q x x 9 7 a d U G k g 9 L R 8 1 6 4 w + U b Z s E H b H V g E N W / q P + Z X 6 + 3 u + 4 g f q M Z F Z V O R k l B b p y 1 f I L A g D H T p N 7 K E a g L M l 5 L e u V 4 E b t R y x / M R + P 4 T y j O c c u C s w V 2 V X 6 w v 6 e m w g p o p i D y d n E J t s A x N m a O Z K m K C Y o e 0 C W j o o E z 8 o v L I F o D + y 9 0 V i P d c o X R v O 1 b y r h z u u 5 p 2 o P + P s l I 1 M a 0 Y S K p A o X k F 0 g A J Y / o n J r m Q w n X + I b r 3 a v J 2 P H m J f 4 I F m h y y Z q a W o n T y t x V b 6 0 U W K s f l s M a 4 H A s L K 5 l B E X L O M D M F b t c t I / 3 7 0 t i Z H 2 B + O G L 6 6 c v q x e R k e U 1 v J k t r 3 5 G 4 A S o 0 3 / r 8 m E G f j E 7 O M l 1 d Q U h J G + l u Z W Y c P B E u O Q o F s + X r 2 P l C b 5 X a 6 G U V E Y u 2 F + q 7 p j J x A z i + c g G K z 4 t g D S c 1 e O q 8 2 u N V I 1 j L L 6 V J R k c 1 J Z P 2 r z 2 8 5 Q L j I 0 H c 9 2 R 0 O l q 8 O S L b C p p O C E 7 c Q x o P I o n l B O 2 + q p w U W e D 2 x C Q A D F d l Q U N i 0 q / g 2 N M Z j f i E B s 4 n m k h F i w t f r l F j N I u 2 m n Z l H c n L Z j p a a p q X F G g G U b F c l 8 b V A R 1 d 1 O O U / u h G C L A 8 3 3 f c 2 C 0 n T B o a n 8 r 1 x M 7 V b z P Z Z 4 5 d U k 0 o A 0 i D s Q G j / K P L C + 5 u q m 5 g s s v q E v C l Q d M e C X 8 C w T z / J c L l k 0 d O k g 7 N Q P 0 V l B Q s 0 g b 8 M t x 6 y 7 9 m A R D Z z N V g 3 h o f j H e x A F B F G Y W J C n 0 0 P x k 7 q A s e v k F D V c g 1 w Y Z 8 N e o 6 + o V 3 g 0 / r h a c m 7 t + j z l / Z 0 l h U C K D u k V U v e j H M / h M t j S G 5 A E p L I y a N l O Z w 4 3 1 q f Y a A I C G J 1 0 E / n W 2 h L S s X Z b X Y V L M Z A 7 C i p d G K g O B Q 7 y B 0 7 X J 1 u + I O L F w B O t g 6 u I L P 8 Q Z q m u A n k 5 O X M q t q Y x o L O W s H I p u m M k p x S n X T M 4 a q v 8 d Q 2 I g M A 2 i M N A X v o 5 5 r l s t Q f D 4 D p 3 M H 7 h B J 2 I b D Y j I r a W 9 m R 2 7 a Z k b F 6 G + p + I Q j 0 I C q n z A z 7 p d U S J W P J R Q D 3 t f / f E M 9 c v m s P t + a 7 y B P Q d 2 b j c 6 m J 1 z Z c j C t F i 8 i s p L 0 3 s n a 1 4 E I t A / F z A 5 + I U 0 / E z 5 1 H G Z 7 n o 9 C T C o u I J Q F K K / U s N L M J X l U g w 5 K w 9 8 t 0 1 e Q V T V w / v n F + n o t e f / a w 1 u J t j O Z 7 T y 0 y j E r d 6 O f b l H + i + V E J f P o v W 1 Q u d o N N h s 7 T v M o K Q w w K R v d y k n h G 9 w U n p P A Z n j D 5 9 P T 6 f z E w k O 0 7 p w 4 c 5 p t p t F + b F N c O a s T 7 1 / q 1 T b M t W / 7 y D f Y R 6 6 8 t X r v l W 3 x g D y / K l x + q 5 V v 3 G g a 5 X 6 b a O W H 8 1 P 4 d a c C M x 8 d U i u V 5 d k M X 0 H i i / y 4 n B F n 1 y 6 P m t + q 8 C 9 V h b v b q + 3 9 a t O C d 5 b h C S V t f l G L m u T b K 0 w B X x a o o + 5 s 8 K y W s y 7 s I S / 9 F g M 4 M F E D s 3 n Q K 2 + 5 C t y 0 B s O T u p A W 0 n Q U h v P W t Y e 3 E k + l d 3 9 v I b r e r D F V I W y X w A w x u L R d h C H m L V A / S t w d C 8 y D 6 5 T f O P a L F q U 3 y G w h s b U G u F B Z R / v I O 7 p v x k V q D 2 / l v h V z b t / Z l / Q Z G G G B K 3 d M B h R 7 R X C F L R J s i w Q D r X 6 u m V + U Z 1 b G n S u / c Q N A d T V z l I 9 G i 5 R j x o q 4 U C 8 T l L Z n E v e A + f N s L n / k p K D J k z X J S u q s y s M p E L o i B w G g W K o v 8 X g M M y v P P N I R i A I x M g k n Z h q + a 9 C W A b O t X q p P 1 9 C 0 V b J W r m a 3 O S g Y b V l 7 b C t K M j W K o B O i R v B T w B 6 o Z B s 6 h J V F R 2 z B D d f y i I q L P 9 1 y p a E T e E v D 9 z w v U a u V V i u i l r H H u V A Y 8 y A C g A 4 f u F X F b Z s + u c n p E / v O 4 + m Z p B 2 D L r H M g M x I 0 a i z r b e 1 9 b a + Z m 9 r f z 6 e A 1 L N g S i G 8 + E t K c J E 4 m 2 a S 4 4 m Q f o H G 9 3 Y o t F A K t M B M V 8 c h U Y h e h z L o 9 D r v x z N 4 / 5 o o H L Y s Y q M 5 A D A R K Z / X z J 5 x p v q 7 l Z m 8 b y h u p s s r H 1 n o z 5 X p C 3 f i i F M f a 4 h J g Q T Z + j 0 n D g D u O E R D B Z k B 2 8 y V 6 g D J 1 y Z 3 Y Q y Y R W q l e H 8 + l d 5 T p C T A w 7 g r s E V m l 9 M u 7 i O 0 h n 9 N L o 1 q U 7 E b K E v w W 0 O o l D q r k 7 Q Y C a J X D x 3 M u e Z b Y s U J 9 P Z n W 9 u n L e V K p F n a J i W w 7 x E 1 U m S L k i D k d L C I t N J 9 k X 2 0 N p + a O K v 5 k O p g 5 g i t C D Y E + 2 T z a w N W r 0 Q R 4 K Z K b Y 2 z u 3 I d B D C l 1 M r i F N d / v V w n h k 0 A l 4 O 9 M d i 7 w Y I Y h 9 C p f C 2 Y X v o 7 2 i l P a p h c 1 Y 9 Q l M m y X O 0 7 w j z I z 4 i 7 Z t 7 Z 2 h B G 8 + v 3 k 3 A K v L B O F q M X m k / I 0 6 i f b l l u 5 N 7 x 1 G n p H y o U 5 Q O r R X r 1 0 n u m D A b K I + m b g g i Q M 8 q J 4 + 9 P 3 1 5 O J s s i K 0 J 2 + Y R g G q z / S 3 j + s + T 1 / P F m 1 c 1 Z s 1 k 1 9 R u o y N j 0 m F u X N E e C T 8 0 d I G H Q W l k C s w i p P 6 G G 3 P c A H 5 o z B R K j T m A p A Y J 4 I g 3 C K W j Q Y h 2 8 E 6 B a I P q X 9 i m 1 p l T 3 e P M L q T f + Z f R i 6 M k X Z p 4 D X u T t x N R K 9 u J k Q 1 k M / D / A W l 4 A F n Z w h q y 2 M L V O b U b V P v + m e 6 U P E C Q q b A j K E E r 4 m q J W T i G J O 9 M X o n h f e w G A o W s d n F W z d V t a G R s g F E 4 q b W g g b F O u b X A U a 9 + G 6 O b T 1 D J m p a A I T d s 5 t J X 0 / X G F 9 z S t c u u 4 j 1 L V A p E 6 E q 1 A k w o I q v h r D H n G R k J 5 A n T 6 w 0 w 5 Y i 8 x p K e B L J J 1 3 8 S p G 0 A Q z g E M V d Z l 2 4 Z w + X V v 6 B P 8 w g 0 8 J o t K S 7 y 3 c 0 s 2 t c F 9 8 L A 9 f 3 0 + G C 5 k E T j D k N i 6 i U i m o U J j F J 1 o z A Z h o d R A m 5 k + l Y 5 f U 6 6 Y w P 7 H a y R U s i u 1 N e 1 d 5 h Q S H 3 A h 5 i 4 S p Y g G V g T 0 q y a B z Q V m u 2 7 9 A B u D E e 0 b 7 n K g F + 0 8 4 d h V N 7 o S a e U o 2 p w P t C J 5 3 R F D e 4 H b a m + x K V D L a F 4 k v a d n 6 D 1 W f + H H G v h X 4 7 l k E t I j J 9 V f c K C Z E N R t L k t 9 d 3 g 5 N P u M Z U v O H X t m + Q F w H m 8 k T o D J B B K y 6 M D u v C g A s F n f D w D h x O 8 0 A r U s o b C U N f 5 C n R F a l p W U / r Z A S N M b v R U N B O z B N K Y A 5 R + f l T B 0 K g s f H T K t a a i 5 R f r S 3 o 6 d E w y l u Z H 8 L J z x o E T U 0 X F 0 S 2 E Y A s h + J o h B C 8 Q l Z P v n n J t O 5 h C S a 5 Y E e C m y M N a P 0 F D n H 4 Y X u 6 5 a Z s 4 x s v 7 d g W q p f 3 L D + D 3 m Z 9 z Q t f i J n H P U Z r E / e q B e 3 a p v j Q l 7 1 5 7 e C s V H U V T N s n u P p k f v o m 5 m S j 3 Z 0 U 8 4 y U O + 1 p t h d g 2 H G 9 8 Y t y j y e n k Z C q c c T Q W i Z K e c M c p V h v e t J m z v h U G A H P H V O t e G I K q r T T l l 5 w S R O t R A F 4 2 h P H s n M h 5 P T X G 9 W h L a W 9 t R 5 W / D p 2 r 1 D V / K l n Z 6 M 3 f n 5 z i v 6 / B r g 5 2 N k o G e R j / J N O 8 K A v y I N r C W T 4 S V i J + 9 A A z H z I Z w F 6 x 3 6 A c I d S p 7 2 e 2 V K t E v V V S G 1 d S m I z C V a d w Z y p B K 2 x 5 H A t / P J D J 5 u E b d F a 8 F J r L d 8 R Y M S J E a 3 a R 8 E 1 s D J K 0 I A h C 1 / i 3 k W v 2 w G F T q m t o s 1 f v s F F y T r B F V B h A R + b w d D D a E H A n Y q / V f Z T 8 k p r K a Z H 5 j T e u P b A V z y R V M 8 M F V 4 3 i M a b x F F M u L k h P Y 0 V d i f J I P U 8 j t F x f G Q v j w E J h x k u p 2 O D I N M y U j m r Y o W W s k W n W l t K u r y M T 1 W G m O Z W d 3 c X 8 j + C n J m C s y 7 O k S E t U T C 8 2 U x Z U i s L Y U i i I 1 D E B 2 M E r B 6 z F e z W w 0 4 F F Q x z U Q m S d X K E 8 N C 3 0 d d 3 2 / F h i E U c n 1 J g d O E X p n l o B b D 0 H J B W 8 v a V g X w N X M d k l T K U v K F b w m 7 d + o y P F z p Y X A X u V i J y H A h W m m J U q m u u / n E 2 v f 0 3 G h 7 g E j f S g b 0 L j + s N k N j 2 f v I S F S n 6 o u p F K f k V U 1 l 1 L k 8 N 4 f e 0 b m w P k 0 z m 0 5 V s 2 V r k m y C j i 2 y + 4 + 1 p S W M v n D E B Y H S r w + j B C I q W 8 5 x U f D B y S I 3 D Q T G Y T d l i Q u m b i Y k w y T Y a Z 3 j J e A D 9 3 I K Y r V 5 e H w s W 1 u + n I E v F 5 t I e 3 L B j 5 0 Y Z w A q E X w M K 3 r m w 0 1 V C x j w w s H p O 5 I v d W s B V y J u u x K 6 9 q z E 1 1 I 5 N Y L u Z v 4 c Z T w / B s S a p a j G e S x d 9 9 y O E N g Y 2 Z k Y 9 a n w I s 8 g O w r p R b c / B N P s c R M Z F + a e B w A 0 4 z N E S N 5 d b S R L e j 9 6 Z D F n A l L w n q j c m M O b F 4 k M z 3 h 7 P l M c + Q w S 3 g D b K K p H Z b 0 d l W d L 6 + i k 7 m p R l i 1 J L E 6 A o + B t K y x D A 3 P 5 4 i M w K / l H u 2 i t g G t 2 / P 9 u 3 5 + t 6 e 1 D / Z O 5 / D 6 w E X I 7 0 m D t N K x I 0 K N w z I 6 A e g n Y u z k s C 8 A k g N 1 G t p 1 J c c E D n J w B 7 Q r P K G q Y b s S n 0 5 J r 2 k l l Y 4 9 O t T q z d 1 6 O 8 t D i b A u h B t 6 M o G z i A k k h S a p F 0 x C V Y Q E r Q Z u b o u 8 Q j E B T 0 M c g h p Q F s J h j 8 + u N r n i Y N y r r 2 p Y K 9 Y 8 6 u S c P j d k 9 P Z S I x e 2 j k R a V S P E x p x n H Y y R S s 4 E R B I O i / I 3 h P h d T D o l o Q M c 6 9 E 0 0 / S J 1 g g U 5 t u D Q y j G E d C j Y F R U F 4 V j g + L X B h l 3 Z E E s 1 E Y z g / t e j 5 f j t E 5 W D 3 x U b S s L k R f R q t g a k G H i 7 G c x C y r N V b E 5 T k i M 2 b F 0 y o y x H V c D O x L 1 I j j m M h / l e d C a d M S 3 k / b H d i c g u d S H Q f Y M J b V 7 z 2 3 m H 7 l 3 X R 5 9 d I R / E J o g N d Q D Z T f O Y E S w G B r y o I X v f n 0 Q W w m B 4 6 n M P 2 t N B + Y C R t g q m S p + X g + P f n l c P 7 H P 4 q W c O w 0 y Y H v j o 6 B h + H R s I / B n 3 p + + b 6 6 A G i r a i I Q r 6 5 9 4 / P O g K v D o M D 2 y C C i t Z O c d R L g 4 I a B 9 U 8 z d o S 6 t i p 0 g u 2 D A m K G x D Y y j 1 A D l x c v D 0 E z 4 4 E v g v z j 0 E 5 z 4 C g q V O 0 E X L G m d u U d Z f D 4 F N r D 2 8 5 8 L 1 g P W G / n 5 z z o F Y S c l H o A w v R G + q C Y 7 a j 4 o A 4 G X d k k T C U + 6 B P i 1 K Y D g l Q g C g d R 8 5 A q u 5 J 2 W R 1 J S i 8 h V T z 0 V + k m t w I P G I 8 H l i X p t e M f Q X m X p A f A v U x H e a e K B n V + F z C g x N F w P Z Q G r H K D E 5 9 B 1 E Z x Q F T 7 i Z V b B S H W G A y s L d e X z P Q C Q v z + c L Q 4 H 5 0 x 5 S y l O J + M F h i i I T y Q 8 1 O R w i E R K S S P L K X F a x q L 5 / l x b I Q g B c 5 P e 6 G 0 i x F r C h 7 A s U D M 4 p W T o z y a L u Z L J B E A O 8 K O u R t a 5 c a p 4 w F n l + p L J j t 0 g J X 0 e x M s v S Y y A n 1 q b 6 d + 3 O 2 d + a S l q 1 2 D 7 m I L L N 4 Q s L i l q 9 1 i x r / Y t z Z o D g z d v r U 3 + 6 3 d s v x / s W 9 t u H 1 r e 3 e j 0 g I B x W f h 9 6 N X K A 9 k 5 x 1 i X A s l i m V f x 4 3 s O k R k p I T 8 V g U + h 6 t / l i d l N l o L Z w Q B b S 7 g r 1 F b K F y u r w C r l 6 A / T X m I 1 C L i f k z C Y 0 C T L V v A 4 h + 5 I Y m i w E V e K K 5 r e z 7 y 4 u U 5 x f g I g n m Q B q B j n F F O b J r m i e j j + g p E R v H u C y b u o k 5 I i a G g q C 5 V l J r h m r b J G V h O 5 m x N y g 0 y K T w 9 F 5 1 e D E e g 1 D D 6 I O h 2 i x p v i i 5 3 J Y d F v R z g J y X O Y v S E Z w c V c 4 F b g e P C H 7 U U y F F p v Q u c c r 9 N s n w / Q T J f g R N 5 Q S 2 J A M e Q z Q I T X g e o i G 3 s u f n Y s 6 Q 3 Y Q u u / s f C 2 R c C 4 E A w c 7 T F D 1 F 0 J 5 S Z 5 o 3 s v c h / a T U 3 d t 0 S 9 h 8 m 8 + c A S 8 6 W Z 9 P 5 i T E 7 u / M N + n Z d o A T g D K R d l B g 1 g a K c l y A Q + d 0 / n 5 7 i d y h T o I E A c i f 6 1 o i 3 p f 1 k M X H w y v O t / M b n N x 1 0 l / i e d 0 e v Z x I g x o U 7 J 5 R e u + 3 Z 1 C 9 r 7 s x n K a J w K G w 6 k 4 o M 7 6 O 1 t 5 n f R W 2 y g e n 7 N P 8 z 9 s R 9 C 7 1 d g I q V V P d 3 J w Z v + e o d w E D Y L J x w l y m m a J 8 Y F D p E T + T 1 7 9 h Z d W R I f s m 8 r N / V l / 7 E t N C 3 l x f g w N L W q D J A R J x E + 9 V Y d O O H D n L z b L N D Y a F a M 6 8 U 2 g c G + 6 P Z c o I / f 7 j 7 3 Q / G 0 Z 1 v / m k 0 T h M A + 0 B b x Q M B g A R J E M u 3 8 X e H Q M p U 3 X 8 I H L 7 A k O E f E l c K s t D Z 8 n U c 1 Z l R p v y / P v i 6 D t A I l A K e H 6 V A I 7 D c Y D h 3 u T T J s 1 / + l Q H L t y F Q N g T K j F K E k V W j 2 7 9 g N e 0 y O w K N 8 B G 0 h 7 c s S Y 8 n D E E O Q 9 H z 7 5 r k 9 a N B U 5 3 X W s + F T 6 V 0 F T N e G F V 0 4 F c G F b X k D O P S 0 O C f a i 3 P D 4 C M L 9 V a T 0 Y M Z u N e b j D 6 C U C r q w D Z b h k A 6 y 2 v a 8 C Z c 0 t q d 9 2 R o P E h t I e 3 I m h r + v t P J m 8 J g 0 I W 7 J 6 F 8 Y e j Y / q n j f Q P x a a f c v y B Z c V P 8 g e K P 7 P y X E t 6 t o 7 / h h z / V C / s C o 8 E 0 w i P Z i I D e a Z g 1 s I Q j c l k v 7 K q i f F q U d Z g d a p H L C e M I u K s j g H S J i a 4 0 U i U M u + H 5 y 4 e z S 4 v c E p 4 7 D g f 7 F W k 2 q s a k N h d f T X t T e 5 I j f A R t I e 3 o k Z S 2 U l b X e i 1 t t 2 w w J S k P 7 M Z 7 g V F i d l 3 d p c L I F U 5 / 4 A s G R l L 6 W 7 l E E g s r 5 4 g T 0 v U U M F m i 5 J p 2 8 T V j U t c p R K Y u 2 f M X p V 5 8 K J 8 R d H t b s a r 8 a C O q A o i t Z H j A s t L w X e J N h r O R m d n J 1 x J o 4 0 P L B 7 Z g 3 G O p u T v r A N S z C 2 m 6 Y K O F J F H 2 9 c e 3 r I i e j x 9 P T n h 8 N s W 5 I m W n X G a K z s Z F F h 7 c F G V k S p O Y O F y K p i W i X F 9 c X b 1 G 4 0 M O r n 6 z b A o E g J m 0 7 H k Z Z K L y t u s F V n n 1 t Q + 2 a 6 u l Q 6 i P b z l a / 0 R E X u u q m 6 j p 4 G D I p l n b r + L v W n A l V D K Q h 7 I s R r u v D y E m Q R t I v b v y L Z l t c O I j R S 8 G N V X L r K o r a k x z J B 0 n I Q Z F D 3 4 I P / z y n s A c N D L C x z y 8 g P a j H A 8 2 W W U Y d o a Y i 7 v w a T W 5 L H 8 s p r w d S T 5 I R 1 E e 3 j L k s 9 B l r k 8 H s W Y E s o k W i Z 5 4 w 8 s 6 e P E N f U 4 g W R n R a d q J X g z F h D z B 6 N k g i m N L A O B g 5 9 k m 9 l g F 6 W Z r / 8 i z k i c s j g d U A F Q m r Y i O j V A A b m 1 t C v r S F 5 4 9 9 r D W 5 a X 3 T n a O z P w I 5 F t t K A f a a q l M v g a h V u q 1 M m 4 D h S J P P m a o 8 B Q Z i h 5 h M J a y W k i c b T j v n X 3 t u 9 7 T g U y D 3 m K / K B r 2 j H N Q i A 6 R 0 y 6 v v 7 z 5 f u r d 9 g e 8 T k m f 1 + y l a 2 T t R Y f W d H D t N t L H q N 9 Z 5 M N r m Z H B l Y J o Z r U f T W f W 3 R 3 r D P x c p v X 2 X h e Z x 8 G 4 / 5 4 c r I k w w F L L v w l F K U o U 2 c + i Y s R n M y b H O F L g v A e z f 5 v C g J j 1 p 2 3 3 o o E E c o z j b 3 r 0 D d d z D N N Q i X b t 0 z Q E J a G S v s G H 8 a g o 5 A m s G E v j C c o W F 1 f T I 4 M 7 N 2 g n V f 3 r N X 1 t J e 6 Y N 2 4 d i T / V F / 7 N Q p W 4 h z a 8 1 s x F i 2 9 9 d v u k P 5 x 5 m k + 5 N H o Y M a 8 0 W G o T L S w Q 8 H d K 3 T A z + I t P h C e w a E g d + b g w 8 R Q a 2 g C f t l J b Z g F m q C 1 6 A O T N T A k C X F 2 X N C O X H i E 5 d B S P v L 1 n 3 h o E h 1 U 8 P z 6 S h I F 3 n t F 1 M L d / G L a q 9 m R E 2 n S / r W H f 0 5 6 w W p m I n j 8 c e C C 5 E a R B N u y P S f p + G V F J q A r 9 B D t a l l C g W T A s H P k b k X y p b I E r I S n 1 P 9 G / 3 q h J Z V v b q / 2 c 8 d u r v L h t 1 1 j X + x b 2 z A j v l X I C 5 B q b T w 8 U x O / R F t P 3 F J W t y V 0 U J l 5 t k L 5 4 q K X p 0 q 6 d 2 T s o H 5 + / f v 4 6 j f U X M A t G A U D K 7 i H x J 3 K L I X p C o v 5 q 1 F l w 3 s X z P D a u p o H 1 J H 7 1 Q u 5 1 D P k y O U Y s O i Q q E 8 t K 2 Y 3 d R y X s 3 R y w p y c S X c G P r c C D 1 2 p u L + a H j a z 1 a i D o Q w W M G C Y / X F w T z q o r R F E s K S o K Y 4 h 2 g N x A B B P O i 6 l 7 Z 4 R s P S C 9 l x d J n J r 6 e K g r F k c o T M d 5 S 1 8 D v r v 8 r e A A v l g H C 1 G r 7 T v i 2 1 r X / 6 c f P C o 2 e V v V f 4 G V X 5 L P v i 2 B 7 x / R y 1 N u / x 8 M E 8 L 1 V S q g 2 G F Q X c l 0 9 t e + 1 X q y g g H e r m D 0 A d Y K 8 2 0 m I G N i d W l m j 0 + J Y p 1 O J / h E t F b Q 7 J 1 b S l N z 3 Z k 6 X s h B 9 z l 1 s 5 7 1 t k I B M 0 i G w e Z i R g Z g A 4 C y s X t 0 5 c J M j A f x 6 l 6 J O Y E V n M y 1 q p 6 9 C u O L d N 3 H b J T 2 2 A n t e M m F P g I 4 K n F w M B S S d o F n J s P D 1 H C s Y l j E r v n l J 3 k j 9 a y O s V t R n d z K + l i J N f 7 l H c g E k U r f v U T D g L v W P u 1 V h y E V N U k s 6 4 8 o J K g Y 4 p o I j c 3 6 W p N 6 / V 0 y U A G C 4 P V G a T p W Q R g i L V i E X P 2 F i q + W E 6 + u U l d w q n o o Y d J g Y Z 7 x I d M e u e h H F Q 5 e S U u m x X a D u m w x c t D w H 7 i f 9 P P e k B G A r 6 S / V Z B D P N i s T y D b m z s v 2 J u o I / B k d L E e b e 9 y P G B S C l V T H x E s m 8 u q o z Y r G H a o F J G l P H q + g I p Z X m i O u T Z y o q a q i h e u V B V y Q 9 E W 2 I X Z L 1 4 u x B u L U Z j m n W 4 I p o R Z 9 F + v R V l p S i N l V 3 F g Q k E 3 I P I K r j 7 7 c y m 7 c y m r 3 l m U 8 H M A Y / T g w X v C n v J 6 4 8 c 4 I g f 0 F q l 5 m Z F p g c U d V m 2 Z + 8 1 9 M 8 E c 0 R A M O 8 M P G o n B j A j A b D f M g j G + V f j C d f i q i d + M s t q W q u j 2 I A P o j 2 8 F Z W Z G t l H k 1 M M a h D + U s A e n m V K r B 6 Z 1 + E O m s 3 x x 3 1 C F b P 5 7 Z c 3 P A y J N C w u 2 W O G V 7 n I J C c 0 c D 7 A e K j p Q e U L r 0 E f p i 2 l 3 V Z H o t I L d d i L 5 W K K 0 W 4 y Z 0 x p B + a i 2 7 k 9 O a f e c z s i S h b y u n S N Q l 8 F n N L H D 4 D B Q I w G a U + 9 I J u M y c 1 I I C e S g o H e y E K U B 4 r J E a F g r t 7 d N n A y 0 H k 7 Y T L X 5 M X V b 6 / P M O i o u m p Z t a Q m O u n S h R 6 Z V L 2 E e p 8 3 o y s Q 4 8 m 1 5 7 a s Y B 5 P 5 q / n s z H F Y 8 8 m Y o o F Q I F p W P Z J R H C r M o K G 0 i i 0 U m y g H w L 1 A d L w M h s U n 8 i g 8 y A l Z T M G a L N o Y f 0 Z 2 r 1 9 W S D h 1 C I V 4 s X Q 3 s Z 9 3 3 a 3 j X a B H w R E Y i M N j o e O F T 8 s H w i / c z 5 f z i Z n R 2 8 M 2 v b A d W k O D s 9 O j x v t a m D E s o t p Y t C R x e l l 8 v v + 5 P S M B 1 Y T q p g O i t 4 T S E J R l 5 J Q j y s Q w 0 1 7 q h 6 J X A I C X v 4 L c q W m u h P X A 3 z x Q U P k G R u p E C k K J T E e O V 6 V g X s 4 6 / X v 3 E + O H Z B p 4 o L n I w x M Z + e 3 d m t C Z j 1 N w P R 1 P 2 G f 1 g I n 0 z G 0 x 7 d s n i p d c U O Y 0 v a K c 5 I i J L W b K 1 a y Q h v s O s E w N J U d p 1 Y Z b N t 1 s h F Y 0 8 v 5 8 u R s 8 e b 5 5 B e Q y d 3 Z n Y 1 4 6 g 4 Z B r R S k z 6 W e e I c 5 p B C E P R H Z x D n W W q Y x l Z i v h i P T s j B f Y Q x Z i K U R n m J E o 6 2 D K W z E 4 9 5 K 9 S z j 1 9 h u 4 U / 1 5 h V g x Z l O 1 C A V b A p m N p X 6 s Y + E t s 2 5 K a p I u Y M b I q O B U E b 7 w z d k d V D n a I V t Z e d l 9 W + K h p c i q H U O S V S 6 Y e 6 p G Z r S d N k h X O r a c 4 I J b M S F n + 3 F T + h p a t d 4 2 X f G p G N G J H R W L n a l V U j t B F D i T t F M e e 2 a r S t G n 1 9 V S P l p d m k U 9 0 w v t o C R z c I H E 0 T c C m g m 1 z m 0 C p S f + n P b I Z m L X 3 6 7 h w A N O K Q O J c g n j B i 3 J H 0 6 m 9 m U c o J V G p k I E G I c 7 Q E u I 6 D X v 1 G h 0 S S M M K s b B p 8 3 L A u l V 1 K c 6 4 7 c r k 7 L E q 1 p I e 2 P U s 3 C e W c h T G b a N I l b 8 w v y v 5 y T B g D v 8 w E r k p d L S z 8 m a R N 0 z i f V A / m r w M o e 2 9 H V D 4 F b 7 K a E r a s i J D Y R T g j 3 s j 6 2 A k k F S N w H / l K H d z H v B Y / L E e b / T g D 7 S r 0 D W 1 y 0 / Q 2 6 t q a A v p S S 1 W r S Y 9 c q o i z w E R C Y F 5 x g s j i g E K W y b P y L f J T W U 6 t I s t b S 9 R r Z Q 0 I l R / E 4 G p w a q E 0 A a r a U j s G M A 4 j m o F X t F z j + t f L 9 z g r y q L O A G X z p o D 9 l Y t q s t W R c e s F u J 9 6 W Z C m 0 K F p N 6 D y K 2 r b T H 9 y 0 / 5 Y 3 D k a U f X L Y k A 1 S p k r C / M b r s C l 5 6 K n R / Y q C H r 6 c 6 v O X / l V g I I N 3 M g G o Z i s + 6 L P I A j t C l P n n o z Q q G o 4 v j 2 g N k T 0 I B I u j R s C Q B 3 2 f L 4 c Q 6 q r Z 1 O T 1 X S R b 7 H J g H e t P b H t 5 J p 9 5 / k c 4 G 3 C m I G x n x g 3 i 6 w 8 f Z a w w W F 4 6 3 R y P l m w D F a w 7 H e / y w z Y 4 J k 1 d M m O C a p V M p u y 4 9 R y v Q g 9 y g k A h J 3 M T 8 y s k V v u b l a N k C V x e O 2 K n j 3 O f 2 l z u d L C z w 8 v I 8 i 0 L H x c S c c u G o J s 8 L L J y E f 5 / M i x 1 l p s J K k V C 3 N 8 K O 2 H i v t w V h 5 t 5 T f k u J / e P s K a Q 1 5 + P B m r 3 o N w N 2 V t y b b E e D 7 Z 1 5 L n 5 U R d S S 0 s F T X s t O h D g C U / x c s A n g C O p + S F 4 i C / S B J w W v I b r t 7 R C Q 0 6 H 1 y J X D h c o w 5 V u F z + 7 b j b k e P Q Y V S c J l G G 3 C M z v D 8 5 I c T M o 9 H J W M W w Q M d y k C L Q m q 3 V J i l S i Y j M O o X Y Y e w P Z h S h V l m S G x n O r 3 / H 3 g 2 5 c y C 6 a c 8 D a 4 3 i Z P G S f U k F l 1 i 1 h 7 d i Z l O p W I G s 8 0 O K q 7 u N N T w P / V K p X H i W E 4 U V 8 L m P R q f H Q N 8 K 8 j X s e + D Q M G h m L 2 u A r M u v p t 1 H R y q i Q / a 1 V B i Y L g W f J O E W E O a R z w U x o C g U L R Q J 3 O 2 J y M W C 2 E y i / / t l f X a d V G Z c y 6 W m 8 h J N k h y T x q 7 Y B g E x V b 7 n p g 0 j + W X 7 E p 1 e 2 J / 3 l o L E E c 4 f A b k R K q 0 M B 1 m S R F 9 5 x l O v E 4 0 R u b O n z J Z E e j 0 A o L / 0 6 q / / c j Y l t w J E 1 d Q v 5 M J 6 C A i 8 c f 1 h g l T Y 5 C U x O s c / V D 0 w S 3 4 l X l e 7 / H h 9 7 R s q j y s T 2 H 8 G U P 4 N 5 9 p p 8 B + E x r K 2 l C I 3 K d m + y x 7 j P S t O b y P V H d G 8 U S s K g G F 7 E H V L 7 + 8 D 0 O a n w G i Q / S M z W R 5 H / J c j p A W o m Q 3 K P v A G H v m L D R l D s k t p L 3 J H n k E v W U d A K l + z G F i z G M 2 I 7 n Z S 9 L I G W + h H c v 5 6 4 4 y + T W s 1 L x a n Y P 6 C / D q k b I p i Y J z y b H 7 e f C C u b Q W + h 2 G Z c f b D 9 Q K M I E i S H y t j X U o N 0 h B G C 4 R 1 t M f q d g e N i j k o Z L x C 7 s v C y s g D a r 8 k U i C f 4 B n h 3 W m / 1 n J s k h l Y + 3 C y o O z H P e u 1 u M T I 5 s p f t t O i q W j E 7 i 0 1 M K L B B P 8 V V P T P Z p L n T q p A h t G S p T I L c 5 F q e u Z g M T p u 7 N 6 E N u A C c R b S v W 0 H r u W Q m 1 v m 2 L 5 Z 0 I x S q D q T 2 h N 9 i J T L 3 c 8 X B k 7 F F P U 4 E d F I V J e w F 8 q a m g D g c 4 M b p a 1 d K H s g 3 7 t 8 T 5 + K t k q V u c r i M N q v t i y B K y 2 g y x b Q s t w C L 7 e 9 T F r o + m 4 Q l y B c l C B A z 0 j D k k r E Y n d O w y a J H g y S g Z 0 z P b m v D J z 0 q 4 t D f i 3 t R j q y g r x 9 7 e E t i 0 O u f c C 0 L Y e C H b g l n Y o B z c S K U n C / g x a a q M J 0 u G f z s X j 5 R f B D m 6 e i l N V Q E g q W 0 + 7 j S x a G B 9 M j T F 0 X p F I W s 2 P I X E m 7 y d M I k x 3 T u 3 c t V F c q j D W K N 4 t E u h f Q I K P G D R 2 Z l f q 6 8 F 5 S p W p b k e e J g F V k w H J 6 Q c A 2 c m 1 F n W o I 1 J v V E e e O 6 y I h U 5 4 Y i 0 + I n I g X D S w O l b y U S a X O K N D M U n 2 J C U Z f d j X C I k 2 i x g y J L y c v D 8 9 E q h S F F u a e s 3 k y L C S H J O Q G C g 2 m I q V O J 2 o 0 Y O d A 4 a 7 E u y B S Z T 7 r 1 W 9 0 T g N 0 C T a x K d L g 0 Y S E p 4 7 o F C 3 4 V U l Q B l 7 j C 1 7 2 h u 1 B t 2 z z t m W h K o + R 9 x y V 3 n L d 2 6 H v + W Z A H k T J 1 d 4 7 B w / Q e G Q 8 h u M + W X x r Y C / f G v v T 2 Q j I l W O 0 N 3 5 r 7 E z P p y e X / w l s H t N T Z E 6 f / A G R L D V U 3 n J N j F E c L k a n 0 1 l 1 5 z L 7 P H q c d u / q A / P f X F 3 o f / K H / M / e T b a p f S f e d R z F D O 6 N + e 1 + M J 3 M x u j v y J b t 8 / + m H 9 g f z Z Y T / P n D 3 e 9 + M I 7 u f P N P I 7 H C 4 + n J 5 M 4 Q e k G M u d + J x y V S 2 A m i c 7 i S s n 5 f N O o + W 8 J v z q s N s l T H V X p D P T T J g k O 1 V B h 4 3 3 H m H L s d U D U + S o m 2 q l 9 z f i X t B j p y G 3 n z 2 s N b j i E + m d R A P E d F N 8 t t 2 F K O 8 j p U N q D A c Q 7 K v + 1 T t d 0 s z x 0 M J w R F u / 5 V B I m o q + N 6 f Y u D R O J y x c t N O w e g E 4 m Y 6 w t K w t S 5 8 M z a 2 k d O D 9 C + K D J W g k d W U r f F b 6 T 8 8 9 H 0 c H 4 8 X 9 C A 2 l W c k + I E 2 t o t 3 / F w d D Y D R 5 r 7 D + G O z J a K l D m Z / V i 5 h x L x i 4 k V G W x O p 6 E k h l p F J l H s x e x p f u S b 4 D M o M w x 8 Q A n N o a N B E 6 i D N 8 I a o k E f l b K S d l U d 6 Y J e x m 1 U 0 w V Z V V 8 v x a k U 6 u w 7 O Y 8 T k S P 7 o 2 B L r B i c n F L J X 3 R P 8 G 8 0 y 2 9 u W / R a a d G j 5 H O W m t F E 1 E f 5 q W 5 V C m X F X K V l w H V c j E Q s V S n 3 F r 9 M T s 6 m s j C P / D e 3 C g S p f 2 H A G a w I B b 2 r L d a X W u H 9 a w 9 v x f x 8 8 l W X F X Y 7 8 r e v + i c 5 I 1 b H E L 3 P 2 0 t T D I U c a I C 8 k e t o B w U 3 z E Z 0 1 e z k e h Y l 3 U X s y X A X C F O x P 2 j Y L O m a t w E R B g 2 r h A n f C l 0 0 t I V o L S n P W e H B x l N m 0 v s v v j W e z R d n M y B b v z V + e G q 4 A Q o k 3 x o / n U z P J m N j 7 2 x 0 N j m t r k K U d b X 3 N 3 6 M 9 o 1 H o z f G 9 8 R F h D H Q O W f 1 h 6 f a l 3 i D 2 l d z + 4 2 X 2 X A U u j d b n q C 2 S S 6 q 7 F i D Z X d F T V X k p 2 z P 9 B G O m j / P q P u a G h x P V k r W 2 p A u + A S Y 4 o G m x R T g A V Q w y p j l v W Z 8 k q t 3 C F 4 M 7 J / w X K b h u w Z t u x Y p a 3 Y d 7 V q S 9 e I L k X 9 u D r 5 F 2 9 Y e 2 7 6 p + P G U W 2 x E K a u o S X V L a 7 K l N f m q a U 3 s D K O c x w B X a n r c c B Z / G 1 0 x A v h m D p 4 p c H b W S s l j k i U m o K k 5 + c B x K m A 5 s i l y G h D T a U o e j 9 N M 1 O e f k t 9 F G l F g t 0 Z q S j 7 k k R f V q / o F 7 l F 7 W C D T M W n K W Z y 4 w 7 i / s I L 4 0 E m v f 6 V T w l 0 K M T S X A C B N u R 1 z i 2 m C 0 V H q r h 8 w w P J k M a J J s v C Q 4 z y a v w Y 9 I 2 q t g T o P E T M t I r u C 8 z s / I H A X 9 0 h a v i f v M 0 w L r 7 e M 3 X i n 1 W O f v e y q v V 0 s n U N 7 e C s e c R r V 7 t K N 7 o 5 e x w l 8 g R g m V U D m 3 v Z s M v / m z n w m g y L 8 Y y h 0 B 0 N F h / d B A F O g C D 4 Z g d f q f A l M H 9 X b 9 M 1 H i c O j s n 1 J L X d 3 Y v C p r t 5 h Y L Y T 0 p Q c 8 d 7 T U V D W G d I c 4 9 + x + e p i k l 9 S u y p 9 6 U 8 E T 2 v Q h H f J 7 K p I S v x i k V z I V L r f 0 C l A / B v Y Q E 5 Q w o N V u n c b S M 3 A C 8 v B 4 + S Z L G j s 2 o V B u 0 D h D v 2 P L t q l A S d / N D p A G I y m p p P R 2 H g 6 P Z 0 v q 9 9 u b l 3 t c o v W L r z e C j + Y P G v F 6 D h x H G 0 L L a s C v V 7 C V C d 2 V L V e M l R c + u a 1 E k w g C Q M V l + N 4 Y Q W 5 G K K Z 4 e y E h 6 B j a j p M A 8 Y C W J 5 i G u p g c n K L a T f R k a n n 7 W s P b 1 k M n o 7 G e M N J x 9 / D f 5 E I 4 x 6 Y k / k S X 8 W k F + I X l 5 A u I E e k V T g S 5 g L v c K a 4 2 y 1 c H B G G R d Q l s Y 9 o B d h P e c c U z m t c / w U z 1 e B V 4 J Q Q G j t k Q B c y r Q m g C 5 m q q s W Y o v W 0 O + x I g P g I 2 s N b F q B P l n l F H 4 u b d R 2 b p u T 3 j p a v J d Y Q 4 0 e 5 H C A E 8 Z E c 2 Z Y 6 L T F M c c U g Z x O E T p B v a g w i y S + e r 5 J 8 c y M E S z Z 6 G 5 x Y z x H B k u N V I F i S R 0 a 3 C 6 j q L Y D O M i R L 1 a V U X U c T E N E f p X 1 Z 5 n 4 F W 0 3 T E c 4 d s i u l v s s j v t U o G h 1 M 0 e 8 v t B q u G 6 0 E j D / C f z i 5 1 f 7 Q + K a S r s + T M y O v S L 0 K x 3 t V g a L e 4 5 U S 6 y a o j u O 2 Z 9 d s 7 h x s u d + B s 9 w s Q P P x 8 m h 0 r o 4 0 R F u n O k R k f V 3 a 7 L q Z n y z 0 g s S k k 4 4 E X K s C u C I + E s U I O M z A Q v j X U E / m l t J 0 4 h e n K i X d C f t / l k j 4 k O d H e u U N q U x / d c F 9 M 1 o n 1 d q J z c Z z F 2 8 O Y l 9 z c o x / s 7 0 G c l R q 7 q L B 9 n 1 2 p H g g a 4 p B q e h c R K x r U / q y J G l B r Q B j 4 z m O e v n + a H J M Z X 4 G p q 7 V W 5 B b U J d g 3 O x I + 6 q w 9 Z z P R b Z E G H v B L 6 T 9 a K U f E k f Q f r d l V 3 R v f j R H l 8 b p U W L y g 5 B w 5 8 R B y x a f S B Q r O 4 l o P e v a S U T 2 y 3 P i 7 B c U o O / 6 I Y E G S g Q p O T c 0 I E 4 8 8 K j l 3 n Y o n t n j I + N O W d h i 2 t p b x n C y m N U D E M S f r X i G d r W F D 9 J + a i M + J Z 9 M W 7 p l 2 X p K P U 5 7 k 6 M 3 C 8 6 Z g r 6 L I h A p W D u T V 7 C p y K 2 S l F k g h V T 5 C K u C 0 j a T T 4 k i 8 I y l Y b E T I H 2 H 1 H 2 Z C D 0 d Q V T 4 c O D k j 0 A z h n S K r 8 A T a z R R 5 5 b S L q q j Y J h 3 r z 2 8 Z S n 5 C f f / b H 4 y J h v q h M i l k 0 D s z 1 g h D c G h T h Q P 4 o u O Y x K 3 r / l Q x i r o O B K x 7 c M l / 1 g R O 1 0 a r w r 2 0 O a e F p j E M N d V J k + c 2 2 Z I X M v l X T I / A Y O G w y H D D u g Z T m D Y L j o m r n 8 V m z c e L q / / N 7 R S 4 L y X H 6 5 r E P 8 q y 2 o X l l t e + 3 5 G o z B L r v Y j w m l b 3 U Y h D q L 9 W s u i Q r c 8 3 E G T N d o o G X 8 m r t 9 C p Y x M l m y g E D 9 1 0 0 b S u 6 m C Q f K 6 Q k s F + M F w U B g c b s D B E Q 2 P u N I b T v 8 o W k 2 7 v o 7 U T C 9 s p y u Z O 9 D 6 C O G x v S L + n / a q 9 Y g S U K R K U 7 F I 4 Q N d W W p z K K G M S B Q O B X I F 5 g A + M 5 X t F K N T I w 2 b X a s v Y e D N a w 9 v W Z F o h Z x Q C E F B n b Y 9 E Q B / v K O M U n A A 4 E B j b q k I 7 E 5 e k k Y A u s N k 3 o a m X d X K O t r H 3 5 E i 6 L A d v 6 V M H V I v 2 1 G / z / P y s 7 p n o u X 3 + p O F l b i X 1 s t m V + t l f N P c y 7 3 j P x K D U h I 3 W 2 F E g T N 5 q B w 4 3 7 S E i 2 s D T h 9 X U y j j A t Y g + n d J o C y P S R Y H B x z Y 1 O T d V O V k 1 8 p L T V d k 6 1 + A 1 t n O Q u y f F n V N i / L 9 4 W g 2 O h h J J h g k D o g / q A Y T z N b u 9 N 5 / p 0 h A Q S + 1 p I I L q + a y F G g Q u 6 H b C + 7 9 g l N j / 3 x 5 v F S R 4 G L G l K y K 5 4 e r 9 E x / b y v 0 D W i 8 L s + F y 8 P B x C M 3 5 Q A x k W G / r z F T J b d Q X w a + F 7 7 7 4 R t g H V 8 i O 2 m b n O Z G p 3 1 B N C n Y S 5 J 5 C Z l 3 v J 4 j m l E + D + f Q H s e i F i m I a o e L M R U j 0 T B J 2 Q 2 v C K C 4 b e P b t v F 9 f W 1 8 q U 5 / O F q c T X + R K W T f p u D N I h Z f i t 4 6 y i H X e + X T r T 8 S + W 8 4 j / w X u I 0 m l U 9 i C A J U U D Y v 0 f Q 5 W p 5 M o t o L 2 a 7 b y 5 R 5 x G A F x h C J W w X h K W b I l d u 1 D E a Z g P B E S 7 Q R w L M L o 5 i D t n e V M u u u B S Z j Y f Y n S U X O N r 8 / n C 2 P J 2 T s v I D M S 5 G l 2 1 q X r X X 5 m q 0 L o F l U o j x F u Y Y a y C K b i J e s o i F I 7 e h N G q y H h B 3 y C o n e J G S M a w E r U 5 L y e 3 b 5 n r Z 9 h I l 6 b 0 e H i 9 H 4 j e E 6 U J 9 c a 8 I I A Q y s J U Q U y t Z o 0 1 n W q V o X r 9 y X L q U Z F p 2 3 E z L F y v c x p i o 6 J A K 1 g J 1 0 C Y y J A w l y Q 3 x H Q P Q o b K g Z T d R p I Q Q E F F j 7 G I 3 n 3 8 b I E p j Y c o o u Z P P B A P n X w z k g V C b h X 7 B f E g / a L q R D n K Q 6 4 j 6 z n C Y U t K j 2 R Q F l E F F V c 0 5 I 3 r W 2 d s u 1 i j h r o E D v M H 5 M d J h L U e j V C y 2 a i E x M f Q H u W m W I 9 A L 8 v 3 I c T H p c K i X g o G h N J s R U Q z y D t p x 2 f R 0 5 Z J s B M + j D k 8 V H b U F l p / r b x T h M u 5 y A W / t s B o Q 9 a p r U 0 V b r 6 5 P u J a 2 z S + 8 g C M 3 Y m P P 7 e F + p + T m O Q + 0 x N D + K 1 P V e + + 0 x l d U 6 y Q 9 G b w e e k g 0 E n 5 p V Y b D u L g 3 m u f 6 d R / n Q C Q c O s 7 c r K B O v u l L P L 9 a X 9 P Q y J a 3 Q 2 H O Z 2 J G J h l 6 s P a a i O j E c j a y 9 G 8 E x L H U L F f O M Q r C D Y H p j 5 j 6 C Q O X i 6 S / N 3 P 9 h D o 5 3 Y t c j J X L v w T n U x a N J 3 L A B l Y L E s R c w Y W M m K V z 5 f Y e / D + P g w u O X 9 s K 7 j d y / 6 z v l 9 s K 7 b R y d X / 1 2 d o J p U C A Q A v M x / g / 7 v X p 3 / b d z A 7 t E r 8 X 8 v P o r r 6 6 n 3 W v B u r m b l 4 0 V o 3 O g 7 U E E T X s Y L g p m o O 4 u R q + M / T e n 8 6 t 3 0 x O 9 P 0 O c Q 3 t + y 1 5 d l q h f j D r E T M S q R c C N A N r h X U H x x z 0 R 7 m 3 w N p p 2 e d j 3 Z E Q N 3 s D 8 k k M P Q D 5 c h k i Z C W b V I P H O L 6 X d Q k f O G e 9 f e 3 g r I p D J l k k K R Q D a K e g v 6 k L d p s e 2 6 b G v O T 3 2 U P K r z U U T E N j K s o M 7 a 9 k 9 8 O R B x U q 7 5 9 x G s c A x y / 2 Z 3 Q W G I B K U G s 8 m b n H b R 2 7 d w l Q L m n m B r B 2 1 Z Y x m 4 8 l R d c u n L q m p n W R h 7 T s y i w G 8 / / J E + 2 a 1 Y Z i 0 d e 1 X W 1 F 0 a R V K e L e j V 2 w 1 R C G K 0 1 k Y A k P 9 G J Z s 2 + k o i 1 F Z Y i g y C i 0 / M O N m H h d k 0 z Y y b e V j L q 7 + W Z 6 W b S S d U w x F a 5 j E 0 J f T r r A j Q 7 m Z L E Z 2 E B L U 2 6 c H H 3 F / 4 O 7 8 p Q i u T 0 S T Y O B S R U m 2 8 t y c J k G Q q W N q Q R w 0 A T 4 L n g W n w g Q 9 d P b h h O j i g T 5 B D 4 / J Q w y a d w l m 1 u p L W H p p E 3 z M U m K N R c V 7 B / E S W L B I U p q F S 1 A C S D 1 6 v p e W l Z F d Q y d x e b i E K 3 1 8 e T E + R 4 c w G D b 5 Q h v O u s m u 1 N d 1 d j j p J u M k P 5 9 j 7 h l H v h g z i J t 0 i k B K 1 I i I g D k M R f u m j o w s h j Y U J a + Z L s M M L J s 4 5 B l K 4 I B T D / O O X C L Q E D U x 3 u D 5 9 H Q 6 P y G M t c Z o J f f 8 r R G b V u 0 n v s t x j 4 j g d m V H x M p v 3 K 3 S p f k 4 L z O r l 4 s 3 H A f b Z R w p e k a a K o o Y H G i Z V q w G 0 W 7 v I F C E 7 S z 4 / G j 0 g / b p F B 1 K + 6 E v 5 S O s Z A 6 V V 6 I J h d D u b A n 3 S y W n k Q x 0 N D e O c 9 I V + l A a q 1 B z y z a 0 c b a h h z N 0 s y u T 4 k K L k w j y O r P 5 J b p g J G k y 3 A n Z 6 W B 1 v G L L h W q 0 4 z I w 8 k Y 2 P N x y p x g b l v P a s F X B x t I 0 b 5 R Z K q / b u u o P 6 j B p l M Z S z 6 Z n Z 8 n 0 8 N A j M K J k G L 6 R 4 Z P r p e l F F 6 3 M 5 X 1 k y Q H R u Y o O L K I b b h g 1 5 V f q S 0 5 6 i Z n 2 l j M B K L K g 5 w s g I R w v 3 t o 0 z 9 Q u 9 M z P w g H H 0 u 4 / R E N B 6 W I H H k V r D v 5 T s f 7 Z 3 N R 4 C L g c x V u H 2 x H Q w I Q S M N O u 8 f P l B a o b 2 L B B 2 x 0 4 T H v b s J i Z W 6 w v 0 e u p m K n N E 7 Q j h z x 3 v w g A 2 g 6 s j W E R n u P G o z I s K m 9 g t n 0 F O z V c T H 9 B 3 E b V r O u / G b T 1 Q U S I Y A C W E k i b B T x Y R X / 0 r r 5 e X + L A J 9 A e X t f j r + S u p h b r 5 w N q f 1 b R S y Y P l 0 w a o G 8 Y G C L w Q X q d O j c u o B E + M X C U 6 I / 4 m I R a w g F l A 7 Q i M j W w E L m 1 t B v r K N n X i / Z 4 l v T K v 0 X A Q s x g 6 E f n N L H M 9 T 2 Z j 8 n V A Q X t C T q X 2 L M l n D 9 + k D 8 W / F l U R 2 t H y 1 C o C 0 x E C B b m u O n A d S w L 5 H K l 8 k L n v L z g M x p 0 w o F F r D 1 N J 6 r k V + t L Z H o Z q U J D A I R I k L S Q k / E A L E q N + D Y 4 d + F Y I D 1 I L z S 0 M G G p 3 I H A g 2 m G o G 2 4 F u G d Q d 1 V 3 U T g d 7 U b i 9 e I E z H y T 5 k Z I W D 1 r T U m X 4 i N a g 9 t x R a s m b p 4 N j p P D Y g A Q t u u T R A Y q R F y 3 U e s E r w c Z 2 k z c e A S U C A D l 5 g N H / M m M V k h f s G V T C B V J j W n g B W P R v y p / d i m c l m r E 3 s 3 q E v 6 0 f L k F / D a g b G M U O 0 C 3 G T B D a C A 4 V R y t u E b g Q + 8 Z B z e P l V 6 2 C S z L n f C 8 2 3 D N 1 M N Q L d u Z g i 6 + V R b Y G R G O S B e + Q A M z B + N u U N x Y A 5 4 L c V t u G X g 5 O i w e C J h 6 x U l 5 + 6 n H q G 9 9 h 0 5 F H w u 7 e E 3 U e f k V A r G d b A s I o e 2 V S Q 3 S J G k r J 1 Q F 6 F F Z M Q P 7 C 5 G T r g h A y Z l d Q j 0 b H Z o J s U N j n 2 K b M E O e u 9 P p o C S i D F 6 2 O k A N E k N + d T 1 x b Q 3 S 7 B z a l / O F F c E I b X 2 M 6 X E n h 1 O n 1 j T f / i R U 1 E E q K V G O w j K o c h Q v Z p g 2 I 5 p Y / o d S 8 0 n y i B h x r p k J 6 7 U S Z x v y y C / b K Q M 8 p I m p S / e P J / 8 g v r r n Y e j 0 6 m k R 4 L t p V A R v i G n G e u W t I p r x D R X 9 t M A l U e Y o 3 Y M I l k a 8 U S B y D 1 L R q 4 Y z U a y h S i 2 0 X 5 q y Z a L N G c a h q L g G j q w V m V p C 7 H 1 y 4 v r C y a L x I Y H 9 j 0 E o k 2 p 2 / T 1 d N X y B d P k E 7 H g X H q y L w / n s + V r J f E l y E M t K 5 T y k G E h l D 6 t + K U 4 s W F m S 3 Z W E f K h n c w G R T 4 A M n l J m w D y p z Q w s s J g J f E Z X P 0 W n x 8 Z M e I g x b l J s E w V K l 4 j J 1 a 8 a l / C x a f Q H t 6 2 J 1 v A H u Z Q T x n 4 S K o 2 D n D M J D J l O k a m l r 7 Z l v Q 3 Y s t G 4 z R V n n 2 V k W X g P p + 4 a 1 A W 1 g 5 E n H w o 6 n s c / r o 8 w y X N f z a P U T D m D z W T N J o N A 8 u n 0 W o l y e 8 4 y U F b R r 8 u E w B Y a b X E B U R 6 7 z X w 0 m S n q 2 f F 1 F W 1 d 4 1 D V g M 0 1 o X 5 s f h X h X e 7 1 r g V p P O 6 7 / 5 f m R N h L O x j n m M w v D + V P / b y k B x Z k M V D F c i W 8 F w A y 2 K S z 4 k V l I W z E p i k Z C h N w x 9 4 c 8 n y T D h n a Z 7 E Q c 4 7 S r N o K 0 O m p 2 l 2 h F C Q y + v f p 0 i Y v D w E C t / y e Z R G U 0 / l k y t r Y t V R h q R D z l l F 7 c w X Y q y P T K 7 a 6 G O G T Z F e 9 I 2 r t 5 i u q 0 L y L f A T l 4 f e c B 9 E w x q o 8 K O B h U n H j W s t m a X 6 E p R e C i 1 x M 8 7 k l Y h y k o h a 6 i G Y J i r M c T F m e D / 5 b u A T W w U h A D g K g l a h Q B z u 4 b n 4 i o V c v Z q + L Z r P 0 p 5 i o t m h h A q I 0 / s W h s d E S X p / p W K i L p 3 J q + s L p P a h k A 5 4 C D r + j r M O H G J R 4 O K p J M C p 5 e a u W r Y v S e u l C h y 3 u 9 N g U U K O W H a R g y v 4 X O K 6 w T x j n J r G 8 r v z x f J E y D P l i i y L i 8 8 u N C I J b 0 x y E Q d o / V K 4 e h 5 w C b H c o j e p n O p O n A 5 y S u c y X H L U m C 5 D C m o N D t f 8 S n 2 J Z y 9 s H w m 6 D q q C T W W B K 8 U e w 0 q E X e V Q i y r S l u m C 2 T C 5 a o y A C Z w K 8 7 h / P D 2 e j u f H u G 1 s k 2 r T l o H W R b F 3 e O Q Y 9 T O b n k 9 e V n f I M w t q F y 4 W 1 r 6 s F q z P L z 9 A 7 Y + 1 n 6 n U u 8 j b 1 3 6 1 l Z g 7 9 Y 2 y 3 g 9 M A + c X C 6 6 7 l o G q p 5 z W z H 8 X 1 c 8 9 k 7 U q r C 6 b 5 L q J 0 s r S u y 2 g L 6 Y n m 0 l 6 q 4 m C 3 c X y t f S 5 K P K z A m E j x W 3 u z o 9 l 0 / Q N Q U i F o e s k s 4 f R R I u B 2 + i u K k 0 q 8 C G R P K T j 8 Y D 2 x h 6 7 u p K m Q D q K 7 H p x 2 A u Q U X 7 D m S C 3 b A c 3 F 8 B T p 2 5 W c j p u u f 7 t w M H d A r 1 W e p n P l 9 Q N + f 5 g s o A h I q T U s 8 l i e f q t s X f 5 v 8 6 N Z 6 P l j I g A 9 5 5 9 a 6 D D 3 3 Z u Y V b Z t 2 B z o c p O d f O U P o M e o V 1 0 + q j 8 t 1 a D Z v a e 5 X / 2 b r J B 7 T v x f u O M V F n r X E 0 g b Z z 1 S Z 1 T I J F k k K 5 1 v Z J a h 8 H 3 A Z E y d 0 f H E 6 I X z f j H l V U 4 H J A w M l F P i r v 5 3 N u + j a E V I G I o S w t S u g Y w a r z B N g J u 6 X / I n t j q 1 6 q u o n 3 m y W r x h 1 4 A k / t c v A 7 F z t t 3 Y m o Y i 5 q X 7 a L C z 5 Y a Z k s N 8 z V T w 9 B c S p F K I h x H x C 9 K Q 9 g v V z t B g 0 b 9 a X E 8 7 Y D r o 8 L c 3 n 3 j O f p q R U 4 a e x A c i A 0 n b e b W 0 p R d V 6 4 K w Q + 1 h 7 c c a A 2 p P 3 n y M p 0 v 7 5 k S 3 l u h l X X d e K y y M Y S g A B z u e g T 2 k o K C f Y I a o N w Y x g c k I i G T s P 5 N m 1 + z C 2 n 3 1 J G Q d N j 9 m r G L u 8 v F W 4 m u A T 0 l J V + q x 7 A V x W R b I + f 3 g X B P 0 p u 6 Q Z D P X E I G n R m c g e u u 5 4 d s h Q l 6 k D A t Z q I b w X e I Q L + k T I 6 Y 5 2 w + G x P S i v Y 9 s K m 7 u X H L T 3 a x v v R A L 3 H t / u T 0 j O e K q N N s v D A o e M F F G v Y t O w r W 6 9 E 4 E w T V y 8 O l W U H E 1 a K 7 + m Q 0 h u / x / X Q 8 m 5 7 M a T P w G d h f z z y m l n m x I z t K Y i 3 v t o X 2 I y C b S 2 X r x 6 N F H G 1 x I 1 I I n F V A j U j E U I d t G v E m q w d e m S U 1 + S p c u j A K e / r m + G C 5 A D 1 e 7 r u V s r 5 8 D u 1 X W 3 Z G 9 n G T U m R k S f M t X W 5 k E p x T u i W P c O N i a A f F 2 p g X 1 G M N 0 3 P R 9 Z j W g h w / Q h 2 y P C m z T 2 3 q q D e + X R o 4 m k F O i T r 2 q E b Z M r + S d m E d e S W 8 f e 3 h L U s L Y 3 I e z G d T 9 D Q x O R 3 y H Z y Q l a 7 J j S o a E g V m n M F D U z x x J f g 0 0 q P E d A F 8 k 5 y Q 8 j n I y K 4 x K 0 B b T b u y j u S l l + r h 7 g z l Y 1 g K U i Z o H V l p t F a x c 9 Q y J 2 5 k W k 7 K Y A k j a b l h e T s 7 J Z f m B / P Z 5 H Q 2 I q 5 n p O F 5 4 m d k g p 4 w m e t D k l 2 n z 7 V w 1 b 7 u n o + i P b w V X Z G J Y G R m L 6 S 2 k 6 J O x W 1 e b 5 v X + 5 r z e u R x D X f Q T o M / 7 i M p B F 3 p R N y k V f S 2 t F h 3 T / 3 9 F 5 P F Y q 7 O d f Y 9 F F 4 e u H i F y f k b L g 8 m J 0 C 9 8 d g G / g r m t G f c w S L 0 U q 2 d 1 9 L 5 p o e h B i i w y g w V P r 0 Q r c W l N j 4 + J Z Q 9 z j d w i f S m I Q V t d i l N y X Z k 3 X s h o M 0 O 9 z G d k E m u 1 8 Y 0 N g 1 V c 0 B w E z c K y U V l s M D t a E 0 i T Q f o N D / 1 Q u B z Q k L L A 5 T H / G J h w i B I d d B C R C P H V b g 3 M E x / n r y e L 9 6 8 m l S P a r N r 9 i W a v Q C 9 0 W N G L Y o n k 1 O R Q Q U g n 5 w Q V 0 a 0 N y p O w b C 4 M E y z 7 K 4 L L z Y s B z g + Q X M 1 H w 8 I x 8 A z X I p p G y I c t a X 6 k p V e g p S y F B c A P I 0 Y d q i C s k 1 x M S h M p s N A p o p U n S Z c r Q Q i q U u T m z s L E h N o A t v q 2 E 4 p g V E T V m M c g h s O J B N u 3 A a O 1 i L W a 9 U r Q 4 1 l e d v S v 3 l 0 Y 7 a w j 7 Y x g s B Y T q c O C + Z i Z V h E r R B V 3 v I 0 2 b P J q 8 k 5 8 / X Q t p n z v 3 l 9 R 1 1 K U w 8 d u d A d l n c U X V D Q 6 C y b 5 6 u 6 r d s a 7 g 2 u 4 W r U 5 Y J c S a j r C n C P x t o a z O V 2 R E O I Y + w G s K Y e k T e W Z L 8 V v n E f 3 Y P w K Z u C N z I r 9 f V S d 4 j d S B 2 O 4 W w + l o y e G K 1 B Q a g M O / R 8 D x f U w O m J H 0 q a 2 r t V / y j m u T T Y P A a D I Y s e 0 g i Y E j m J z 4 i Y I z S 5 n t a Q u z y 3 U F + C 0 i F 1 u a L 9 m 3 i C w 8 U Y G U N l H I I V 0 V w x e L R b J / C b n C l Y D X e / Q T i f m O 8 R 9 2 c C 7 o H / v g b x L / T B j N u L i W h J 0 n n 5 A R X S 3 C L P Q M Y H 4 k c P F q P j Z p a D I P A Y A o U p T o l G A E U 8 6 O Y q 5 C N G p 6 P F G 9 J 7 x h m N y x 6 P D J e w 8 L 5 t m C 5 T O 1 4 Y O J 6 B w x k 4 G v U T V 0 9 l P S l a X N M V x B 9 Z 8 J A c G E O 2 6 d E e 6 Y P S V q k E 1 u B T a b / a c i R L t x v d e z V 5 S + L h R I Q J j C l T M F 9 W p L z w n b 0 z 4 I U l 8 x J 8 8 4 x x 6 a 2 w s L u I q w a m H Q o v q E P 6 a o Y 9 A 7 i i G D r k A R C 5 l B o 6 z h R T G z F N S k B 7 K j w i 5 k l J K s N r 0 L 3 Q m p o M d R X u 9 E H 2 M i S C / F F c X o p J O C z C N e J / 5 A z l k v g C c J R j O O 4 0 P H Z C Q J 6 U f L 6 L J K s J Q G S Z f x S f l O d i 2 p g b N K A W d D W n b z n V 9 V / y w S X L 9 S U 3 v a T z 9 y b T P x I I l F n y H e Z J C C T 9 z 4 3 0 q V 2 F n 9 B 1 o w p D W d I T G j i f E T g Q l o Y e t b Z U X 6 L S o U + d B l + P J 4 v R M q 7 6 g O E L q k U 6 x r v c K 5 y 4 U 5 L A R R S x 8 7 w s z b w n s j K + 5 X j o P I 3 j K c c P c J / l Z i b Z N q 7 d B b M Y 6 Q q F G 7 s G Q D G 7 U l 9 3 3 w u X C o F Z Q Q N B / O l E s I 5 / E e I P E m A j v i Z T c h O V B U D Q q l c C u F y p c d k 3 Q I k 8 x w g n 1 I p R + r P R Q Z x R F r e M F 8 C 6 Y j A D f G y M z 6 5 K p K 4 t 2 5 f w 9 K M 4 5 G y N E M k a p E R 8 Y t h 2 i g a K t Y Y d A K V v 6 K r z O O A e I r i v I A 4 / j w 4 X o 7 F g i 3 M i Z 8 A A R u R l k i l O Y R 0 p y K 3 W l x T w / r W H t x x i Z S s y o N 5 j W u N g 7 a a b p q C W n y C M P 5 / P E c 6 x v T p i P K 2 k y 0 Q U S E r t R o E Z / A g v j w J m Q G k p K h + Y + Z P B Z 7 z + 9 e g N m u e J W f M B V F p D N E N + M U 2 E O o q w e g E z 5 O I n Y K 9 d k m C M C u w 0 a k L C K C I C 5 R i X R 3 O r K p B 2 D W e j s 7 M T E e N g 4 w O L g H l q o 0 a t m C m 7 W F 9 i 0 E u j x s M J 0 i 2 E g J q p j c Y / k I M U s W W D U J D u S L M y H G m 7 2 U p E t z L j Y t i u r 7 Q a u p h E b p X r D h z 1 8 o K O i d T f D / s G j s f o u Y a N 6 f p q f c k N H 0 B 7 e M v m L z t m x B V O U I H m S H / u V k q d 2 y x o Q s o 5 A A 2 l R 0 y U r C 4 w Q z 0 I 7 Q r 0 6 8 h 5 4 s 4 d 3 y Z 2 3 M x s E T D s P J 8 v M d j y o r r f k 6 y m f e Z f 3 n A R + 8 6 9 x c v D y X w 2 / y U z K D 0 M y V g g Z i Z t k D M l r C A a E i t v M Q q 5 w t T d 3 u t P S h V S x 6 B Y n h U W v P V F k c / 2 a m / Y 1 W Z H x j z K Z 9 t d i x I i C U V x X T 7 E p n E M h S / 3 z C P h l U Q y k x s Q N s K S u Z k b F c a g E d 1 K W c A w 6 R T N p O U l 0 O u / H C 0 u / 0 q H M w I q F j W P Y T I r 6 Q a p m 7 k y v Q Q w e V Z i 4 a 5 a V C M i C 5 S X k j x 2 p p k P Q o l b D D 9 W n E 8 v q g C C S Z m B s U v A 8 K n C w 9 P C 1 i E Z l k v 1 d e k d T j t L k / Y J y z B q q 1 A J t l u E g e K w f S X N c F P F l P B v g 9 i k K N v X B v P 2 j w u M N E n 5 n 5 C m p m T j K k W Y F / G K h h n z R T c w z A K t K b a X l j 9 d E H E 7 F c q f 4 o T w z u l s Q h O q 1 a w a 7 N u Z l f p 6 K X p J S P 9 h O R u j 2 Z I q 5 l B 8 t u P Q b I F 4 l v w + h f d D G i 0 w T l k y 4 y a B c R K T c R J g R 6 h O s J c K K M j s L Q O L 0 G P U q K + F A z Z k 9 Z K y B Q K 2 C E N O K v R d K k d C l 7 0 T 8 O x 4 7 I s S 1 f u C M Z t Y N J + h e j G O R 8 X e A o H q 2 W J O C e 7 q w V z + Q Z r g r H i a 9 n M S L I S P 7 P p P t 5 p O k O Q D a k u 3 H M r n w r d 4 s K t f x M J Q 5 N h v R n + 4 P u i j l H I o p q J 5 F Z r b H m L Q B L l R N I 1 W z I t v i p x Q V 9 K u o K N M c C + Y i U L m K M v k g r h d Z O m E f d 0 w f x Q a M b k U S + 6 / J Z i k l t B m 9 C w q Z W B 2 Y 4 E 5 a 8 f S f 3 8 4 m o 0 O R n K A J r p s 4 V L W g R 0 1 0 5 b k W n q W H b i p E X X A c + V W Y K J R N k x N w e s h i P K L f V X v g l 7 3 N + 2 I Y m A 4 X U W u Z n v 6 M P A A 7 4 g z n Z g 0 i X 3 g n S w t 8 Q 4 X 0 1 8 u L 5 D Q f H 9 0 / T e D 9 j 6 I q D Y C u 5 n U e C 1 g C a u W + v X 1 + p I H P o H 2 8 J Z t Y 5 q + V o a W B g y o D W X 2 s w 5 a q E C F 1 Z K g p r E L O p e l J w d V G h F H x 4 M i x V 5 r L 5 z N u v v d H y b z 5 + g u n y 3 P M H g Y H C 2 Z f x u z s z v f c M y M o I k o l u L m k R B Q N 4 q i S 8 C R u F 0 M j z 2 a g 9 p Q F m 6 i E B y R O X l u i G I p X F w T s I 4 s f y / S v b s 8 W Y z O h L G F l 0 1 m z n b N x u Y L h H n w 9 t N s m E / w G O K P L r n l v e P J 2 e i E v D j a x L c G Z i o Y b m D s j x Y n p + P 5 4 o / V t V V 2 J e 0 u l R U L o f 4 7 V 7 9 d v W M k V O 7 b l / + R y D W P L j 8 Y R 4 v R K 2 1 d s W H t y y 3 r p s L b s 7 a 3 p 9 3 D j b y 9 f N Q l 8 R c I e 9 Y 1 E r U U 8 x Z / E R M 6 C / i I J j w t v 8 R 5 M Q D w H 1 r Y 9 b p 1 N n 0 E G o l x R o E c 7 m I 5 E 9 G j y / c I k Z C 6 w 5 4 l A A c Q U y v p d / l 5 N p X a t K q z q a 6 o X U R H h h g h u G 1 p D 2 9 F C j 5 Z W b V R S a K w o y q 0 R k n i s g J p b A e 2 9 B 2 b o u / I 3 u 9 s G f P h p X l Y 8 T d L y 8 J i T h F 3 v n 0 K Y J F t 1 6 t K U r M V k x t W h V d n 2 K 0 U h y d T c M 9 S G g y D l g V c j 0 g g C b c H n x 2 9 C 1 Q R e i C R e h t J + B f 4 I G k o v A r J 1 T g 6 j W e 3 K 6 U u j O n i r A t K G U X V 3 P y Q 2 e b a L k B m M U O q 5 r p B B e P H Y 9 c l C 1 9 o o e m z e Q l f W 0 q z P h 2 Z v l 7 K + A 9 H 5 6 I h e S f D V R B R B e p B P M v t k a Q + T T V n S Q X L h A e D N y O V 2 U Y C X d m T 5 k q X n X B K E z D R D c v 7 M e j s l + + v 3 n E v P E 6 M H v g c P r F 6 6 F u w l i 5 H X J 3 S v r y R 0 l U v c I B d l P v i q q d H X e 6 e x A j t T F 6 d c 1 6 D w Y i 9 M s 9 a X h A 5 K W D E C Z G h J 4 V T k h S R R 0 N K x H M H H i G E G v L O q g t p V 9 + R Z r k J r L M o p B B 4 o q q j t L K q W c / K K T 5 g E w 6 X X W H t Z 9 O Y J s h j M Y e o k 2 D n g k e W 9 T z w t r l l D A P X D 9 T x b 5 h x 4 D l J 0 y G f 7 H x 6 i r Q v J Z 2 0 G I + T y a j R i 1 q 4 i A o r q 7 O V f C z 1 v 9 E / g j a F L x W l 7 G A 1 G q E r k F b f J l z P x C x p m a 5 t J U p X b m 8 x / 6 M E p L q W K I / L 9 x A B H D H v A G R z L r 6 C n u w M m 4 r X + I 7 B u h i a Y V o I d E 0 0 y t G / y + 0 H b 9 b A V s W o 6 I Z t 4 r A f y U J 9 2 Y 9 e m s R / A A E J 5 l j y + B q H 4 Y b w 6 Q r 8 y D a A f 7 D L X I q + r 5 Y d C Y d A O t 7 2 b N q O u T O f p Q 7 x U P R 9 c p l v e B 9 j z g t 2 y t b + 1 o a B G 0 9 5 3 h c G Y 8 2 X h 9 K T P 5 o c 0 z b t i H x 4 7 J Q 2 r Z Y g 2 V C B L o V d d I I o 4 / t F 8 I 7 W 6 p G W b Y P j M H X K X B 9 E H B X m r + O s h j w p C u y T Y 4 P O y B w M I c i r T J n 6 r N F D X b h g X 2 8 Z n 0 F 7 e C t K V X G L 7 D v 7 k x l j X I f A H 5 r f H 8 6 W x z z I z h f j Y L Z z n v / x Z D q 7 k 2 e s u y u i N p q M g x T 8 U I 4 l 0 m 5 v 7 0 X + S y s 9 q L t 1 b 7 q w 1 O 9 a S E c F 1 A M h a / 0 Y l A 7 O C S + Z r 6 T 4 j U 6 R 3 5 g 7 0 b d G v C 3 N w / z u 3 p i N 8 4 P p Z D Y G 9 E B 4 A S v P t / I b N + C j r D n 3 / g F 4 2 9 C + 8 1 a x D m d C / w t H Z E w a 1 Y p s C n h i u s e N 5 A W b u T G U H g F 8 y U k 6 Z Z z b r g n s f l S O A E l P C i m P 6 Q L p Z A M b 1 D c S E R z 3 X V a U k L s r F 8 2 / K 3 f j l X N 4 g I 1 k T H o B + / K k Z B F U Q k R w A y Q h k g J Q B 7 + x o c 6 3 F T S T A U I B g S + c R j D G I C C k R S g x U u L I 8 o 5 x + d j r w L 6 H P I j a H + C g g b c R h Y 2 y q n 7 p 5 J I Y I F 0 r v P X i u D b 3 o 5 V + S J x E e 0 y s 7 + I l B z k 1 l 9 U V d 7 / L / h t 6 c L A / m i 0 n + P O H u 9 / 9 Y B z d + e a f 1 C L D r q w c g C 2 U B g W I 9 B m S V C Q J q D 3 T l V f J K x S 4 l 6 2 5 a 6 Y b R l 4 a A j k o 1 d s V e k t w U p r l K e D h Q T B g j g g v 9 d P q c E T k 1 t I u r a N E W i 8 A 8 Z w 4 g J 8 j X D u L V j m 1 z u h B D 8 N b U / Q g Z r n 6 6 M I r 1 R z P 5 u O D q 9 9 m S B E v x L h G 7 H v g r c G Y V r R g b 5 J A g F 7 t 4 S 3 r j u H 0 9 G j 5 + m W i M 4 g E Q J Y d u z A e o Z s y x S A 3 6 Y B D r 1 Q I 0 i 0 D p x L Y D B 7 N W J D K O c m 7 u a W 0 D 7 8 j H d B L j 1 n S / e h 6 I f c g F u j / N h I h a t r A 9 F 0 y U o W 0 1 q 3 Z H j T r A s W q p A p Q M P b K c f j E D X 3 5 / v p 3 5 O 1 Z 9 w S 2 N y C W a 7 A s p w a o R q K g Y L 2 + 5 K 8 X u r W 0 k g v / x A d L F G m e o p x R + o O r Y A q V T Q 9 X d Q M b i H n p s 6 K u i 9 p d B a K 9 v a P z x f W f i F G B 4 H G g S R / Y m L q W Y Z 6 p r n a 0 x f S L / z L q u l W S Q o F P Z d 6 i 5 o X t j O D t j O C v e U Y w m h v I B 7 t n 0 X D y J M L H a H O 8 L 8 6 N H G c J / u M 0 G e C E F Y Y O 4 Y z X F 3 L 4 O k 5 m O G v M s t T X 0 v X q F 0 y f k i B k g P Z G U V 8 t Q d d D O K T 1 0 e H o b J a f O B N U L f 9 k d l D Z R C M 6 B C g B T W F K Y B A g L D C T d D N v D 4 t r u U H e r c R e W e C g J N + s W R E n v 1 J f c t R P / a Y J r E X U D H d G s 8 k r o a u G O 1 Q x J K 0 1 v D e e y z I i F x F 9 n o u F k K N q Y q q x I G 2 B 7 5 s C v q c q A a x i V I q Q U 3 m 4 K h F Q m y H N i q c L z b M 0 5 X G 9 B V F m a 5 G e G d j K H D y a r l y e X a D z G f H p g A K O D I + C v I a E x E W r 9 a V M e g E D 7 5 5 P U c l L v R e 0 g 1 K y w Z X A h + w c e S 5 O 5 H E 2 3 Q q M h 3 B E y U v 7 P p y Y c q G R p 6 S a B n G w u z z v R U k L 1 J j h k F 2 q L 1 n p B Z 7 z I + o j G V f X t 2 U q s s K 4 z C 7 F x H J Q 9 i I 0 u K x 7 Y U p a i M F p p Z n L + I C Q E x w N W q X p g M 3 s Q n 0 J S S 8 T N r M a w 3 Q B y 6 f 0 g V + U Q K h l W O r 4 y C V E m 5 j c g D 3 F j n K u 2 C K U X G 6 u V c b F q b M T t Q 7 4 E B i C l G e H x 8 L R r M g J r L L F I O P C F t R 8 t w a H n A + A e j S H i / l 4 I x u 7 d 3 y w 4 A k 8 w / t x o U E A y S T q u W K l o c t X H E l B Z R C i G 9 h O + e v N x 7 z + X V Q n I x P T 4 v C K N 6 x M 6 G v 1 9 Z b 3 W 5 z w w U G I d 6 k h C Q L y v b Y d o n M o H k v h 3 6 b J f 5 j M V K 6 r D 8 7 n Y 9 E M T X B A 3 + E y s y i a V M / 0 / p i u o t 1 f v F a M C p B / C i S K q L x c / X Z 6 N t d + 8 d H 0 E D O A 2 F S u 4 q 8 Q 2 9 V + s + V i 4 t 4 Z 9 z I C 9 R c P q X 3 D u i c q K i 4 / H 6 G S I t G u R x t R M 3 v z A 0 E 5 d j r L u B G A h l K V y Z F Y i H y E k k f D r K t m m q r v n 0 W K T 5 7 h E D y h p L n t k O z I g 8 q k 3 C u 7 X O p k Y M z A D 9 B c k z o 4 p o u m y v K X Z u d 8 v p x N z m i U C 7 Y 9 c F 2 a Z c d E O B J I W 4 e o K r u Y J s s d 1 W Y 7 p P F R q i V N U j B 7 5 1 N A B m n y B 1 4 s C s z t g K 3 s N t O i Q W 1 X A 0 d v P D k / d I H n V m W U g f W A H P C b w l o t o 2 Z r K Y R t 6 x j Q d 5 u F 7 a V 1 b d w R V a F J z R c Y n / T n N l P / p q m D c Z m G B 6 4 E V a a U y h k p 4 I X J l b 3 X G L i C t E j O + a G z X v 9 J + / J G 0 L m d 9 T N n o 8 M N j V v J v L p N X Y z n n I / f O Z Y j 5 Q j J I i w G J B B A C N n X M 2 H k e R i i 5 U h 8 B X m K T G d P V f W z E V 8 E 3 r q F a U S K L x K B h r w c K / j 8 8 s P x i L C i D N n A 6 d b I t 2 h r a R L a k T f S S 8 r l 2 R t R h p 7 M y J 1 3 A 0 6 4 F H F J D 8 F Z L n 5 0 f p 6 R 1 8 q m B g F b G F q B G c Q A H f c 2 k X n A k y k N 2 B 6 P E K 6 B c B C 8 H T b G K P u B 8 e z N 9 Q X 2 D A X 1 l A M 5 0 C J X j 9 y S 5 f S r F s t q X 5 e B G z 6 D 6 4 v 5 u f Z t w n t N x v O r d x M I 5 A r a Q b F x 7 V d b D t t A Q X M y l 4 x F a H i d L V 8 r a g H T T 8 g u 0 X 8 p c 0 U / y y q D O r s k w 7 P 4 n V h X m F l d Y R V 1 e 7 W W m F P T Y Y + F a h s L W h 3 a r y 0 G I h b Z W M I F 1 B w w s Y I Z F f r K B J I h 0 V e Y I G N j d E K p / O 4 a j 0 H z e 4 7 + e s d 0 G N k O F p o m H Y i Z h T R Z 6 k h R 8 d 6 1 h 9 c V 5 M J + N P q A / S h V E P w B 1 / t 4 D W o c 2 M T H a x S 4 M N 1 A T F r 9 g D 0 H 4 X 8 q w T T H v k p 3 R i L B V + 9 u G 5 P z 2 5 v 5 m J P F N H H 6 r G S 5 Z l P P v q Q F O 0 N K P 3 X S w E h E 2 S C Z y X o y H 5 O 5 j a L U U 6 N p q 9 B 0 / M n g z 6 p c g x v x 1 I A 7 w j D H O L R w M R o k i u z y t P k + h n j y K V E W o / M N 8 B + T 5 j p a r p M q Q K v G 4 J j 8 i n 0 J D u 9 f e 3 h d J V h T c H L l J n D J k Q F H Y 1 6 B 2 a t l h y s 7 c d T g 4 2 E I s J t i 7 G 3 0 d w b U 8 F X S G v h 0 Z D y H H 3 d 6 N g U 7 k j 3 w q E j K / J 1 r c J B m 1 9 S u o y M l 0 i E L a Q r W e T 6 f n 0 7 O J 7 N 4 6 B 7 n A 4 k s n l y 5 4 f K A / X W q E c o 4 r 1 d a L d P 2 e b 7 U / 8 / e u y z H b W T d w q + C 6 I h v 1 l L h f j n H 4 h c q U 2 x Z l N w K 0 d Y f 4 V m R R J s l F l m K I o t x p C f o w X G c a f f R x B y c g Q e K f g J 7 Q v K 9 / r V 3 J o A E E k V c W A B K c k V 0 W x K r m M h E 7 t y 5 L 2 u v L Z P q D o j H 6 z S O V t d o I O J p u H S 5 t 6 T W K h l s K I E Z h G H r 7 x f x K U R j i f 8 / 5 4 w t l Z N O j / D P g M t J r T I t M k a j q u V 5 z u F r G 6 A o K i 8 b l a H k f o T 9 X m Q g x Q o V F 9 R x H X Q u q g 4 5 5 H q Y W w i V U c x h L T 3 M r c H s z E F 6 m L + l 7 h N p V T M c N 4 + Q Q P B C h Z 4 q S I l A V L R j z 1 2 P 4 e O h 1 Z 2 T u X x o b 2 a C 0 a f y t p P L J L s H C x x Z B D R s K y 7 5 s Y Z S W o N I S 0 E c T A s M i 6 w 0 y t L O H Z o 8 4 E U h n t n k / o J E 4 E a r F I I X 0 / N j a v Q H j K n j j R x p 8 a S O f 5 O S 9 t x Q g 4 k A A S W 0 h 3 d s 9 O o I I t N F X 8 K H m r x t r 7 G n C 8 E f Z z H F M 1 h S G H 9 w j / I q w M G G m v f z 5 c X 0 H G 1 R 0 q S A 7 5 O 7 a S M 1 R U p W f 8 u s e t c N o G j k a A B 4 m e F 1 X d B + V T s Z y S o J h u l b a K k F t d s S p q U N p Q l + T + 7 F I C i t p F G W G q F w R Z v B p D x N V r B J 1 j 0 W l 4 T J m e J k E K q H B 4 g b y Y s f h U B D p l r a x d X N R Q I V j u n + / O 4 a y 4 T I Y I G i L a X a 7 r k J r i U 3 1 F D y 0 l s y V I 3 I a 7 2 e y y 5 o P j A r Q / G 1 9 x q Z p M h C K 2 + F t w w 8 B 4 F X A 8 1 / 9 + v l l G r 9 Z b G 3 i 4 w 3 J 2 Z C 4 + 7 3 e D a 9 i o + Q U k q / V D + l l P 6 K K C J 3 9 a Y k y f i a V M g E u M h S i G 6 5 2 n d q J 5 h A U l B I u 3 d 8 O + f j l K a D S h z c K g + + n W v L A t U U m i h E s r I s s g u a R 0 S o K q 2 z A / Q f f k c h W J x 8 5 C F H Z K I H S m V H U H / 7 C 0 N p m 9 D T T c G z 1 x 7 e i Q Q o g D b 7 y d 8 v i E o X 6 h 7 G x F 4 Z z 8 O 2 3 H 9 b 7 v 9 n L v f X 8 9 U o e i Y / t s N b k j Q j 8 D X g / 8 o s I s d x 0 N u z U j N m a W b 0 p B X d w h 6 c U c V I m m b q S S 2 u J 5 9 a K 1 e j q M V W O N / 4 I 9 i Y m Z 4 c F k r q q h F U n K S l v p e Z i 9 g 2 u U y 3 d d X r q q t W R G E l a z J z v p Z B 7 r Y X 5 v b C / D N f m B J + J h C H W e E j X R g E V M Q t R v q w J J Z 2 v 4 v Z N u i X x I J S j d w q e P Y A p b y N h J 3 / v D M M B W + Z 7 c Y Z q 7 J 8 6 f 3 i 1 + Q i x m I j V I N k t h t C H D b B L i q i W Y B E J G D D 0 I l G F o F t W l L l 5 I c a z H o j n h / t 4 b 0 5 t e g w C F X j l N W g b y / p 7 S X 9 Z 7 6 k V R g J M x G E H A A q s 2 f X i C P 5 A e A V w j U J r D p 8 I t M J y 1 R x d 9 l g E x h l I j N O q P H h Y 4 M t t I Z m P j b e g O P 8 j 5 t r 6 k a D W Y 9 s Q p G 0 h U J S O 5 r 8 e J q W 7 M n B H g Q M q d R 6 I / r L W K K y w p X O x M C i N H Q m B G 5 Y I z 3 5 m n I P F 5 e T q 3 P U A t C k D W p F 2 z L o X D L Y U A L Q Y + A 5 Q 0 C y G v g W J T c J Y 0 J q n a M H G + 5 s 3 N u U l F R J q T l J i S I W F U c d 5 c z y t h 7 C D 4 K e 4 L 0 o 0 4 Z y A q z O L a u P u d 9 C b P v 4 / c k / Z G U 4 0 G z k G s n F p 8 S R v P I h M a B m F C r Z f C B A a 9 D B y 1 U Z W J N o 2 t w S + p k f Z 6 h D M g j q 8 8 X k c M Z o z z B U Q H e W z x 3 r q c c q C U Y p P Q V L D I q X 1 b P S c 0 L f 8 4 H 5 y B L 6 H r r U g a 2 n 8 q L l N d / 9 U z C 8 Y K U j j 7 k q f K X i A A 6 F x j F a 3 q F q p z j a U O J j 0 v y 1 h 3 f v B x U h e H Z o 1 r 1 n L 7 Y c B Y t l / B d j l L Q 7 2 6 T 2 t h n 3 A D Q A q n u I e r o 0 H Y W 6 f Y r D h e E q j o L W l x Y r p q f o b U T 9 W O k Z U U R + B D F I 7 u W v 5 S a R E 9 N 3 U J u k o D U D t A V w q q u M A b G c S z g A I A X h g 6 g e C 2 N p x 7 Y n w 3 w Q r s f 7 O 5 1 i f 2 2 X o r d 5 G u v a G 0 z g H x 8 N 6 l w F 8 I G O Q 5 G J N G d F a G w X / Y X k B m M K h P y x 0 X D X o P n C H B + j h v v u D 5 T b 1 b 8 a 8 g N q m 6 w P X M D m q N C f j z f X 7 y f H 2 h j 1 k D + 0 D u 1 X O 7 k a M v P 7 O T j U Z L 2 4 m q v E V m B z n Y S Z C C V K S l X 5 a 3 n I j 5 H k d P 8 r A k J f n n 0 2 Q x x b V j i m G i d n m j c R k c C 3 f Y 9 4 / d h H B x W K h 1 b M R B h c I S K 8 q A Q e h q W M H J g O m B e b D p L A p K 7 h U B x L 2 6 A u G V F 4 y t o T O x a J v 8 1 B C H x 0 E k + P U T Y k e K p A + Q B x s G T q + g U Y 5 7 3 / G j / L e A Y q J C I B l K 5 B I r C L k Z M Y k y Q R u B W q Q W K F J Y H 8 D F W s V p E o p 7 7 K K B t P 2 6 Y u B a N H d G g u A z 5 m Y p q n 1 m W C Q Y 9 O i M C K + B N I X 9 S H N p Q k / c p i P F v b k / X l J t m e O X l Y 0 U e a E R F b C O G 2 i z T C e r W 1 6 k r O v 5 U f f H l d p L 8 9 m R / F i 0 m O c B + 9 7 s i Q l l T L q 6 M 4 L o g 6 o W v Z 6 S D / q q Y K X U 8 B p e s 5 S G R n g f L I D S 2 3 + u L N 1 g t 4 N o r v z J F N n M u w 1 9 P 6 u U f G w f v 5 3 b + n M 6 J k q m u V a e P q t 2 8 / L C + 8 E u 3 h n V h o O c W r x X N Q y 0 g 3 s F 8 W r d 7 e r N k F u l q Z D M 4 s m n l l + X Y K I n w L 9 E K v R x 6 H 1 A K p Q H r k P U z D r k a u g I Z S N O D 8 7 W R u I O 6 M 0 9 6 2 i U J x K O 2 Y 9 R R / G Y T T r y R B H n F h R p l Z V X b A 1 6 P 3 T a A B c t V 4 f u A F 1 U G a V x O i 2 B N V O W A Z G t n w t S x X 6 f X 1 y E B G b 3 l 3 X V / l F 4 Y c S h h 4 E d r D O 1 H 4 m T 5 I W w E D O 8 a V 8 2 W g y f t 6 A T e J u t h o v 5 v m x M H H 7 4 I p w a v B r f E B c T F Z g G m y c + 3 b L l 3 z N C / U 4 + 3 P z x C S q b / f Y s 2 i o F P P m N C g 2 i 5 I g k d 8 9 O i s P T M / z 1 o b u + s d n k 1 O Z D x F p o B d P u 6 4 1 C m F x w G X X R l 3 w R f E T 4 E u z J m E / Q J o Q j d C G 8 D 0 f g D E z q v B Q Q c K l h M E a m m R B p b 4 o O b g + a G 0 L e v p e u i x s j t n A r 6 O L x e H c y k t Y O C l 1 E + D 4 p K a 7 s M 2 A r N x E Z j s X v i e 6 v M P z u L L y T n 3 o g g d F o K k t h + p s B M 4 m 8 D a M w x g 2 E 5 / k Y U 2 7 p m 2 c N A X y q 8 2 J I B e T t Z n Y H W i s L 9 l r 7 / C W E P p i x 7 b / O X 0 x Q q X 0 Q r q W p R b V b D B q k A F U j r o p 1 N T v a / 0 E t r D A W D G U F b w S u S O c O p Z J / l S K f V k y T S b f u 6 c I K Y 9 B W N 2 j n r f 8 i h G Z 0 H d k i Y t n C R W r l 4 7 h q D t m d r g M 5 W k N Y / i o x P k u E m q E a X k z j 1 I R F P Q V g I 0 1 y g Q K w 9 k b R e O 2 F 1 R W h d Q O 6 i U 6 i w E m 3 Y 1 0 y / A y D E v F h g L M t B t L J M J + 4 n j N Y 3 Y N m E 8 W z H i U H c v L 0 N 7 e M e + n V Z h A e Q L C U + J i i 6 p s K i 9 7 9 S a w b V c L 6 k 2 c 9 C p w b U 8 q 9 r I O j i d x e e o a f j 3 K U j u M L l R i C C 9 7 Y c G 0 s w / z J Y g + z 2 K 4 c E / R 5 i e e a L q O / H F k b V X n w y v f Z A 0 a y D m U u 3 D W n g a n r / 2 q 5 3 s d e 7 + K C g D o P K c u r f x 9 j b Y 5 N s A 8 J U c 9 5 6 F + i G c Y / o P m Q B v C Q U 1 3 o X p c F w b G W N L Z H a K j C n R C R n E c x V 0 s 4 m K C J w I H b O T T B 4 Q N M D g w Q W o x F T R L G j 1 y O P R u k c + o W d s g c b G R 9 Q T q m 7 y r j C U d k S 7 B M 7 w j L U n d q 8 U 7 j U l G E i 5 D d 2 U Q / d X J u y a f 7 B J w O 1 i m + y Q 0 7 c l x 7 9 R b q e Z 2 5 M F k v b B 6 B / P E l A X R B E U j A n c 7 + B 0 e c L Y c Q p I k 6 I D 1 x 5 5 c + b + 5 C w G E j c u m T S H X l d y B D a b p X K 5 P l m z L n S D w L U S M 5 l a 7 a E F g u e k t S n 8 5 K v p x X R + T j h n T b 9 J 5 C + r v z T j o H 1 r X W I t 0 S 5 C O 6 a P K 4 C R X 7 8 s K r e V x 2 S n E 6 2 X y R Q q W y E k 5 O 8 / x X + p 7 e n i d E 7 E 9 R Z w 3 3 R v S n H a n O o 2 y / S Q 0 c i C l E 5 A n a m r U S 5 U w 3 v 3 6 8 0 1 r Q 8 s 0 Z E 7 8 o m y t m W d m z Z a c U d 3 e k p s D F T q d p F w Z y m l b r Z v k b 8 t 7 8 j V G K m B K 9 0 A m U i 8 L / c x s m E R S D s q L a s X k w v K j H K h G 6 2 T G n h a X C f W o i d z c b C h Z K f H O j d V 4 0 C 7 j E n j o A T p 4 1 T k R E C f x 9 w f M n Q n h Y s C f O I n C O 3 l k q h l 1 V O N 7 u D a 1 j g F a l B A G + U q a i E z t T Q O V 7 r w G l G C 7 g f c j o k L h a T Q o B 9 F z Z t o B 3 k R K p v J B h t K a A Y p d J I k V V x T J K 4 p C J H H 9 S 8 y u g c c U v o B O G I n 5 z I M P K z k B F E E 2 v o 0 x O e i o 1 N Y f V W 9 y q q n s M Y R E R e o U o P 6 o 7 p S k x / p T y U y B X g e k L C 4 m 5 x 2 Z U 5 E 8 A m u Y 1 + l w b Y 9 8 F B U 3 h t 3 v 5 5 O F l e i q S q m w M z H b a F 2 h b G G 2 s 1 h k H Y l p A 8 O u e R l / N f r d G y y i 2 s f K u c K l X j v 4 j M y k G 3 B w L O h N x b a d q T x I + o h 6 K O T X D V v z r 7 x V i 7 Q w P J G Z B + r i q f B d Z U f a S h R H e S u e j u Z w Y M i j 8 q S u B / U v 0 F S g Q k k x z y B C d L f f U c k J A k o V + K g r w 0 s C G E I w s T o B V r Q R m 1 d D Y I 7 X s n d N c P A s A Z q p 4 s Z K 3 B B s Z b 6 1 1 F h Q E 0 s O g Q M 8 r y 1 B 3 b s X f 8 Q f 0 C R p k x H g r O d b F z i F x 5 K D g j d Q + X 5 n H G E H C C A 5 F j V a i F b B n y e K B j Z 4 U M F o T C i t i 9 f m y C 8 g u F + J b u 4 s J l K j b S h W 9 n p S Q Q C R q v 4 D M 0 D S U J g O e a c n l 4 r C 0 D 1 Z q u Y c u C N 0 Z a 2 0 t 4 R C 7 2 7 J t I t L G / k Q F S w j i w v 7 d b X F o W x N C H p K c L C s 9 c e 3 r H m 4 D z V 0 9 1 j y Q e i M J Q H s o A X l A q E d z H f x o g K H 5 X c H s I K + i i 8 I h A e t D N 9 i Q Q i 9 C N E 3 T I v J n L Q y r p S F N 7 e f D 5 G y o n b t A S o 7 S c O C F z I Y r 7 I V M u / L N k X b k A F k R 9 X 2 x g x r P b j N R J A e D r S v W N p e D 0 / P k y g L S f z h S I N a I 9 H B S c W J I F U R j 5 h w U p k 3 Z G T 8 r z A z j e l X e b N A M 3 7 F A c Y j a m t G v y N t F 5 C t / B a k c x 0 K e D G b U C V p j E N r N G S 8 T Q B 6 U m b r M c k X f W y U W y Q g f 2 d A P 2 i a 6 D 9 i 2 8 H c U 2 L b L 2 2 t n / Z e F / 2 6 6 7 V k C L v K Z 4 I v f t u f i W h l j i d Y Y S r P i 0 i p t o q 4 S Y k 1 z 2 w 3 / g W C y L + d N s p b A p Y W g 6 8 P Y W 1 B 5 E K l w i u K y h Z 9 o 3 n N 9 c 0 4 9 t P B u Y q y 4 C V g r A m 7 e M L g w 0 l A D 2 W g i k 5 0 K x R E 3 N a l 5 L 5 b T m t t 5 z W f 2 Z O a y 2 e h s R h y k 6 z a R k g S w X q R m i A W E O Z K r E 0 y y B e z H X E 0 j D S U K p 0 P a Z L 0 7 t U g l 5 w I V L U d V 8 k D q U P z Q x X a N 6 E W N s e P r T J D G 7 R q 6 R 2 M p D b Y d o W 5 3 A k a t v z r S D w q 0 v u M b e 0 A W Y C 5 D G W x j 7 R V N / 9 c X r 3 n / p + M Y b S R G D F k A X g i e o E X X 1 x D T B 5 6 8 N k 6 4 m Y f q L S 4 b m R d I L e I N 0 i D C u l Y S 7 w U C Z B p s o G + b D S e 7 6 i p w m 4 a H t r z C T w Z p Y E 9 J F O r k P J f P e v m 8 + 3 v 9 A S y Q O K p P g A 7 Z 1 8 8 A F O N K 1 V V P H H 9 Q U o G S A Z W Z O m 5 A v w y j u U I L N 3 I s U x y 8 X 4 G S L a i g 9 t 2 Q j N 7 5 G h R g 7 z F 4 I Q d s H t m R I 2 E 0 I Y 0 S C / 2 s Q f z 6 F s a P U E E b a 9 k Y v k s k Q I v x U K g Q g 6 q S D k m K v z 8 Y 9 H B h U x c 5 F q f R E r P E e T o x U P 0 7 5 X i t 4 r y K Q A 2 2 F J v x u n i 8 k 7 b Q y x P u 3 H A 8 Z s Q s 5 c J k x 8 G 2 b r g N A z s L J 2 C 8 C t h H 6 1 u V N 0 + h 0 n 9 E d + E b r w g J g N D a j t 4 R c V t K l l + e S c y A S Q z s G E M f M 2 P 7 U I E 2 V a o U c y V E Y x Q s c B F h F I p C + I E p b v t t z l V T + C B 3 s n M G 0 f k d v k + n I e W 6 g 5 c o O M Z E j B 3 x K 6 Q k O m k C 4 5 u f m d L q m / G s m Z 0 7 7 V D f 6 W X 4 A u N B 3 C b / X A H N m M 4 E C G 9 a H U c 4 A C z L S J I l V E Z J R 3 W I 1 h l o v 6 a l 9 h 8 2 N S L O a y B c + a 5 Z W B Q 8 p g g t u S r g 0 u 6 W L + j N 3 5 8 h B 2 C x v / S H g A n s 5 s x 5 J 5 p 4 e 0 R 2 0 f k Q G j H v p p K P F X O u y U Q K u I v w L j K d d 5 8 x u s M 9 A f 2 + 2 j B t p g u h 7 s h 3 1 x k L D B K 9 S 8 A D 2 c 9 T M t 8 / s g R 6 7 H I f n u H E B S / 4 4 f R V 5 W s Y D Q v B 8 6 1 b A L t E J l A i Y P O X S 4 r 4 b v G t m y Y J Y r / 1 i m T m F 9 E z 0 b X p O M b G T t o 7 W G E A A G K N j y i Y G Q / H j 0 9 J j z K n v T G I T n O 9 / k L 4 f i v + k L w B g t Y / z 5 3 c 4 3 3 x m n T / 7 y 3 x M x w s v p e f y E p G C c o + g y q R x g h S V V d l W s L P 0 v t 6 q I 0 / L + K e V 1 l w m C L i q i q E v 3 s n I 6 j f S V F Q F p k u C C A B c E K g g d T S v 1 1 X 4 M 3 p + b z 3 T Q l k Y 4 A h k l q S v m k 2 P D H D J 6 M J t e U U l q f b H M D 6 o J S F 8 W P 6 1 C e 3 j H 0 g n G e s r y h 8 L Q 3 y M 7 / 0 W c Y I K E 2 Q / Q U I m u e j 6 5 E u h 3 / C b 9 v g y J 0 g D j x T y P / G g r p 6 X 1 P G j e 4 p I C D e p a W u u R 1 8 B 3 O O a a x G A B V g L v a a W 8 7 l 7 N l 7 P 4 8 v Q D e g u 4 4 Q h k y Z B X M G Z k p B n Y 8 p p 2 9 U 5 + M E 1 U e p J T n r 3 2 8 I 7 l 9 P U H 0 q N P r X j 2 A R L m W y Q B V p k r O s b R F 1 + d X + V c 0 N r a C d d n i P g 6 A q Y p / M g P z K B O B 0 h 5 v 2 F 6 8 v o M j N c f 7 q 4 x 6 f q b n I 2 h v e N 0 r O S q k n + K C 5 J W T i 6 v 9 m u 1 W D H o s g + 0 X + 1 4 V 0 U p 6 C y + k B r n D H t 7 P E X t w i y m v 1 q W q O 7 D Z l O Y d K y j F Q v w h T I 9 N U M / T h n A t 0 3 E v U R n G u p O w e e l n Y y Q x Y 0 Q h U k m l d Q I L j h x 7 G o L i 6 o 4 X 2 L B N 5 / P j G S p B i 1 U U N i 5 i m p o g F t c O a q 2 o z 0 p C V 6 H 9 v C O x W l v P u O W Q + N d V E 0 S H R M i I K Q o X F k f O g Q O 3 o K U p D U 8 h H 8 O X Q 7 L V P h l t J S b 3 2 k Z u C 4 s t C u D n f M w I H x h R G 1 v v j b 8 c 7 L Z a O Q b l h k w 9 1 U 6 t D V Y c h o K 5 T q i P V L Z 0 x v Z + b W v L l J L p u d D L 2 V q y Y 7 A 1 l 6 d L P 4 b b o / F z f V s g o r 1 K Q o w Y L B g + h K P J T p k k e + O G E H 9 q 6 x 8 T E 3 y + l J J t A r t 4 R 2 r p E w K v Z C c r D J A / X 2 S W H v r Y b W A o B u Q u y S N A l 1 D z T n C l L W C n d q y c L m Y I 6 X n k L Y a g e J r X Q T d G E 5 7 3 x 2 q m U E I u r V A c O i X m a X d n X c 3 Q q f x 7 L w 7 p h 3 V c a O P m M c P k x W 1 v i 1 p / P b j d B x t p 3 s 6 1 j 1 S 9 y m J s i d V G 8 q m 6 B F I 6 i 4 X H 9 7 E P 4 M q 5 s l b W C R I q x F y a A F 3 m Z h P j k 7 w M z Q T 5 6 I c a a U U J E o g 6 s M c T t d r b 7 W G g e s H C h u F a y M n 7 6 S O r J I W s s p 0 B S 8 b G X r B o y 8 4 B W p f C C s p Z 5 p / s F G U T f H 7 m B I F 2 E k U v Z J j G p U 4 I v d p + X J 7 o 6 z A A W r e C i M 0 T E J o X 5 b U + S a 4 H G u E + p 9 / O G T / E P S d X j C y U G m L A A Y F I s T M u D E C h c 8 u J w v k A o S e r h u Z y I 2 t a Q L l A d p n 0 n d 9 Y G 8 G X o g 2 d t O 7 v T S T y q 8 7 / 7 I r o z 6 5 1 w F e v M 5 e N c b W V v 2 l v O 1 8 X L 0 y j l 5 Q i 0 h v i c 5 W P c c B P U e U t U u v 3 3 H R a 4 P 8 u w p / D u 0 t L i / P b 6 j 5 E U 1 8 Z H G x C 5 h U z Y T M B x j b u q e t M J g m A X 3 d v D R 9 7 e F N D 1 1 D M f h p l v Y l J g d f 1 D e X h Y L 5 J a y k m q t t V 8 O l w g 0 Z I h a V u l Q o M j X N G v i k l z e f 0 e f w i m B v q G C 2 u C e 1 S S k 1 W k O j n j e 5 k b Q 3 n g 5 X G h a U 7 + F B 0 F u a t f b Y r j c 6 P j + V Z e w I r Z H r J L G 2 K G K S J a q y i A m 2 E T 5 K i 5 g e n M c q v 4 2 r 0 2 p k 2 q H c i g w 7 m R R B v 3 F M j E D k t A v 0 9 9 A h X o a g r C P P / Q L b b F K K p W o / o a q H j 5 M T 1 I K T y X k s T U 8 O s A K / j u l Q U S + Z m Q U V K y z P L X / 9 d P b k L 6 w v a n Q L X G n J b p L B u i 9 F g X L 9 2 P Z A t A g C W R H t O E l x P l / N c j B s S y k k h 9 2 s y h Q t p W B p V 5 e D 7 y O g x X g G r B C p Y m T e u C e T v H E b X L j q Q J o e 5 H O r / V T Y t e X u U k F P 1 / q S m L r 2 m I 6 V 8 H 4 M i S B x o R T v F H 8 H q Y u i i n P x T h a T I n 9 E e 0 f V I U B T g l 9 0 H 7 s W 6 I F q N A Z C L n 9 / c f v L 1 M B M R y 4 V c L e k g l A H 0 l 5 7 T 3 s + C A 8 E 7 l c 0 a B S X B X b c i q A T 0 i o 5 p Z 3 M 8 G o h 8 E K 1 m 4 X r B Z 5 F H Q o r b H G x Q D b L b J M J E l W 1 0 C C + n R t o K B n p s c 2 c W m 5 O t k 6 U 2 D q 4 M Z 5 J p C Q V P N l 8 o b g b W m y A 7 H z K 7 Q y 9 Y n r Q N N V 5 W 1 k 1 J 9 l Y 3 Z H 7 k O p K U Y G X j D W U 5 A y C k h Q 3 y u T 9 D E 0 r 6 V L h / n R u k q F F T p 3 + a u 7 O Z 1 n S P m F u Z c v k G W z q k u i a M J 7 X w T w D q A e S t K m z 5 / p A m 9 T g D 6 H r g l Z 1 + w t 6 o m A 9 d P F w 2 o y W g o A p M a n e / Y H J I 8 T 2 7 c l 8 t n w P o G h 9 l 7 8 4 v C Y z x c c U v 7 D S M F 3 5 w Y 5 Y Q H G g r u n B n 8 9 n c O 8 Y U i b M U z D J k Z M S S v s 0 D 1 7 k S 6 g f v p l V D m D O 1 y q 4 U J A d 4 g A t a + l T l k C 4 u E x x K S z j 7 a 2 n b Z g f I N j 1 A n n f z C X B i p B O I Z x A i d H + S q L F j f S d A u B H s v y g 6 / l A L l Y n h b H a m + v b X y h L i D W O b I p X q m Z S A + 8 p P 5 S m T 3 q y p Q e x k + q E h H y b g A F 2 G T J A 3 G q r K s K b h Y Q y 4 + 1 e W C 0 M 6 J L r t U x Z b X G 1 8 Y V R y 3 e v 9 S W B C t Z O R 8 c O P l c 6 f X t y F h P P u T D n O S d N / e E g l U k v j g M q 6 8 w s s q R I 9 D j F U 0 p P g C N I D i q P O C C L q l A 6 A G F Z R L a 6 Y 0 s z 8 c 7 d w q 8 n V 4 u 0 3 j 4 6 o U s V p e u k q b E o M h k K 1 7 S w I r a R z q 8 u 0 s n i / Z 4 p G D J v l W z L R F 5 N K / A I f J E 4 I N 8 r B X + v 6 K K P h J p j C c E R V R M N / e J 8 I s T e P M U v A a 0 u m j p W B j t Q k / c a / R m J 1 w N e C K 2 W s a T g R M x y j 4 + M v d l 8 E Z 8 3 K J n R h 9 U 0 V 0 / 3 O i 9 E e 3 j H a l M 3 9 E z X d a i o y y 5 L 7 X R 3 f Q L 4 4 S t E L w i B w V m t R n u O J 8 D S s 2 0 X m s 7 I p l h G S + M u N 5 K 2 D T 3 J w C C 2 3 c E S / a A p P o 4 i N G y 8 F Z S h f u 6 3 4 G p n o a m k 0 / I i L 0 W S o 4 1 Q 6 I A T r D p w d f f r 5 Z T O v y D 1 4 Y I 5 r u w M j b v f 0 d H 6 K j 5 C R C L 9 U v 2 I R P o r g t j F 1 Z l 1 k v E 1 q V h r Q W e o D d / x 2 T 9 A b Y r I h 4 j d D y g 8 X g r 6 T O k W K a Q 1 R l z j A s U o r X 1 6 V P C G W W T K A 9 I b k a q M F G M l v N c K i M c p c g 3 X N z B 3 5 E a a B J 7 w 2 9 o L z k Y p Z L L E x t K y E V 1 P F q z / + i V x / c x v f 4 l X E + i I + W q / 2 s n W 5 k x H 6 R x 9 v J q j a 5 v o 6 W 2 a n P P a W o 6 F e I r Y / J X x w + Y f b F K O P A X u i 7 P + O L 5 6 T F 4 E 9 X 8 i W 1 B t o 5 E 7 0 c 2 8 l s w p f y G Z + C 3 x P M g e e S 3 C 5 b L A x M 2 9 y 9 j s e J b a r h Q S 3 Z M T 6 i E s W v u 2 o j K U A O W y W R D d j K r 7 F u E N U M S J V m 7 g b 4 c c M I f N G r r G A 7 r C 3 D e q p l 5 6 M l c G S b y 8 n J D 0 P L V Q I U c I 9 C u p 3 Q J W b k N 2 C E F e P 3 C V q h X b d s K g 2 r F 5 O b m 7 v r z 7 D 6 / D w C r W 0 C K k O K Q m H w I U X X r p 3 Y e 6 f T E 9 m Z / N F x P i w F t B G C d q + 7 Q H d n / f v Z l z t x j o m o C r 1 Y L S O O R 6 + b 3 A E A 9 I Z U L + A H 4 v 1 w O k P W t v y B e y 6 K 9 b y u 8 l 5 7 z l 9 m I Q M p g Y t 9 x e F x d r o m v Z Z 4 I B m 2 G a X l g W C 1 + T S 4 d L E o m V w C c g c V J C j n Z 9 f g 2 M 0 1 v i 8 E X R y Q w 1 e 0 c n A J T b V L W H n r J q S E e 2 7 r z 9 d B V f 1 P f q 9 K E 1 n d T T J c m r 0 R 7 e i U L M r L B 9 w P T T w D F 5 b X x b J q H D Y 6 4 p t x m N j O a M w h J 8 A S A D 4 V 9 q R 8 d R l Z 6 P j q / L f q T Z 8 V x 2 y a + X b L M y + h 2 Y E o 0 j v i D n D B t A L A L R n 1 x o s + c g l g P q M s V a D B w Q K 1 S n K G H a o V q Z g x i 4 W L m 0 A s t s H 8 o q H 0 8 T w Z 7 k v 8 e Y l u I A t 6 l r L C R T U J l j E b s x G q b v f M P U W M b J k U R Q F 0 r a U P S j 1 1 y R 9 7 C F L 6 w d v p A l 3 K A m q C U S F S K U p T C y L z 5 K 0 3 v z d l u J s G W A i v T I S g 4 3 b B U g N t H V t j J v g e b K i C E 5 H n U 9 d 8 B A T o V S s E L v / o l o 5 Z v 5 8 h g e Y v 1 b L R l M P 8 s 8 p P Z j G a D k D x + J U l f t O 2 I 2 q y 1 6 M W n t 1 z q 5 w D o 6 w E G 7 X d 8 e 4 M X 0 / O c 1 H e C O t n Z b Q b 5 J w c Z C 4 3 A w N U M 3 2 1 G Z 9 9 F Z K h G Z I Q t E B K k z A m 5 / h D v r 6 G l Y k d L + w s R h f r V t N g 4 t n R t K 0 5 0 9 W V 6 D d B v f n 1 / G G W a F X A 9 w m 1 F e M Z R + x l q a R L R T 6 H S N O w H K l h P p o O Y P u N d r 2 O j p s n C Z 0 4 J G I f i F Z f c H c Y P W v 8 W L Y + n y 0 e F t b v u 9 F T s r K t 9 + 8 h z N i O Z n I t H 8 f n 4 M u R g v j q m S 1 C l D V a U Z R / q e T D g + D E k M r Y B 2 Q 0 r e O S L f D E U T i W b g 2 Y p g 3 T 1 E 8 l p O s G a t e 4 s k U s 0 k 5 A 9 F 8 V n 5 q M a I 9 1 K f p s m L L I 1 6 F l 5 h f 9 H P w o O L 7 2 3 n o M N X 2 Z A d I F e Q a K J p c K 9 Y V t d C 3 + L 0 A g X g 0 G I 6 r o p y t B + N 3 c X y 7 o + L S 0 C t X 6 N i F f U j m D j z s L d k g y w f U d u 3 n q 7 T H q k g F c 2 5 l k C G x d B s y 2 x 3 b W 7 9 o M 3 3 g 8 L t 1 r 5 + U 9 Q M 6 7 s J m 6 r v 5 e x k o v Y a D 0 y C O F A N F Y E u 3 q I Q n V L Y S o 8 9 x L F y g e u H n N U A W K e 0 v x k q Q 7 0 w B O Y q s X N W 4 q v G c t K w c D F d w T M g A 1 a C M b M B w 3 d + r O K + 7 P S k s X n 2 2 s M 7 i V x l q R f G v X x 7 Q S i b y Q K B R + Y q Y U O X i h D 2 Z K u 8 8 f K Q C b 4 Z w 8 1 C Y c H p V F H Z Z V x A 3 T n N e L Y f K R k 8 0 / F B D 1 Q p M 7 f / + + K x g W X e X B 9 / M N C r g 0 k Y f Q W S D e L M m h Y y r N P 8 W N r G 9 S Q 1 P H 3 t 4 Z 1 I z Z r v e a D i y d N + Q P f z b b 5 i T e H O T B / I 6 g u h 8 Y X / q x I p O a W d t l j U V 5 J + t c X m c R X J w R K F U d B K 1 J q V 3 G 8 y D e l S Q s k 6 8 S e Z b + O L y / i o x N 8 Q c 1 p H a X p o R b 6 r U K J E I f C / c D g q H A z U a t D k i Q E M o R c k S D F l A x g 0 M W P k U + R f l k y M 0 6 B V Q W F g 7 e y L c b U f q / D v j z f X 7 y f H 2 l f q t S y g V W i / 2 o n C y c T y G c I x u R b A D p W V y f r f W g Z K i Y h 0 d j 8 B a O U A V J L 5 p B 5 S 6 1 E a u 1 l p 0 8 h V w q R x H X / E P U t E C q 6 x R Z M b S d u s n q 6 m Q Q y a g 8 n F 5 J w Q F m z K k K b w u d R M x n N L q 3 C 5 z A y B d 9 W g s c x e J Q a s 4 T 5 1 9 Z W Y J F g z o G G q t m i S 1 V K c F + v k 8 I V J M d O E 3 7 K B F V w Y a z C p 6 S / k m + m X t 5 O P A E B z 4 Q H a i V B l u H R + X i H 4 C + 8 n i p h U k A W F u E c h V 3 y I 8 G e / w S 4 T D e W i j B T T d Q I C x V d e R s n 6 c B O h 5 w n B 1 g R N C i + i U X e B 3 E h D y Q h P X n t 4 x 3 d Q k i h j z S I A X j 7 B u E k o 8 q l E F p M o y o l J W Z l a Z x e Q 5 U R B k P Y k Q N W a 6 b n E 6 l Z h s i Q r Z F Q X 1 r a + r K J e L t b T H T R I V v E 5 3 0 A E D E R z C O i S b j C L t Q t D O J H o W 1 a o J B K D i D R J p U T I l R h Y B 9 0 t O U h Q f V 9 Z G U U 7 t E k 6 s h T e L z 7 8 E r B A 2 V U C P G M e B O o y L s + B r 0 t 6 o Q D b Y 1 X h t e N A W A 8 V i O M h y 5 z F U h w X J M v U I r J C V / A y B f w T C x w 5 3 B G y Z T + L / F i 6 i J D 5 q / 1 U + D O s Q r X O C A V h q v U l q 8 e W F p m 0 / E A B u G j 8 n j t o P d 0 9 h 4 Q U S t 9 C 6 e W g f J j a H J j 7 k 7 M Y r C F x i X n K O n W l H 9 5 E X 4 Q h S t y p e i y x R 3 0 w U t Y A H t z + 8 t h A z Z 5 h B y H c l x 9 u P 7 2 / b E S 5 r f 6 + t u P Z c I X 9 V V 3 b q / a U 2 4 M F 4 D W V I Q s h 5 M 5 v n s o I P N A 5 p s I B i I q H K u k m K o O K J z w m 4 3 + 4 y s B Y m q j 0 Z F 0 M o j K e z x V O o O e x z M 4 Q s S G 0 Q x i Q 8 w L 2 3 R L 1 I I r l h M J B P C W X g 2 s W p F M i w f a T V / H x U n b + Q / 0 4 0 b q s / 6 r D d L E 4 3 l V e W G 7 u t R X b N j W 8 x t R w d o e x g 1 z B w I + A W F l 1 y / p u r C h C g y U 3 w 4 H 4 g Y O G O 9 V E H e P 4 4 2 I p G f c w x 5 E r m 8 g i e H X 3 L + L v E e S h 2 d 8 b x 2 s L T 9 B 0 V T q 0 9 s m a 7 r U d Y h 4 x d a a Q T v z l n G p 4 E S / i M 1 Q 9 U V Y x S S K z W x T Y V A d h 4 + 9 r t o m 3 i o K 1 Y d Y z Y Z M A 1 9 + e I C E S z 6 D J w X d I + 1 9 y S T X p c F 5 b 8 Z M H 7 P l I 4 8 D j Z Y v W e + w D a O C H 1 Z E z x / U Q H 4 P v i 7 J U I 3 A M U J U h 2 I o c i 7 E k R u H L 2 0 + H I P p q w C k s B 9 Q O + 8 q B S 4 1 d e k 2 k n U 5 R i 4 + u Y X M 9 m b O / m L w z 3 n 6 4 A O P L 9 F x 3 n 8 R y t F l 0 r x M K 1 i w 1 l q d c T t n t U B Y f 2 x 7 w D T 7 g T D N + K i k v U J p L r i 1 O e + B w R F 3 G S k F j S b 1 6 L s i J F f o f V b 2 5 W G k e E t D M N M 3 M k t 3 J b H o 2 T Z o Z y a b A 4 o F 0 F 9 X o t v I A K 1 P t o e H W a Q e b z d Z w Q 8 v g T m U t y e G 0 o b R T 3 p N 7 1 G M x b b b t K Y W Q D X 4 L c k a i s g z N + n y h 7 M m v J 2 j L C n E n w E S Z T Y w f 2 y 4 h 6 8 I y 7 2 x N p j D 5 O K g F t g l C J 4 M 3 K M 8 2 E e W r 9 M 9 / N H 6 6 m p + D S x 9 t q M N g x J 3 T y H B E c 8 o F a F 8 Q y A F q I f v 7 M j W Q 6 0 e C 8 4 / Q 5 D I d X P v k i z e F t W s P U R O S T r N u Y m h 7 8 W 3 c x Z f z d Y o b 7 F h m X V D k d m s 3 b m s z r T 6 e X C Z d U w A r I e 8 V f S V x s Z D j q j d F z B s y 7 X H u a A 8 d w k F J d b g L X y W M q m O s P F u m c 0 M H A c w T K V y V o A Z 5 2 L o A 1 + J I m k r u y Y g Y h J G G E o 9 0 h Y e U c U E v Y v y x Z / V C 2 + A E B P v h m 5 t o G w I f q Z T K m 1 s w L d j + y F o f b 4 M N M H T B 9 f z q c r U g H l r K d o w W L C T a Z O d o 7 T G p N e V p U Q 7 q J 6 L h P k Y Y I X T t 6 g x + s k R Q T V P / c e d b a A R O W y Q I s Q Y t R X J j 6 d L x F a d p x w m N Y y x 7 9 E m C J 8 8 j e 3 5 z 8 3 S h Z S U c j x A Z l D x E N V L 7 Y + J 4 x E J F d h 9 L Z C h q W 6 H R R v s T C M 6 9 h q F s o W 7 5 W 8 v / k v J R K 9 P u K z / Y p J h 2 G m 5 w y F b Y K 6 M H u C / W 0 C S E D R A W r A N p H P i P A R k G 9 r O 6 E E H M E K S F B r A 9 I 6 S 3 f N s l h D B N C w 7 9 / v y s E U Q j N 5 x 2 l m l Q 7 Y f C e R e v 4 f Y T v B 3 t G 3 W 4 W n n W 2 m 9 2 E r D O r P 8 8 / h f t J i h Q u Y e G p 2 W p C / D M Z 3 y E G Y s X T E i 2 l d u H E y 0 P z Z c z X 8 A M T A A 6 K 6 3 C 7 y f H x j g G o d d i C o Q U 5 j x y E N N p j f z V h t P 2 o i e P Y B D 0 7 9 9 h C 8 / P Z I 9 E C f A D z s G k x D b Z j R I v X j O y 3 K v 0 g P o N T W w y 8 f F R j E K Z 8 g q E n 1 z x 7 S + g G b q G + Y j k + E O 6 e e v D D S U / g 4 S l 9 1 F 3 C o L Q S 0 V 0 p O R I d D B 8 u L R m h e K g 5 z I 5 D t x u L j l S 5 o W W J c r W 4 3 U g 6 g B 3 I Z M d 0 3 X c G n 0 M s 9 X S t U O S g w w q V q J U p t S P R B Q H G 0 p u e P r a w z u + g A 6 k V B w j + C S b 9 8 o o l G N S 3 t S S Y K u k X f y K j F q v C g d U 8 q G d F T O B Y x z c k 9 W p 9 g N c V b z M B I 6 D S i Y K a C A 9 m M n N I + P F B D k 9 M L r v X t 3 9 Z 1 F f i s p H 1 7 a z r z u M l q Q 9 v G N Z A v 4 C a M E E j B O G O c 5 l 2 4 / o I p M V / x v X 2 M J D x U K m h 5 z A d n x q X 1 B x h 9 G K b 6 7 v / s l c e V Q j F z l c 9 M + 9 I G Q E x K s v Q y X D a X v Y k w A N 0 s 2 i m O O Q 2 I 1 + j W E X I F O l y w l y m y E y n J W i 8 P 9 N Z s c x B f s M m j U R 3 L a O g + W H G k w C C D q t P b x j F S K t l P E u T F 9 S J d H T d / F H 4 s e L W r D 2 t 0 V 2 M D P A i w m I G 1 O I C X o D k f t N D Q Q o M b O J Z j i a b Y D A I D O l Q n j z 1 I a g Q o W h 3 J + X e v s J V I 5 + O H L I k l K R I Y + M H w B A O 4 w 5 Q 1 9 f l x X G 1 Q S p J z 0 2 i D G e S + + A z w G S 4 5 a h R L L v r Y m U G 8 Z z Y h c x K X f o V / t h I r n j u l S 2 m y v A a 8 / J 7 b r 6 d n f I 4 j k I E Q D i W r I D L Z d u g 3 y d 8 j s 2 s W V m 9 P h t N V D e P A J p L L V y K u V 1 b + S a t Z 3 O c 5 C O i r I x m a J 2 H K o 3 3 H M 2 1 Z p z E Y J I D g I S E 2 i x W Q 1 P o k X K z D Y t z 3 A C u s I V 9 q Y G h p w + l n 4 g e k p n 0 Q K 0 h 3 d 8 i 7 8 U X s C x Y M m g u 9 y i T i X o p l r i J / J F 8 P C q Q g D T L M e 3 Q E C Q X Y H I S H k k B x V X 4 L 7 x E p 7 h F Y K Y Y O c e W b T v g E i m J B c N Q A 2 5 k b S 3 3 t O V x 3 P X H t 7 x l m u m e + R 5 J Z v d S F 3 V T l 4 Q K N F 1 U I C e A V o c g O r R S r t y 7 3 + Y L / 9 B l h 7 M d s y Y 0 h e t z f b 8 U N o G 9 L T 7 P d Y M 5 t K Q 0 i Q + l r D s q / g C x z 6 U X Z V K J G F L a v 3 z j k h c D c n E v C W 1 / l 8 X 0 / 9 x P p 3 J V k Z K Y V P H C v P V B D X 5 V M D w T g n Z 2 4 F o N y + z P b v x u 6 u s i m F Q S k y k 9 S x C i k n M N 2 L u I I y v N q q w y t t P W C H C 9 L Q 2 w y Z u o J a U m P p Y Q + n Y L 5 c U U 3 b x c o i L P n N T G l 2 0 W 1 b M t b N i i q y + l a b 0 2 X w m s / l N / H 5 5 O J u e f i A T 2 q E 4 g i 3 z M W / P p 7 K L Y Q Y J k O S a D P e m K B W 8 e Z H a S 9 G m J f f w u m M Q f p q Z Y X x p D Q g h m n 5 x N y 7 Y 3 + l 6 C U 4 I V q B C R K J + 9 O m e M X W l 8 b W F J s g U e 2 p e x S e y O M 0 O Q 4 5 N I J 9 H Y r G x H I U e a D 4 y G I p H D Y S J Z K z C e 7 v 7 V a 4 U g X e U F d m E Q T F z G b 2 f 0 H f 8 9 t P J D F d p f Q n K D 6 s L T T / u O y 9 E e 3 g n p o l i z b d q s x B / O J 5 R s y M u w L e Y e x k + P w l c w T e k H 1 l e H n W w 7 V y 2 S a D D H + Z n S a D P 8 k l 1 S H s 0 H 5 Y U + 5 j n a e / X 5 / c D 9 J 3 M N I Z D F f j V 4 R 6 5 O s P B 2 p j R t G W Q T x 1 H O 6 J 9 e f v 9 h f c U / W A / O T i l S y a K p u h X T c f Z L g O m b l 3 8 r Y u P Z s B P j x n v m r R y F 0 U / K 8 H X K z / Y g G h J w 8 Y n A J Y x 7 9 7 Y A X + V B M Z Q K o e L t K l T L 2 n Q t / T B G P T z c w q d E X M B f g g O A z p d 8 b H m E t C v o P q 6 Y N f n v L m 2 W R 5 O e 3 8 f n 8 4 m 5 8 z 1 5 Y D l l T y O 5 B b H X G h 6 m C m q 0 D t R / s 1 m r i i k V g b L p e B e f r o 3 Y / / K B m q V r r r c u 9 x 6 x v f X U D T u o l f r C K 1 9 Z 5 k i F e 0 O t 0 G P o d t C r X 1 r + d B a 2 5 3 d o I Z f L + I L U M h K G L E X M Y w 4 i V v J N B H / 8 Q x O h r x J w H m v k t 7 X Z W t a C U J v d p N k 9 T h Z N A z 3 b A i m H N w I Z Y j 4 7 H t r Q u 7 Y k Z U k L x m 5 E w D S X B n 6 E N A d x y O 0 4 Z q g O w 5 Q D l 9 7 W f a 9 D K c 2 k O S t r g m Q w F m + b Q d W A k D w H 6 M S h v p s V O 4 j n M W 7 P 2 6 u y e c 2 8 H y q h / W t i B A I s o i O Z o z w K N h Y 7 6 6 J i b V + G K s w t L a 5 H R b U 8 Q q 0 B 3 Y S u 8 o O c L 6 V H A L g U W 4 3 2 + q F Q g g L D E i C X i e o y 8 G y U l M 1 s j A 9 J 4 y I d D T J w l G v E O r i X B E i H c 8 m l 5 f n o t 4 a E x 8 x + 5 e n V s s 0 q N I v D K Z t c F + R D 5 q + 9 v B O p E u x W R D 5 0 N w G N i 5 L O b f K 0 C 6 c n d l S D S u J 9 s E t F 2 V / 2 z i S u 4 v p W Z J p A e B M C Z f m R U W 4 z I V e D D n t 1 E g X b P O w a 8 r D K t t f d r y l o q 9 r k m 7 P N 0 v x J p 3 v z D r 4 E V b 9 1 f R 8 f r K Y H E v Y D a i 2 z P P 4 b H 4 k + E J N 2 F 9 0 h G W u 9 K 3 8 M h L w f H z X 7 a c 0 O v F B o J R 3 B N w / o + L i / 9 F I F g A I z m 9 G u k 6 y M j 2 D M q V q p Q f 6 H N R l 7 6 o Y W L u X e z I K B q n 2 Q H s N G d w F n i v c h R V P z Q T k z w 5 l J F c 4 v G m A 1 2 I 2 K E + G V l f W Z u O y U N 3 i l p 4 J w W O D K I q 8 z H J 0 8 Q P y d K o s R 6 z t 5 p p R 8 X M D f z t E J R A 8 l c 8 A y Q Y j D 0 1 H 2 w L k 7 x l 3 K N n p s e I x d + M 8 l 2 U k s v + 5 6 f u Q i l L u 8 m 0 + b Z t P + z P n 0 8 C H P 1 v K R j Q u 7 u 2 9 f N i 3 r W / / Q v I e C O W c d F d D 5 M + 0 U E 9 C j 5 G Y u 5 5 i l 8 1 s A r S P t j I I h O u b Q E 1 V V y u / A A 0 z a J k E 9 Q p W y c y O O W O g Q U S g O N h Q G n y Q 2 z 8 l 6 B I F c o / R n g y S E 5 l S Z t A 9 l a 9 w i r O V o C 8 F a Z U A g s N z y H m D b e U 5 N x F G j Z L p S v 3 d y N Z 9 G 8 + A 3 U A i l / 7 x e v 6 e r 5 2 S m b H F t r I s q + 3 c s r g 5 n g 6 m F 4 q v l 2 G G s u + t i q + 3 n c G L y d W c K 7 u Z p 4 J A s h L c 1 G f L d 9 u 2 f c U Y i y I 3 M q v D e H L q R H l j A k e / r o b v u W G 1 s / s 1 t n v f Y 5 q S 8 e 7 x + U Q w L r s h X S e l P B N o h C K t d m H d 0 y X w d A 9 5 K 5 P a o u Q O b G 3 F T f 1 i Q h B L p M X a 3 m M 3 B H S N 2 P c q P D r Z K Q a s x X u L m 9 9 5 A f W 9 N r 2 R n T J I I e s j a p P W 0 g c m 1 J / b S Z w 2 8 / P 1 m 9 q 0 o 6 i s + r Q s R L u e W H 3 g u a a X s a N 6 u J i R U K z c 4 P F i + j O q U Z H u Q e 8 d F C V G w C g 6 5 G k h G 5 S W p F q I f N d 1 1 f U B t T P e k 3 f O K 9 A e 3 r E o F O P 1 y N H h q D t u X X b U 9 Q i D 4 7 q R 0 l c d t V Q o 6 s c N U H H a D y 6 n 8 Q W T y m D a 3 F d d p c l 9 h A 4 Z 8 f v 5 4 s O 7 B g n B 3 J D a Z v Q k C b 0 V q R 7 N l + e X i w 9 v 4 p + n 8 / M n 0 N j n H 1 U o H v J 4 p P c T G o O m 8 f q 2 N s j 4 Y 3 y e M D 2 z n 4 H + K Z i H h V g P m W o H 8 V W s 9 O C s A g M i J k m m X I 9 F P j 6 S j g 7 u q o R G 3 r M s r 5 p o R K 6 a y B 6 x 3 p F l A r R g O 6 z U Z A V O b Z U m 3 p 8 c S R f i D g t 6 e M L a E z v W Y c + o Q w T M D o u B i k T F R 8 b r B e L Y 8 4 U S x g 5 I g F J v d f O l K A g s 6 h G f S B F U Y p 2 e 8 X g Z d 9 d o I b Q P 5 r X k F S C 2 j c W L 9 g R C p M T q E a l 8 j Z D l c V J f 9 s h 4 O Q d + t V n T 6 N U P 1 O S g 9 K n a t 2 S z I Z b S 1 s 3 n B x H E Y q z S d r y y v N g Y d U D L 8 5 x t 3 E x V 5 g O k 9 / M e s + + a e 1 Z t O 5 w C 4 9 s 0 6 v r T q G 2 y 6 J q d 5 p E y C / L w n e 3 O D g H H z v y q z M i A x e H B C K A t a o e P L F c I O 9 / o j B T k L b s g l X c S f k 4 A J H 2 U Q 5 v V 9 A P P u f 0 K G q x 6 5 i g o g i T r u 1 D K M J o y p 1 d y 9 0 / t x 2 v R 8 e s h N l v 9 R r O 7 l 9 5 n p T e i v A Z c t w X I a a u 3 i W G 0 N 7 f 5 L 7 R W D U N 2 a J K 2 N j g y 4 B h i I r e 2 D k c j / e e Q j 5 l Y 6 d T R B 3 V D N d o 0 J t M l Q q R w Z F G L L 9 X p t B o k B n J D 6 R v d T w l 1 b 7 7 m R N S 5 v Z y e x 0 9 e o 7 a I I o T x + S X g A E v a e n R c I + t 8 U 0 t p L V C x J w r W f Q w C P V C 8 V E e r s E 5 g l O U q C V U C i S G K l 5 Y l t f p w g 0 n N Q I W 1 + / O j 6 Q T l g t w I E D s C k Z G F g g U D q R R N W J L H K Q t w I t M E i e R Y z 9 Z 6 p h 5 B m 1 R 8 X 0 r P A U 0 e k P p w r b J C 6 7 I 9 X k / c 0 j d 9 M 8 y Y N D 2 o s c C u z l K 8 n p y h M J z 8 d G 5 n T 5 P n J l 9 g 3 G 8 V w y 4 Z b y j F w E v Q H t 5 x A G g f x / V 4 j k Q U 5 Z 7 O 8 A 8 r E L w M M s u c b y P E q o F K A 5 J D j j / L 6 I e 7 E x v c H h a F t 2 W d g m v Z a C l U b W D u G 7 v z 2 d 1 / z g x a 3 s i F i d m 6 m 1 B u K G 2 7 e g p z D 9 J J q I x 8 l V I e 7 a t f 4 W p 5 v g o e x L 3 k E B a 1 I n s B C v C E W B V E 1 M y t 2 b J Z b H 6 k o b Z z k F a x d P R f L j m h + W w q Q a W s A U I O 9 u I / n D J o m r p o 5 E l 4 J s 6 h 4 k n Y a B c c V J c n g g 1 3 e f f H l L i 4 w K i L 8 C w i / u 1 9 i f x g Q 8 n A I N 7 E m / n 8 A j m h G X w J s g t 9 4 o 7 Y I 2 p V 2 v p 8 x R v r / k G Z I k 3 H i q K k l p X J t y O n R m d p d Y 2 o f k S 2 k 6 S l J V V k c b C h p K V H o s g s 3 s D 4 r 2 + R Q a R U h 3 A k U F 2 c O R L 7 D D h + a i W w F m Y a k f U N 6 6 P l A g 8 g L o 3 U B H B Q 0 F w j Y A c 7 K p k 3 o n a R J f i Z l E r F B i T s x b G G E g I u t N Q e 3 r H F + L 3 I E R 4 v u L P w + J m 4 O Y h b J p A 2 4 1 u B A 0 S r F U 4 t C g F w H N N G h M J 8 z u 3 J o + g s 8 U W f 8 x X 0 t A K r R 1 p q 0 S 4 X Q 1 F e y 3 S D M I H M O M j N I A S B D E C l n Q G 8 D F V Q U 4 k 0 x y U B B E U 3 z + f x 3 b / F / I 3 n y 7 v / h 3 Y W W P L N 7 3 f X 9 U O V 3 + d G 1 v a w 8 A T t 8 1 w Q m N + N 9 h U R 7 Q Q O 9 3 f j d D F 5 p 3 2 O D c F a t B 9 3 I j 2 5 r F s h 3 A A s N P k T 5 R i 5 k g T d N s T A F t Z m l s G N J 0 c n Z 1 A M V K 6 k 4 A d S 6 5 J 5 q S + Y u 4 r p q B y H m J F k S d z m k F K b E T q P J u q C L A 3 U x l d j q s T i u e 0 o K u I y 7 l k s k i v i W p o c 9 w 6 r n d + e H N A e 7 Q 9 F e a w j / W u 7 w r 9 p d 5 l s E / s c 1 f x m V O D e y 2 e u k P j P 5 Q Z R W z R i U n D 8 + d 3 O N 9 8 Z p 0 / + 8 t 9 q V u P v s + m V s C h D l 2 l B Z W g a t Q V U 7 8 B t 0 a I w s S t J u 6 A 3 U k l M m q V / Z W 1 B b d c U J k M U o q q R e l X L S J P v A 2 d b D U W T C z G w j J E L S D U W Y C D Z e v e v m 8 + 3 v 2 D O s B W y v y + 5 k e O H + l a D M r p 2 8 N N h t U + k s U B J s U f o P w r b / V j 7 z s E l o Z n m t 7 / E q y 0 G s R b t V z u x G D K n o 4 g M Q g c d M h f K w o 4 l 6 K A m W 4 7 O A 4 g u J g 6 m 8 x i V E x 7 a d V Z a i Y I s K b J 9 w t E C a U Y b T s U w Q B G + v f l 8 c T q p v 8 H p U N p b L g x Y i q k X 6 9 d + t d b e 8 r S 1 X + 1 4 b / f n s A w I f h j P p L V A h 9 2 z q W Z C G g U v p 4 f s M Y R I U n A I A v T O 2 H + R Y 8 K f D w g + W t j s M D v h b u C E S E J U b j c m f X d N E 8 b + Y q o j K n Y P F Q h 9 k 6 5 O + a G 0 1 9 / T Z c 6 z 1 x 7 e + d 5 L 9 1 B Q k 0 I M Q E u K D e X 6 y 3 4 x 9 L 6 D w 5 s J g h M E a P F U 7 R 2 + A I U D u B 2 4 y T x w y y O X E Q 2 K J D Q I K R T G 0 j a j J 0 n o s V Q 9 0 / B j 9 I w X V / s p 9 t + y o q C d b e Z 6 Y C P w P T T l k z r 8 U W A + t i 3 0 H o V Q V R 5 r e q 7 x M v 7 H p T G e n J / + 1 d h H 9 v Y f 0 3 h 2 / F f j 1 T M D I 7 h o 3 / Y j m m P E x 8 b B 5 e Q y v q i v 1 v N j a 5 u b P k r 7 Z A + v 5 n Q 2 P T e + p X I D W A o F v f / q m f Y j n q n 2 0 8 L E k 2 H W b M a 9 m n w E x a 8 w 5 J D a I Y w B / k 9 q e 9 P y i J a N G q r U u E N / W 8 u s k X d I 1 4 c 6 S f R 0 A 5 t e 6 z R i f i h t v 3 o 6 7 z 3 m E R U 3 T i d D Q h E S Z M X x 6 2 I Q t k G g D Q 4 C g Z 1 8 R t m k Z + c / J + U l d L F b K F T D J h O p H W m E j W v 5 E P l h B i y g k E 9 k V v t 7 v F a D V w q j E O o g i i Q J Y j s 7 o G S 8 o X T D I L b A T y Q 4 x y i k j w U Y J Y A b k D Q J o f I k c v 2 l I w C l r T o C Z Q 5 h d z g U K / Q D E o 8 E h + K j 4 M z D h V I B X P h p Y o j F A Y g S s L 9 o u b m O Q i 8 m I P x D y H 7 3 6 u 4 / i / o G R n 7 c o S S G l 6 I 9 v G M / 4 k c I z O v 5 + f E S f 8 K B E 8 K x i S k o F 0 2 k p M B w B i p w 3 e q Y 8 o 8 G r 8 3 A y g C L X 1 v 6 S R l W 2 6 + v L P e U + R k v h J O B A 8 Z / I Z o S E h o y t T 7 g T 2 D J y A Z p 6 X s g Y m i a n k V u Y 6 I T o i D 0 3 O p 4 w p v J M R q I k R e J G V D E 0 K U A 0 o u b z 6 Q J f j M a B w l z 4 2 m 7 q 4 + b + A L y T z V a + P H m + v 2 k b b C Q l q E 9 v h N l c K 9 p i c 5 N 2 N Z S B o 5 t d n G 0 8 4 3 Y 9 t X N c Q Y n 0 W 1 4 g P P U X U 3 i v 9 s D T I B 1 K R A 7 Q g / 1 c 4 C z L S 6 C A + y A s 3 V 2 v 9 a d 5 w W + n V l 3 j h 2 F Q K t X W n d j Y o D i u D B N W y C M P A W X 3 q D A K T + U t g s 9 h Q c G w S T + j e D o b O c z K J 0 I k V 7 E S Y C Q + n r A z K M c o W W 2 v q p D y w F n T n J V g y M p s N G y r 9 r b + 5 6 L D v D 4 v x o e M L v 4 H y Z 7 + 8 v d f 6 4 M T B H E O v O r + j Z 7 O p i 2 u y W D l l 7 S X y i H U u 0 N b m + L b T e Y y 7 l 3 h J R q A t a J F Z Y p 8 R / o / E b j 9 x L n c 4 4 j i 1 x b G Z 8 D 6 7 G V + f r y S m 5 C P t 2 P J k i Z E 8 F 4 W 1 Z D 3 g U 3 Y q 6 A 3 X J R J E N W p 1 N 2 b 2 V f X U V B 2 M R q C V z q B J N c V t T i x y c G w I p A h A J P y l p j Y 7 o j B 0 H t X M e f + g p t 1 Z i a + H 1 1 h d h I U q N 3 D s T 8 f E L V u d 9 O 4 d G d i + J c l g O r z P 3 o R v b f z o 8 J n X 1 M H i 3 K a 0 Q 4 x L W s k M C 3 B 5 c C t Q u + n / n V o / S r J U C a l 9 P L u W w R S W l a 9 G M 9 i t t d t 0 B M O f D B c C J S z 9 j 2 H C i m 6 j I P 2 F z E I / 9 X O M Y W E D V I u w G M S 5 V / 2 d S B p 0 l / W l 9 S 5 c C a Y K Z D Z Q / Q v i P 8 Y 3 4 / t 5 / u / s 0 9 k y 6 E t k 1 M 5 5 v / e 3 E J F q 5 V y F u x G m 3 g j p V y P s v q W B b Z U K X d d b u L m r o 2 t j 0 L s r v Q X R Z 1 H a p Q V j w h 4 o a 3 f H d k h 5 R 1 A 6 r K Z P T U B J x f 9 T d e H U n b g J 6 M a p 6 7 9 v C u d 3 9 y S b k Y M q t x f r g G P A q k d t A h N v n I e t 2 k 3 F j J y r X W F R Z a 0 O Z K A g O g s G p U e I 5 p g d x P A B K B p R E o R 4 m s N w D l F E f S t q o n O e m x K P D e A J p 0 w W F m l N w T Z b p C E Y M t C c C m k Q D c 2 6 I Q C E h y r N v i b 9 C n M A D h t J U g 5 / 3 H X o S 0 m A V o V Z W G F 2 0 I g w D Z U z j X A G S R f i c 7 n Q C z v 1 6 i u E b c t H W J H G V f Q w y o H V 8 a V f u h u N W F Y 3 D 7 C R K s f e P F 9 G R + N l 9 M r l Y D Z M W 0 t d / s W L U n j X j I 4 r N R G U f X e s 2 T u h a N D c y V D 0 q X 1 L o D 5 T W C Z 9 V 5 D 7 w W 7 M T p H L b S j K y l a w O Y a w 6 a M Z 2 v v N 0 f G T 8 A m X w Y 3 1 2 j q 0 D 9 i 7 5 0 c G 1 n e t L k v B 7 t 4 R 2 L x f P 5 D M B Z 5 c I H p p G S 6 V 5 / P E H N / P d 7 L y G 0 2 6 T J 1 x X s 7 R W 0 w f i g P P L H B A c A U r H g S n 6 o 0 n q A u H 0 f X 8 A o 5 t M y n Z E i p c S w g N O T r V x O R r r t m r T t m v R n 7 p q 0 P / m H 9 C V B 6 U Y 3 i w g 2 b V I Z Z w h a q c Q a p T r O 0 A X D S K U 1 K h c G v I 0 g l 2 p Z u K k M o 1 3 + P V k e P Z Z p Z u H / l d W + 1 A + L Y o k C h 3 N C V H E f 8 X + i N O S E w S G a Z + L f F s O 4 E n Y 6 x b z l + h / E J l T Y X 1 2 L Y E 2 m b u A h G Z y Z u i 7 o h 6 r j m E p g / M X 0 7 t 8 3 n 0 / m x k c A u 4 5 v P 9 G S E e M M b T Z 8 b Q U 0 2 q B n Z p 3 x h 5 J A X p L 2 8 I 5 t 3 7 + f L i S x k c w b 0 x 0 e S M O 3 x 3 Z M a I V p p q 1 4 3 M e I Y 4 H Z u F p e a P q C d A K T X l 8 7 p t y w 2 p Z 8 j e 2 Y 9 h H q z P X D s C 0 G + V m y m F C L f A I C p C q X 9 h z h K C d h V p o E C x i 6 X o 2 m q M l 8 4 Q v T T E c W x b o j R S l E C I e M J 7 P J Y X z e p K y 0 M K 6 2 9 3 w b G X q o R E R F k q A 5 9 z q Y C 7 9 c G 6 L W l 8 R a t N / t W B s c 5 C n M T B v J a H I 4 7 H 7 v D s / 0 H A U e C j A v O i 1 X h 0 m e L s 7 A F f M B F L j 2 6 C G U y c o 4 2 g b 0 Z I 0 M A i c q 7 r 7 F p U a h W w Y M K I t m r 8 d w Q F V i i j e C I W q H A Q I a 1 Y Y o u m w f z 5 e z K f j K w F t G 9 W b 8 D p P M V w N A 2 b 4 6 1 J 9 A A J R o 0 j p Y Q 8 A 7 D Z X h u q 3 z W t t 2 I I C W r r n c 9 H u K z b x l b 8 I 6 A p i b I R g 2 g s / Y K l L x G 1 l m 5 o K C E F B S a R g 4 E b B C X n V 1 M n h K 3 9 5 c i 0 W C Y w J c E w 6 R 2 L Z k Q 9 d G G 0 w h k G 2 j P b x j e + C n y Q m 8 r s w z s C K X K j + S Z m 0 s U O N d A t F k 3 6 l q l c Y c Z r 2 2 S s M d 4 p m J K w r Y F 6 o V U a N e e a X I x R O a A s s e 2 c i 2 o X s D o y k a 9 k r L j 6 R t Y p c g L 5 6 w 9 s S O x e b + z G n A m d O w j M b w P r h h E 6 Q f 2 E r Q 1 i w J Z / m P f c B h o h r Q i H 3 K n a E z M Y A R P r r j h T A j f E t N s M p k 6 f N 4 c X d N X d D r p 9 l y Q 2 s b 0 m G m l e e v P b B j C Y A S Q H u 8 3 Q u Q f h D Y D 9 F E u m g e m r Z o I g I w I h 0 A P N P r w / U j O w y r K x N e g 4 e I q U p + M z 6 y 9 v t g u H Y w o u 6 v + f p T e M T L J j y W 5 Q N r G 9 O T g z F I A a o I n E A e 1 G J C s I 5 A N g C 7 L J E O f h m P P g q 7 B f V 1 O Z u y S R I r 3 4 M U C V 8 a M q F d n Q O o I B 6 B q d n A Y W A + S e o 3 7 x B z W N U T 3 e R 5 b v g F r / W k V F o 3 r u a m m O / 4 G Y d + x 8 + Q M L g 4 Z W T s 1 R w N U w V I 1 g L L G 7 0 t O T 3 + h d 3 s F 4 Q h B y B o L j b T 3 7 k j z r 8 I 8 R y F H g B s s g E K R m v c t s b d 7 9 O 7 P + S y j W T R s N y o q y Q 1 t E F N b w p l b A l 2 Q P X 3 6 q c M d R Z 5 X d r D O 9 b Q + 8 v z x e R S q G c 0 t 6 a 8 s u W 3 L C O h b Q d S G R H c V N 0 i g O s C 5 F O 5 7 W / R D f Q s P j o x a A 4 j 7 j b B 9 y 2 f L s B Y 6 1 + w u Z G 0 t 9 m X W q X J a w / v Z C s V t 1 1 n i U F 9 A h n q C K S V a N W y 2 M 0 W B r L B M J B 9 X A O i t O B M v a k c R i k l H a u L 2 b 9 B L 4 E g c G x i D U + C + n 7 k g A e k U h t g o U A v Y p E U 1 s f y R L s K V e 8 3 y P U V B 9 O O Z U 8 6 Y R D 1 n l V O w U S B J m a f q 8 w Q y L 6 4 l h I r 8 A O a 1 O C Q N 5 5 9 b S 8 g x G M F q v X F 5 H A 2 P 8 e + / 4 a E r w 9 7 2 4 L B L b 3 t t 4 K I l Z j l C 4 2 k X 8 e X i z l F K O r f E s U H a U K x 4 m n a 9 0 T C R 7 j u 7 R t I U z h B G 7 q T 6 y I D H a i p P E R C q L j F q 3 t N r C X E D 1 s / A m O s o h 2 Q c q 7 R n m R / e Y h 2 Z u y d 2 6 4 7 8 i j I 3 7 J y I T + U t g M 9 a Y Y e 6 x a y 7 T 9 A + F d 4 5 z C 1 u b w F u U a y / m S m d x N 9 i i C K l F o o 1 F d U a x R a J p e Z I 5 Z D y V R O E K u o k Q Y Z I X 2 s o S S m R 4 x I z r 5 E W l x 6 y G y H S M G B a o f g w H X g 9 E E N V 3 l r j F K R y 0 o G m Z U f b F J v z P E E T K u J A M j S S C E B m 6 g 5 Q k A H A o W + 1 A v q d M 1 L 1 k j B h 0 D U U a p G a A P V k R t p K K 3 R o w W a 0 x o a o M D z K c 4 A z 2 S r C L 5 8 R b A / f 4 + y p L w p g e g f m R K I 6 N K V I F C s a u O r i u Q g u I X x + 7 0 m B 0 E t m F i i c F f 8 g H o s V j g r Y u G J c Y E l I 1 v U m g q i b D B d T 8 i E Y 6 F 6 f i 0 + C B j 0 + v J B F O X Q C m l y N R U 8 K c T J Q J a r j S w f i V s C Y K h h g e S C 9 b X z S d t e N p 3 0 s u E y o m + F B o H z L y 1 M 7 K u s c 5 K W 5 e a U S V i o s P e s L K 4 F T E p Y B 5 l 4 + 7 9 R k i m i W l j a y C Z 0 Y s t S i f x Q u q a g 3 j X a T 9 e O T h 2 k W i I H K 3 g l C i G A P Z k t 3 3 + A M v B Y F 3 h 1 T Y u V k Y w m a U U 1 g 0 d N g i l j L K T 4 W E o z c T M j L 8 K l x v X 9 p P Z a y o 2 I k C 8 N r V A P c L N G Y 5 5 9 g z A q Q M 8 i 8 n p m 0 I Q f x M m n D 6 e J Z E 8 h l h 6 B t M r t V p K Q C c O 6 G O p t K m a D U z F 0 u q O n F w g u K f e V S / n 4 l K 7 / C 0 H F u S B y N J O o G k X q c b m 5 1 f g Y M D b x 4 p G h w b K Z w b + L O H 3 + M Z r 2 + P q j 9 P u E m 9 q f v E + 4 i B h H 5 Y T S J E J l l k s N w H b n s w x 5 O R Z J Q m 4 C N n 5 2 X 9 u / F Y i a 2 v Y w d f 0 L 0 M U 4 6 w Q F r C 4 Y B K t d p 9 j g N d 3 + c h S D q Z 3 s I G 6 s Y t B C k O A Z g 8 H i 7 g 9 M v X 5 G Z 7 8 w p C Y r + t D l b h R 3 / X s A j 7 d Y i f b 4 T r I 5 y l 3 T x p M S M m N J 2 j q l y y z j x F / K i s C p / N r R C R k x 2 G C K 3 f R h x I S B 6 w e K m Q 1 V R f C S R L p 4 8 V f T i + n 8 n C i s N a K b 8 g I r 7 W v f F B p z C q l Y G Y N t / s E m R W 1 f T 6 6 A a 5 V 3 V s Q F x b Z r k 1 k q Y z W F W F 0 p 0 q 1 m 1 G 6 l a V 1 b v 5 C / 7 X g R c N e K J e s H o V 9 9 P y U L 5 U w y L Z G 7 D r a t B d J G 0 4 7 3 1 2 f H Z q n C P B E i M E V k 5 t Q 1 Y 9 c j B V v G J O P e Y l K 4 d 7 2 F 7 z L B + B E X w q n s M Z T T K f L G O B b k q e N n I r a D b 1 s O 4 Q w c 2 X S m 2 J 8 o j 1 c t Y w I u w 6 y t R 8 I g 1 W p + C B d d c s / w e s s u m B + N / Y V o X g 6 0 C i g F s N y 7 P 6 h O x A k A W i G b R k G q u v V N m f v H H U r 1 8 G K 0 h 3 d i 1 m Q S R t G U t x 9 w J S P U S 2 h x 2 + a y Q i k / m 9 Q j k W z h K P K 4 f 0 0 C d 0 O H x K A G + B W V p s k S U b T s m d Q V u X W b x O J g 2 o 7 1 d F P 1 2 C g x E 5 e C 9 Y L C 9 Y A K 1 5 1 e c U 0 m u h g p r T J R d o Y i p O p 0 0 i u i S p y c 3 / 0 H T A a B N f I I B O 0 r I G i / v g L J D z W U B P D k t Y d 3 o j A U P 6 g k 5 i Z A 0 J Z V t 4 B 9 G 3 n b 4 M j b / p z C G 0 8 t a V I w D o m b Z Q a i x U m v z o l r o 7 I 4 C 7 O j I b q L I r d K w y H x T C 2 Q E w h s 8 8 P p u T 3 0 z i 4 E N P r S 9 P 1 l j u / R 9 K L t U c + a f t v 2 i B P C g m N D k 7 9 O V P 0 9 I i B Z a k o 7 m H T n O I A x 2 S N m k o S f A G 3 A Q O l c q Q N A Z j Y T H L 0 i I Y z J c 3 V p y y u / Z D h t P 3 r S B z 3 e + 5 k w v I 0 X x 0 s V P A A T j K I U I k 4 5 X o L / S Z L 7 i p 8 g 6 Z E r j q x L 1 b 4 W Z 9 M y H c t X O C 1 c E / + M 0 s A m r 6 r M 4 U w W i a Q L l s e p 2 Z b w g f x I g 0 n K E E G L o o 9 g e e s x H J o B B n I W q 0 T M E n s G t Y G 6 i i / g 6 k J E I M B B W Z x t y 6 O 7 5 d H 9 M / P o c n p q b z 6 b n k 3 O B Y W R Z V O d q y X T U s U a y E E Z U N F c L E K D i M Q + c B 3 w U V S T 2 I F w K F 0 g A g K g s q N S O E u t X G l Q A 6 m N N p T G 7 7 F w J b M N 8 m F C 0 3 X p 5 t 9 D 2 4 1 e f U V E h R 0 q W E q D g w 5 a 3 t W y E 0 F E B y o S B J Y x Z c F A 4 i D Y n 1 D a N R A D G I n q W E M J w S C h w R f U a j Y t X 6 L r F U J A 6 c 0 e 2 W 1 D 1 C s S B 0 Y i A l H o 2 U G 1 2 S e n D q s P k 1 4 f u 2 1 u W E 0 W v k Z 2 2 7 3 F B 8 Y a 7 8 6 v 0 D 9 e I D Q h A S 5 Z g C Q K L 2 M A y 7 3 / C k M g T 6 S b g A p V L k U g V A i + E f W p M s B y D T R r l p X y T B 9 s R t V 5 K S z z 9 h d e I q G z P B C W W Z E S S L Y a t P Y q D q W J S U 8 + J c 9 f e 3 g n A Y a c Z Z 4 U q p y Q s G R E Q Z A E S / b Z L h E I q g Z n M X p 0 E V / F C / 5 G D s p b 7 i r s f P O 3 e P 4 m v g C S + R K Y F m N 2 + e Q v y C o F S E V C R y U W h P M Y D d 9 C 9 F 9 O b Q g F B 0 P E L R r A h a r l T 9 A P C i X T f z W S V 6 Z 9 a 1 0 w m J 1 c N Q q / A G 3 f X r 8 s / m g l q m Y n m X A S 2 6 x i x C x 9 h x G a G F h m i l M D z N G B / 4 9 O W 0 m Y R n m H d t k 7 L F v U V / s K R 7 l 3 C E e j o n k w C k F F N P 4 U 5 8 I 2 Q 0 q 5 5 Y n A y w W + u i / x G 4 7 1 7 7 F / / C w m p W w e X M 0 P 0 b F V 1 C E D B o n C T v K T J S D y g A 6 c n A 0 + S 4 7 v s Q Z x I 3 X v 2 C h B p G / h v A q 9 v + I w i w / X Q o y B z l 9 g t J c m A F W a g e W 8 2 g h 8 c / e f u z + w f i N Z / c 1 v B t Z N 9 N Z Y B B u D D b k o V 4 x Y P J c 7 g t l C + 3 H u P A h k i v Y d 8 a u I b v 5 u n C 4 m 7 7 T P x c y 1 H z c 9 8 A 2 l d S 9 e L C Y L t K Y j A T B D I k S R Q c J C Y K g T 6 F v b g 3 A v Z V 4 Z U I b v 5 X V Q 5 q m 1 L Y T 3 e R d / j A H r o Y P O W B 5 y v O l V 9 f H 2 G g E H X T R F d Z K T R g z i s K U S d b 8 y w v q j 8 Y L X h 9 o X B x X f B O J p i x n M D a V J e U 9 2 U 4 9 1 L 5 m / X d L N 3 v b 5 o J X p V 8 Z b s z o X F M I 1 L K X q i y N P a 8 c k a K B y L X l 8 o 7 x Q 6 9 M 7 O T u M F 0 q l C C y 6 D f U 4 A j Q e z 5 J Z 4 F z E z l V 7 q G / l A u F v Y G k P 8 D f y A w 1 1 a n r 0 N r J T 8 z L O 4 7 L B o 6 j Q q u R j W H w 3 I X y k u q Z l t 0 A j 6 W 6 k X W F 2 2 U p v D p K a O v 0 Z e J G M y a b l c X s O U f j B + h D x z f o g p / x Q Q 4 n K I L E s a d Y K o x t h L b K L k Y Q m U 2 Y 1 f e 4 q F d t k 2 y 1 Y q 7 7 C o + K F y F u i x 0 M V V c L L 6 f v 5 D C y j 3 L P W i 0 Y u x y R A m B C k T W s p Z n / 3 7 w b b n x 9 y q P 0 n 1 o d A e 3 j H N i y o 2 + Z H b I I 9 + E p r s v s m O J E D p T u X A 6 8 6 p N r B C q K M Z 6 g 5 e c 8 o B 8 v 3 R y j R x g X h E 2 h I b n 4 D Z G N u K O 2 1 9 2 R U 8 d y 1 h 3 e 8 5 4 U e s G 5 k k 5 v 9 Y K X f 1 q Q Z L 4 8 l n k I x a 6 A K M l d 8 o 5 J w A Y o M i X g 0 i b y D 7 c X 3 q t n j a J W M 8 E e r b V A N U p 1 i y w x c f i R N e H q S 3 G H S b 5 N L x D N n 0 u W 2 q a v g H m S X b J i f R A z + U O A e T m b M Q 8 3 G j S n 7 g 8 i 4 u 2 X m 3 I J G W s u z g a 3 J Q J o e y L x q t D R 9 l c 4 a I Z Y A N J P Y e 1 O 0 / a A 5 4 R / 1 7 6 r C W E P t P k 9 f e 3 j H e q v E G f T 9 V Q V k f A w e P d h S o V o M I H M t B Z b n I 9 J W o x T j D X j 5 T u b / + E f M 3 T / g y S B q Y A D Q 9 j a e g Z Q W H U j f U 1 6 l Q b + P w o D a 2 9 c G T u L c 8 k 8 Z a B N O s m D A 1 c Y 4 u E S E / 3 h + + 0 u 8 O t g m 1 q H 9 a s e b X 7 y 0 A k F A 3 H P i H X U 5 Z p I + Q S D I c x 0 Q 0 F V a L S g o P z i 7 + Q x m m a s l u E P R e w D s X p b n Z n b L I + N g N r 0 C s P C o v i o o j K p t S E 8 X A S 9 D e 3 j H 0 v C c o f t R x E c I 2 p 9 Y F X E X 5 D t n 1 F b t O O S h g z 4 d a b c B 5 3 G E + r D Q q 4 7 y o U b q 5 n e c 8 P P b T 4 L a E d A a J N U M c K A 9 h x P C 8 0 P f 0 J 9 u r t F s h P g I L m 4 + H 8 9 A O n x 5 + 6 n B V h e e o r 3 u 9 F n a J + L U j 6 G F l u f a h 7 W O O 6 9 G + 9 W O N / i H k / n Z 5 E K S s j k I T i T 9 U 3 A J U B v r + H A u O g H x F V 9 s o D J U d O 7 N n M m a x r u Y u b B H y L W y I u a U E 3 b K J k V f u N A w 9 F y S 8 8 S c R R 4 j r G H T Y K U 3 v 2 O V F K b D + h 6 E J S q M p Y l a T 4 p s k P i L C i d X 3 B + H Q Y g O c O c k 3 + q X x E 8 G x p x b r m V n R A o u w V 6 s a j C J W I Z 0 g r D C k c P u u 1 L Z 3 M B 9 L w 4 2 l N Q M w l v 3 U i i X Y 6 F k d k n J M P K 8 t B 1 D i 6 x I G X 4 E D B q W 4 + N J W S I M o d r Q q r H x + 8 Z L l L S D P J 1 S Y N z 2 0 A q V o E 0 D E F F u p K G 2 n O e u P b z p h Z h D R j B C R 7 x h h A W U o 4 V O 1 Q i T V l u Y 6 R t G E F X g e x / 8 h j G S t s i e V P F 6 3 n D D d H 4 h 7 W x C s r n u 5 8 H 8 j 7 X t U C K p 8 Q D I U p x N Q h f Z U Q o u W p l t 3 j f 2 p p M Z K L B o 1 h x h a J t s z o 0 0 l A A M k m z + f n I M T b o f X 5 z H I I l Y s l b l 0 q + k O V 7 e B x W W Z 7 7 2 q 9 8 g O n x P x N E V 2 w 0 K u o a y w D q N d J W G H a D + i 7 v h t W 5 o X B x u M K n Z h C I w O / R 7 h f a a b h Q F u f 7 2 a J R n V 2 u M V z P c y b i S a b 5 M u t g a n q K O N N j W e w i m a A 9 v e i c 3 v D H Y F Q 1 F 7 l S g w R n t n W t G i l a v Z T G q + 8 O T b V M p k s K Y 5 v X U E p 0 Y S Y 3 R w y i x 6 1 l l t a n d T C U p C 0 3 d 4 I C 5 4 a g V 6 k a 6 N D a 6 w 2 X 4 e C c K A / J w K t K R y S L h B W N 5 I 5 v q q h 5 e R o u h N E n u y f A a x J t 5 N e X m u U 9 3 k 4 o K w g T 6 L g d N 8 B 8 S F 5 L o 8 Y a 1 p U V 4 E O m g 7 P Z l G v c K g c F S b z 5 T R c X E w A L R D x w C 0 7 I P T H 6 o o Q S m x 0 Y w G b 6 J 9 Z u J A h v q C H 4 p M N q C g R I Y E o Q K E y W z m V J j K 2 V b y C B W x 5 j v f r 2 8 + X x 5 L j s Z R u h j 2 V 5 q 9 L H + V J L z I 3 T J m 8 m 7 h G E Q / 5 I t 2 U n j y J b F G 6 x x Y K u r y A O X U c k V K u d H g x e M l G P S f R 4 L x T X V X o Z W j f i n k i Q U w E J m Z t P 3 k 7 M p / g K u P Q o W J O V / m 6 h 5 I g u c x 1 n y 0 o 1 8 3 6 9 h 4 1 C l L 0 B 3 W C Y y 2 H A V u Q i w 5 Z 1 V G O t P I D C 5 E s B i h I l c b w h N b Z a h i 0 s q N W F T k D N c 7 Y E s W z 5 s l K I V 2 L r z z h 8 + z 0 V o K 2 v X f i K r 9 U D Y J M j w s o 1 i w U Y h G h b q 2 e J S X 1 y y Z T e C a R 9 3 Q I Z j A u A a / J D V I Y O f J s Z B l r 4 + M 7 A k U U M O z j m d E 7 9 m U e N O y a i a Y t B H v w f c 8 g D G f e w N m l B o j + 8 4 j p C g G e J 3 Q m p k R A F 8 t Y u j k 9 k E m D Y y d C E 6 K O O m 4 h f i q H 8 7 m S 1 j 4 + T o y V / a B g t y X Z t t J + Q M 0 k M z 5 0 1 i 3 Q h V + 5 5 K Y h C 4 L u r U K 7 1 u A C C n M 3 K h a N I j c q F C J Y f Y I J u U G 0 j b 9 J 5 c b p 6 7 9 v C O J W 5 / f h Y n F G f C c w o Y B C x V 1 A N r X 3 P i W V s i q E D d D 0 D R n 6 A R U N M a o C g 3 K 6 1 e n f 0 Q y 2 E P C Q s Z Q S 3 J Y l a x E o Q 5 C 4 3 e X 8 6 B x o J b B U x M X T 0 l 3 1 n y E G 3 L S h + l f e v L L X f N 6 Q v P f T B e v L Z g U F 6 U e J c s 5 c Z C j i z 0 q i E H z + N 3 g A l R r Q g m P H J k r U h a L t B A V + R G 0 n a 1 J 1 2 B E p G + o t w 5 w / X v h G d i l F 3 J / b C l k N t S y P 2 Z K e Q O 5 s v T m L Q M m 2 k o R 0 D P 4 Z C D 1 4 A t k s H / v U I x I T M 0 7 M n R Z x b a b a i l l 2 W 5 o u 5 K L w F m z n I e r h 1 S G r E i n J S u F j q V 1 o n / w A C z F A P s k Y E F I 9 z 0 6 v Y T l l n / f i 0 Z e S g 9 y 8 v R H t 6 x T X a w F E U r 2 B O q x y q D E v A 1 s 7 K o o a 0 j U F L h b j 8 Y 9 N J 2 M s U Y i U T h W E 4 Z e 2 l 3 J 2 M L w z n / e W c Y M u 5 c U 9 7 n M R D V l M 1 + L 9 L Z o F 5 i e s 6 g x B A Z L 8 7 n 6 2 D W A Y L K j l L F 6 D / 2 A X d 1 a 6 n G 0 z n 7 p c B T w N J E 0 R A V e N C s U A F A q 4 I b g v X c X d N a m u j F Z F h N I 9 H Y 2 g 8 l 4 p 9 f h l T B h W D J C x T Q n V G P k N V F P m L y 2 t g d q 0 B m Y 3 0 z O Z 5 f X F J Q P a C Q 2 R 6 l 9 D h u R h X C + G k S L e H a i j I x 4 F q H 1 j 5 o 6 K B n i p e 4 G s 7 j M M I 0 q p N 0 4 E W V E z f w f W 7 I v f 4 6 k P x D t N 3 5 6 q p A V o R T I Q T f f Y f / p J I B Y A s M L j Q 3 R V Q D Z 6 t E K O 6 / O W u 7 o l Q x A a 4 n L 8 x y u B 5 w A H U a l S q R U + O 7 7 w z q 2 M 6 V d C H 6 l 4 p p Q 0 v 8 n Y j 8 G 9 Y F a g N r c p E 8 Q P t g r S W B c K Y L e q Y T b Z F z T K n m k c x u 8 C n a 5 r c n s + V Z f I S / e Q F V D J V Z D F t n d e u s / p m d 1 b + h x p R r 1 J 5 a M 0 p Y g f + F c g u n D A 9 0 C T y D g m q 6 b X f j d 1 S e L P 4 x a L k R 2 i A 5 g V I T 4 U R o s F i j p y I v 9 e Z 6 N j F e 3 3 w + / Y A I I N h i 4 K u 2 B O i V D K c p v J 7 C g I O g 9 N g M 5 x 6 d E B j r E F 0 U h e L l X s 6 h y E v J z r + b R n 7 s m k 6 Y s t 6 6 j w H U Q 1 + d a s q O u 1 9 P F z f X t F K q l j e w R j D O Q I D a M i D r 4 w 0 l Q I O w k r 0 Q q g Y e E v 8 F u i Y H l L b A o w L 1 E 7 Y 3 3 A N s a p g Y 7 t h m 8 E r 6 9 O + K i N Z 4 v o g 5 R Y B M I j o u U e k 2 / e g U 5 p j 4 8 x z 1 E g c 3 1 x 9 B + 7 6 s 7 7 Z l w 2 q 7 z M N q P 1 W N s Q e l s G k J 2 u i d 2 G I Z J L M C e Q 6 T D H s b l U W V 7 r f M 2 4 a R 2 J P 8 P j 6 d y b Y e g U M x N Y o d 0 O W 2 a Y U 8 P o T f z C Q X + s r 0 o u q q P 7 i D y R I N L H B k M c m o E o o F j r x u d r M w l i Y / P V 1 t X I O k P b w T 4 V U c i S d V g U T 2 K I 9 A o X C 5 + P A m / h m c 6 k 8 O l r j 5 E t f j S k a p Y s F b H Z E m 8 y D y L G y X g A p S D G t v R m Y W / Q i o 3 1 z U v y V v B d U L b p F c a 0 d y 0 W a B s k G A b o D f C n f 1 s p 6 Q G o / v h W W V X t 0 o t O e 4 N Q l K 9 h G y R A Y Y T z J S K A M 8 D o x K 6 z 3 x i / E 9 8 o s h q r P E l P f y b S j K 0 g x V p 6 H d F U 3 S i t x G h k A l o 6 x G N + P n V 7 e f P h 7 f X N / 9 m 4 n / s E 4 2 4 z 2 l D 8 U j w a p 0 b c i l 1 l d 7 + u C a 8 u l L 8 9 F 6 t I d 3 o v m y a z v j q 1 c k C V X 9 p L 6 k K G 3 a X Y m 6 r K w + H i h G t / q e T O n j 0 f b G D e E I w o h v W e y q D a X t W F / i 0 h 8 U J B O X g + X x X P Y / 0 P Q P k k U U d J M u I H 2 8 a Q V b Q a g i i L w o r B F E 4 B X f f p K 6 h 9 Z o P K B y o m y 0 o Q R o k M o t G W 6 6 E N x N M F 7 I U C p j L e n m C q L w P f o e g X o 2 K 9 v z I + A e q v M 7 i C H R r I m 6 L 6 m j Q W m v 4 D 2 y K c / H 5 x 4 + I 2 B y y 7 v r + j d Q + c B D S Y V L a 9 E e 3 s E t l D e m x / F s t i S d 8 d Q S n F / w h 9 h j v M e E 9 u 4 x o d u 6 j a D X F G Y W c f V R f B T 9 d S k o i g p U N t z 3 Y e e T Q S j N e L T / U 8 E 7 b n v D y E U T q A T 3 6 j 5 G X 0 G k o K v B O J j u 7 S e e K m A 4 T i T C U 6 7 i A I L B p a 4 D W B h L k 4 G e 7 j W e v f b w D g R w c q w 4 g P a T I u 7 E B o k C N j 4 q Y 0 E v U 0 6 M 6 N r W 5 l A / D Z k F f P 2 m u I 3 r a 8 3 V s D a H o 0 G Z w 8 4 h a 8 e S t e V 9 d m 1 0 T D / L H L s A m Y B t r z J A i d A M z Z 2 D 0 J i 1 K L m B I S I 6 + e D K k X 9 Z 8 h 3 0 o f 6 R L w x c 3 K 6 d r 7 F x 4 / N J Q p p G X j 4 I R B X H B 7 Q p Q r H X S G C 0 V v W W 4 0 b w Y V M D x D N D O 7 K q s x G Y + M 1 n Y h R l L x h T f U A m Q h t L 2 / q e t P 0 g i Y g U a G l z w r M 5 J 0 p t u A i F P B D x i N R O B w Q v C q q v 9 v H t p 9 n 8 Z I 5 W P 0 S x 6 Q b W C L O l 7 K U S 9 m h C l 1 g c b q g d 5 / l r D + / + f p c O 6 T H Y I i i M d h V f w L p D t V E J V m i L E d l i R P 7 M G J H X s 4 l y K f r E p r I n L 8 Z X E 0 H V Q 2 H l g 0 t 0 6 4 S P J B I a e U + o 3 6 h y a F I Q M G U w 9 q L q 2 5 T X C M 2 K 1 R l 0 k 6 r h Q C R P 6 z p N u W E 0 r d b T J c p z 1 x 7 e v U p 9 g x p K y u a j / Z Z J c Z w y T D b F S 2 F o h e F 6 G h g 7 Z m D Z K d k d G h i 7 S G e 4 X s r U x S 7 d 1 f Q C C b r S B s Z y y t v m x X x Y t s 2 L O b S 9 N 4 1 n x 8 T v k C N 8 K P 6 b v s B F 9 / j z u 5 1 v v j N O n / z l v 9 W W p q U d a E z f p / g R G m 2 X G B p l c Y S x E k h o 7 W N A H 3 p o D 5 z p R D g Y g N F V e p o 8 I e K E D F w b a A K K d I P a Q Q l u H r x H U w M q v q + v I t U x N S X V k 4 b k R W g P 7 1 5 D f h 9 f I I r I E c P p D L l / B j y J X g w U X A R 7 d o l U b M 3 P r f n 5 Z z Y / X 8 Q X q O I Q 4 f e Q g f w W N a Q k M 7 N m V r G 9 3 o z M K E e x h h R h U K O 5 W z p l A x M G m S 4 5 6 j m K L A T p f k B n p U N U d z T i n M g N r C k w 1 p 6 G o / 1 c I A k T x S t 6 q o v 8 l P b V W l 8 S a 9 F + t x P 9 q S a b Z T 2 s x 6 2 e S q 3 L e 3 s b N A r T U G M n K v O S X o Q T e U 5 A F E k V 4 N G D q 8 k l 8 M G f L z l O A 7 g p c Y + 0 h Z h r g 2 m v v K f 7 c h C A + d P z n 2 N Y F u L g I 0 p G b q f E o G x S 0 x y G M Q F D F S o u p x 2 g Z 2 6 l r G Q L N G h 5 j G J q 2 7 K 4 M N Z Q g j J I z 5 w C i A B U z W R h 9 x d y Y B R B 6 C v a w v U J e l 5 t X 5 f m + o H b p Q g E Z 9 7 X i y L Q U e A 9 6 Y / e U A S q / 3 U Q n 8 9 P F p N D s r P B a E c y U W J d 8 x t Y S a F Q + 8 q A D A B I g g Y 4 m Z M V o D A k 8 q u v j N e 3 n y 5 R g H 0 h r g z M V B a C + k a 6 g v r e l T a Y p g m U Q Q v l m W r B A Z e 4 z I / 1 3 6 7 b E B K 5 i M L w H Z s H Y x H I P w E o G x U 6 5 E 7 Z n o P 7 Y s 9 P S M x q 4 K 5 L B I Q t I g n + t U 2 J d l u L U + 7 Z I R o o Z S a G E 8 D K q J Y X Z I K S R a I + x X F H P p k Y H n o M J q A j C y Z g 3 Y h l c T R t 2 3 p S E T x / 7 e E d y 0 x 5 i M a 2 q M F L a b l w d 8 I Q I D 4 T Z s o D / B I + f I 1 K G 8 I 2 A G A b U Z 0 H d j 8 V g J b e B Q + m 7 U F P A s D z 1 x 7 e s Q C g 7 Q 0 A X p T 4 n y T 0 h 5 T K Q E 5 e O J j f n s x n S 0 E 1 w m k N 1 8 k D v H r V F 1 a Q o 2 d y I r A h V t s Y y R I o b 4 z u U c L K V B C K l l 1 f W R T G 0 n a r J 1 E Z x J w Y I 7 s l r g G q 6 Y F L R 3 C w h / M i 1 b Y w y M 9 A C D Y g k H K S 2 o I j 7 t R o G P D 8 5 v o d 0 X s S R R f m z e 3 A 2 j o a h b E G E w G n J 1 x q A R a Y F N I U C C b Q v 3 2 F f b m N 3 m 6 j t 3 / m 6 O 3 + / J I 6 3 i s A g o D r Q k D c J b F 1 8 8 O P c N H o e n V s X 1 y v S B L T r R y W g W 2 z E q V V 3 F 5 t w d 4 r I L 9 e 0 F 8 o g Z S 8 5 4 B i K k O F w q U 0 T b v 6 n h / P J p e y K Q x h l W U L t 7 Z e Q X 6 w o b T 8 I E 5 B P r g I W 5 D a L i N j 2 5 u t R / E k 9 J s H D F S 5 6 c 0 I x Z G V 7 s C b + A o G K 7 X 9 x K x H n K + l i 1 K G k Z q Y e r m R h t r / Y c K J 8 2 M q j j W F t W e d z M + X r J s i c g q T I u 5 S z 1 G 4 C P D E 8 H 0 2 h f F n r 7 T Y 0 B 1 o A a p 6 k c j c W y k a h n M p S I Z p s Q H 0 Y Z n F x v c 3 1 7 R Y U K W j Z 7 D n P a U g 5 E O z / f r I g 8 k S L U V 7 e M f + J T f m H u 9 e y I g U i n J I i J D J I F E Z f 0 C E 7 E j 8 3 X d E + R I x O L Z L V 0 J r 2 M g i o G 5 I a g 0 f j C c u 2 P J x l V Q k r V 7 e / M 4 z p K I h s K K D q t K h 9 p k J V a W Y Z 3 0 v M T e c 9 s Y 7 5 K j k W W s P 7 H i L q Y b z i v r w c G y I / h K G Z X c F K 4 S V g e a 2 N k u O h D / y e k U V w e k B X D I L Y L o R C H a I V 6 l C 3 H a R p Z 0 f x u + Q 3 J s Y m P P I s 6 B q m M t e X l Q N e P i L g 2 n b 3 1 N M Y h g q / j Z E J W A b w o t P w l 2 i 2 4 d t U / X T 3 n 2 R 8 v v K K x s F M b Y M J U A M r r f X 1 O 5 s v m T y G e b 3 e I l O J p T / I L M l D T 8 A M W O O 5 7 P 4 Y j a 5 I i 5 d x y t T U u n X K Q q a f D 1 3 H 7 V V V N + e X E 3 o w G N c 9 J 2 j X L 7 k X q q J 4 e n N + i Y X L L R d n 1 y u J M 4 G 6 j C / 2 g N L l g j 6 e x v U c N B p O c x P / Q s 0 N 9 B Q C m 0 Y P o D U 8 y c 5 M c G 9 D E E p T d u m X 1 w V B a i t k 2 A 4 B b i 6 I i s J r F K f o R B F W t W p O J Q / U F T d G + E C c 8 A T R 5 4 W J n b 3 T + C 7 3 s y X x + c 3 D Q r / k 8 H 0 D e c h t R / L d C 1 / + E i A u r T v p P Q k v x u n i 8 k 7 7 X M x a e 3 H H Z t M g E 3 L s n n m V E q M Y 5 C q 0 2 5 L v a B a N u x Y h e j 5 A 6 l I H K u y 2 F B n 6 T n i Y / N z j X o D 3 6 H S 3 Q p T B y u 9 / Q V s o 2 T p I K u I D s + k F l q 2 J y s O p m 1 b T 6 b O I B 3 K S h 1 u B E l Y Z o I y M G B n w m B i 7 9 G Z L L 0 e P N C J I q 1 S K Q y 7 4 I u c x Z e g n q V p j 5 D s h y x w 2 j O J z 8 A / 1 X z z b w q m g k R V 5 A c b S h R 4 9 t r D O 1 Y f B / H p B z J h o Q w c x L m g M 2 T l f i G A y 1 o D D D 2 q 1 n h w K L e t / a P H w S 2 T Y w E S y v y W c o v j X Z B 3 U E m q 7 O 8 I Z B v l p u P j F H a S f E R r 0 8 P l O U u t 2 Q V o m p G f 9 P 7 B B Y g C E W Z H q t B v 6 a o o t W g i d g C k M 6 Z F F + F b 4 i f A Y v R e e 6 / j y w U h s 4 A u q i v t h e d o E r f i Y d r 3 1 n J n 8 v q 0 o T s W + r / N 0 z u T q C O p y u 5 F n C S k u e g u C E m e y g u L J l e i T n N X 3 L v g y E 8 G G S / m x 6 3 F J r T c A N 2 J p C b 0 H r u h 7 f h E x 1 Y h N m j x + n p K y N 5 F f G Z g 3 n 8 1 v N A 2 8 D + s 8 v a X u / 9 c G V g b X 5 v 1 R a Q 4 p r Z B J W M X E G o S J 4 + X d f P 5 9 p d T m g e 9 H m 2 k f Z h S x t s P F / P b X 6 b n E + 1 j s R b t x 5 0 I y P 2 c N U F I s E c 3 r B u E V m B t 7 G + 1 E w z 2 o A L X B w A y v S N d G 8 3 G K V Y k J E O p y 6 T m t Z o a 4 L s b m i N f q 6 B 9 r f x u X E k r 0 / y D n Q 0 i r R H s K z j 3 5 N e T q U f A V p w 2 u v / u I R 7 9 y F e G 9 X 7 S / p h H E U o f 0 t u B C N O R o a T s V O U x Z / W P O c L Q c R W i i k f G 3 a 8 o f s E l 3 u R 8 J 4 N p J 6 s n u 5 d X o D 2 8 k 2 O d V b 1 k 6 W 4 l h W 6 B J g j b D o y 4 y B 5 s H C e n 6 X t W Z i D D n f a 5 m K Z C X l J v F c Y E V j j C + i A 4 a i k + K N i X t / / n 5 v r 8 F G q 3 p j r Y K Q y r 7 W B P 4 t N j W X 4 m P u P p x e n y / Z E M v H k W 3 Q e e N J d 7 i r y 1 t Z i T N p k U i o T u w 3 / f g z g b q g / Z W T J f Q H k s z W T H J i U Y l T m B 0 o I W X z 1 c T M 7 a X W k E 7 3 c d E B R n 2 Q 4 7 8 A j f X 6 k E k Q E 1 X q K E 8 Q y G M f S g 7 Q N 7 6 X J L z G s i 6 j K w K A S N u B C w g U i r g 2 o C T f 0 2 S w Y v t X b Q B / v m M 7 0 Y b Z S D O l B / X o 3 2 q x 3 r x O + n R D W i 6 k M U e J A + l P m L t 1 O u / D i W s C K E Y X M + Y H / 8 o m Q J B X 5 o K b r Q 9 U y L e g l W q M J k i c K v 8 r m B Y C 6 c 3 A C 1 W x h L 2 6 2 e 9 N 8 g A e U 3 8 / l F f B X P U J R J 8 Q I v o N o w A v S Q A z 1 e H q L 9 k Q x F 8 k 8 A j 8 2 J S s / 5 V A d O f Z Z 2 A M A 7 s m r k U 9 U 1 G l j h y K H A U s u 2 R s X B h p K W Q U p O f 5 r N p U t 9 D v H g / j N l W T I + M C t T + b X j L q w d A p N r f m S m y Q P M K 7 K r c V 5 Q s A C K n K J o L J 6 J Z j W W b U W j k B B f b S O K 5 W M O t f 8 9 R h Z z P v T 3 k n Z Y 5 i p t k E F D Y 7 g S r F o a Y S z 0 7 q i Z q d z 6 2 n x Q N p M g 9 o W s 9 Y C N S f T O y N 8 Q s E c i A g 9 l V J b t 5 2 e p F e o G Z I W 6 8 m 7 Z O J c M E V 1 i F U 1 S 2 m A 3 A F y s 0 g 7 B i 7 i 5 R i w M L 8 D A 3 w 5 B W n H 3 B w I z W K z h F o n S G r Q X u n / c o Z R O b y 5 a n u 3 8 2 5 P J b H K Y w i N 8 p j p P j N l S l V N I a u S c m r b + 1 p v 5 6 Y e j g l n t M 1 A D t j W Z S y 8 V p L 4 l k 7 F p G r 5 E 6 2 W h i / X k 6 I P Q I V Y F l m D n s Y u r E o 1 2 K y U 4 X R a b 0 j 6 A G b g k H Y s r 4 H h F 9 b 2 u 4 l C a m M r x y h 2 t h y X q e c L a A z t 2 t N Q c P E K N Z D u 7 D 8 6 g N b G P L A u 8 K 2 6 S Y A A R P m L r Q Y 0 e f v v L w y k 1 T k b W H a 3 T R q y p k F 6 A U c G 2 m 9 E A Y J g f S t u B n p w n n r z 2 8 I 6 3 / 7 k I H R 8 m 0 S O f 0 D h J y L G s m r 6 g l k p 0 Q n d J e R f Y 9 5 Q J 0 n 0 M f j t U V F d f c K h n p P U h z O i D U p n C j Q x 9 F m L S p J B e H U j b q J 6 k h O e u P b x j K U G b 7 R i v E L 1 Q h L j g p g C c S l 4 Z M Z d X h y F 3 T O O E P E p b 1 I R 8 W c e 0 z o T E Q m m D o / A g k r t V I 1 2 Z r R B 3 C N Y G K W n b 8 7 U 4 l L Z Z P U l K j 0 T r O f e q Y M 2 Y s q 2 G 5 d e N t G z d p g 1 2 m 3 7 E 2 U c d o n C M 4 n P u I m 7 7 Z M k i V 7 W Z q S o f D H 3 U d F D 6 R Q 6 0 k 2 d W X x s / G l j n 3 R + 0 R o T 0 r Q C 5 K r o 7 F A 6 O B s 5 Q c b C h l E J v 7 o 9 K 0 8 T O t O y u e a b G 9 G 0 b l 8 g e 4 b v o 3 i j G 9 O F / q N d I W Z i u s 2 s E v j O Q h 4 p V 6 v g o E q 7 0 R O 7 + d f M Z K y Q / B G s b O S i 0 g h u V G a U N Q v r 5 o Y a S F 5 6 8 9 v C O z Y 1 S G I T n l S V 1 + C 5 9 t A I A 0 d Z N L n a S d h C m J 7 M 4 i R A C q k d p S W D f g N F i i w d W s S q q v T p Q J o I J q O J M 9 R s 6 l F l m V I 3 Q U t s / 2 1 S e 1 V K 1 5 c f R Z K U n a 2 c Q x f a 9 M I e P F / I + l J k F 6 D L 0 f 4 H E u B A K k o 9 N i x T 6 N i U g 0 j g h H P B K z Y b K Y S z z 7 g 8 C e 2 J x h g s O u 9 Y S o 4 3 1 J 5 A a x U Z u U 9 J X t K r h z J K E O a h Y 2 P k G Z Q P L 2 D g 5 e v K X J p G X b S P x n 9 d U p t f V 3 p r b v R 0 c n a n s r f 3 k O d K x 8 7 P p E Z F H C K j S e E E Y F N N y m S z M K f N x 0 4 p L f C 8 p u H w Y 9 t a 1 L D g k S v l i R G U S o I Z I 1 D h P W j R F s S F D G o x O w K B p Y j B V k z n V j p K 3 A N m u e G A h j H 7 w Q / E i W P m o n a Y 2 a K 7 T h z G 7 f P I X J O e b v M j S 7 j K F V 9 h f l 5 n C g 4 v v b a f L V 5 n v m l L Z J S W h F K R D 4 1 F 8 O c i p t b Z W + r 3 l Y i j P f W h o u t m 8 F D W x 1 u u d j u / 2 e i 8 Q D a 9 P K z Q U 5 Y T P x b S R p o I k W 2 E Z I p X 4 T 1 b l Q 1 t L V V m / Y i a x r V s l u w 2 r b n B Y d Y x u v / O r B M T t + 4 x I E s 4 j h 1 p 3 p y L i C p S G D D k U E a / t 9 U R k U j e 1 x B t E 1 U d 1 n C u b L l C I f m h Q Z F R l Q m i Q f N W G 0 q 6 y n i I I g 4 B X i 2 6 d H Z p 1 z / N Y O d D t N x 8 1 X C H l x 5 L g O P i k Q C i V 2 J E r 6 c Q Q D u D C L U Q D X j A b O 7 e q p t l r G d Z H B i 3 y 7 j + z 0 y Z 9 q l e O P 5 R 4 D J J 4 R W U B j K b 9 y Q J Y x f i M / A w U F + D e k b n X j Y q Y o 2 1 S R K o j U S S O 7 b l u v e K J Z I E I l v u 2 o D p X W O k a B M 2 p E i M 3 2 F D S w k w h 2 s O b + i x N r Z M 5 Z 1 o i 1 N 2 + E 4 C O w A d W c S 9 J 1 d e 8 S R 5 q O D e L Q d l U Y J P I j B v U a O Q 6 p o a E Y o k G F m h w t l 6 9 f Z r 0 R t D G 0 j b t a 7 5 + 4 F l c q q g O y x P d 1 2 T Y G m U V i y y m X U V V I I n z e 8 Q L + p a L b r B S f E B p 4 A L A R h w / F Z U 3 c t W U p c N 6 m d k H P Y G J 0 G B 6 j t g O m H 0 O P s x Q X 3 V e O y K y k x 9 S k y E x s P b j 9 X A V 9 M e T n h U d 5 j M a y K d b F I 2 2 n D J 3 q L s k L T A 6 o Z / s P w B h H l J h V F 1 T s f / 7 s X F w d v O Z L G 5 Q o a I I 1 e H 2 K m 6 W p 4 U E z K Z X q B w 6 q i 8 C h V G 1 z e 5 J j 3 i 0 D O 3 h X d 8 8 + R p U u n D 2 H I k p 3 s h b B 5 a K m g I L b M 8 j K o M K w c l K b a E 5 I u T 3 q R i n 7 c 2 T v j I e S 9 u x n s R l E K 9 n P D k U M X S q 6 q U E q e 1 Z 1 M P J Z P s l j E / Q D f Q o L r F D x l z M R 5 X B 8 6 t 2 P g + V + Q b o 4 2 V l R X h g O A 3 h B l X u P t f 2 e p b h B 4 Z Y Q H 3 d Y L v a / i Z D F E L g 4 k q g d R K 4 W f u t W h W 7 P E f t V z t W A Q V O d c d h B s h + 7 4 N t R 0 9 k N K V A i e r Q v q X g 2 Y w D V U 8 t B g b u L w R A 4 g L F 2 v O F R H 7 B U D A D 5 v R K 8 I I P M z N b 6 w G U b Y O o N N E D R A l p Q R F V q g E s 8 e 4 a m M D 9 x c 1 1 s r C b 3 w w s i R o v Q e z J j D j g N S E 6 g u J 7 c H v d f r q 4 x D 8 e G S / n s D r w 1 w a m 5 e r n a Z t b + l T t W 1 + w 1 Z m v S M D u s X / b Y y N Q K u j 1 Q r i p m d O K j l t m n Z j p v r E 3 n c y o c Q N m z Q 2 a 2 t Y h 5 E b S t r c n w 2 G Q e B g 6 Q D J b 3 t U 5 8 6 G B r Y O z M O 1 U A O 0 l o M E + N d 1 I A h A m 7 q 0 I W L o K Q / C H x d 0 f 0 A K X t 5 8 M J 0 A j F p i B l t q H p b 5 l k B 9 p q M 3 k y W s P 7 9 h i K N / M B y Q 8 A x s F r x l 9 C 8 o H w V 5 X H Q 5 4 O T 1 G D A T R A P C / i O i 1 g t h t g P F W x 9 H e Z V + n k q a u P b z j j d S S G I K U r s d + O q y W v Q D 9 N N O j j H M M y t b q Y M B 4 c k W m C b Y f Z Y e m l r 1 o U h + W H 0 r b h b 5 E g K r b t I d 3 L A L l Z 9 l t r 5 g D A B y V o w w W S h z n S r 2 8 C 2 v r C k X s i O p Y 3 A b T V r T y I 6 Z k + s 1 4 R d b Y v L 6 K V g f V 3 m t P m 8 r r 0 B 7 e 8 a Y i m 3 I 4 O V Q K N k J h b k m 7 f d O 4 d S z U / m X H P 3 J d / K v i H k 9 W S M o f m Q S u 8 G n J q q M N p e 1 W T 6 I y C K 3 O 7 v x w I W l V F H k B D T r l n y R f R q 6 9 K p d N u E G u b O I B 6 g L V N p Z i k 7 v U R Z V q I i r 2 n 6 d 9 d y 0 q d j B Z 0 T c 1 I A + O d 8 t A 3 E Y D T 5 Z T k u 4 U x x p q / 1 2 a v v b w T l T F m k F v k R u 1 v z C 2 P W f W B G b P k j w Z u w d C N i E O G K V 4 S q K y 2 f d W o d 5 q p 4 S 3 n T p 6 P 7 k l w E L E D i m B U 7 b X Z c k 8 B Y j E 0 r E 9 x I N X L W S H + M X k c M a 4 k D B E z I Q K F w H B N m 2 L 0 n N 7 l i x p L M V S 8 x W N 6 k K 1 s t E y S 8 5 / m U y s B 5 3 m B S i f T S K 0 4 I a J f N M n D 7 / i W u c 1 3 / 2 T O V J p p S O L I j Q m N y 0 Q 9 7 q F G 7 L u x V 4 c T T u h P R l 2 P H / t 4 Z 1 c 7 J n 4 r P D t 0 c a 5 X 0 H Y O v f T 8 5 9 3 B H V N 3 z K w P z + T y D L m e K H s T T s V j 9 s d I T k H K F F k W 5 O Q q x W Y g N H L 9 O u b + e R 4 P J s f n e I B 2 v m k e d z 9 m / j L b n 4 3 L p f n 8 Q y n m h s I J 9 1 1 G k A F 9 c G 0 1 9 r T u e 6 x B f K a D f a k C B W d k b Z V K m + K 8 t N z l U p X e 7 s t M N 6 k F i G 6 L m 6 5 P 1 t d f K L 3 9 R G 3 S f E g N 6 4 1 r Y X b 7 u q 8 b o v G N / u 8 + u 3 u y u 1 5 H f i 8 Z j 4 R 1 V 7 H Q C C I G g s g f i h a I j 3 p P A x O R L k l M B 7 9 n K h B Q d 1 O X e v x o N G m B 6 5 T Z m 0 7 V m R l P A G 8 p j J T W 1 k i Q Z o Y J N / a 1 C 4 O p u n X r a H 9 P / N 0 0 U W v O z W 0 W y o P A X X Z 9 m t b c 1 N 2 3 R h r m c L a K v e N U e 7 6 n n r b C 3 s 2 A a q i 2 K u x g F z n K H D V l / o 0 s L M L u z S 8 D X 7 H g N h I r F 7 5 i d E s C v 1 U M 8 S h Z 7 o g t a 4 u P l C b Q Q f A t r h E L Y k 0 d Z q p b h L R z g 8 2 1 H X M s 9 c e 3 k k 8 u y t f a 5 u v H t 7 X 6 m p v w 3 Z q f 2 t q L S h T 8 c 2 6 T S 2 B / B b M q 1 x S + E x N Z 3 q R w p i S L 0 5 l H 6 x I 0 N p + b 1 G p l m d b 9 S P b q 9 b f + 9 S E 8 e 4 P k Z L E b B m d m G N c R X X I T + h K T V W p 9 X O T x W E 1 d S r S n U A x F 2 5 r U Q R S 6 8 6 u 9 S X B B a o 9 p h N t n l 3 s B 8 u Z K C Q E J W l J P p I X / / A u b m S d o + k 5 7 u 3 U j / Z c G A 8 E U K 3 I R O 8 b r + e X 8 9 M l c a a i M y h V 5 o W G m D X 2 + / l s e c g d x p v 0 u l W H 1 N 6 3 G F r 7 s S z 5 o Q j E o y u i a i l p e V 6 7 t B D k P g V h 6 n i X n 8 v s I 3 W g I B I 5 d A 4 m 8 E I p x d s Y L a e X 5 + 2 O N / Y 5 R N s g P 2 3 Q 6 D y O g J S w z G o g 4 d v b T 5 c L A h 6 D p n p k w z a z s c 8 g A X m O h C V P m 0 7 3 z T V a d J M d f X H z + Z i q y F A / U v + o q 4 / Q d i B 9 j v Z J U l B K r 0 X 7 s N a e 8 0 q 0 X + 1 k z z u 6 y w E Z 2 e Y n v 9 L 8 J D r e b f d 2 6 L 1 V b u R C i a b t O M S d H 5 V d z x 3 i x u z Q 8 7 L b 2 n E d W G 0 1 a o F m k 8 v L 8 5 v f T u Y G z X t E P r a n V J A 0 K g b K j 6 X p z 5 5 i 3 j x 9 7 e F f l P L e J j S H d 7 L v O + A u s b 1 E / f a 8 A M 1 P F G Q 9 L 3 D A T c T z K s 1 x d P T J D r i L w l 3 u b 7 q O E + 4 C e l a w i r c n v G Z W y 2 o J Y d m G W t Y Y a u n K 9 N 5 m L I f X 3 l 3 t b Z 7 I v X a R z / b c f g H n t m U m e 7 u 3 X 8 D e t s x o b / f 2 C 9 j b b d r q 6 7 1 v t + n m 4 f d W 8 Y S T 5 J N t c i 1 l W U X c / R m o B z Q D 4 R T o 7 v Q Y 9 M z u f 0 X j q / i C E i P c l K Q M Y E o Q T M 6 d 4 l t J v 6 e H 1 e o 2 a Z 1 E 4 X e t m k s k J m h i S J s k c 6 q d D l l Z X L P y g 5 0 V D y x 4 7 V 0 2 T t r 2 o P p f F 9 P / c T 6 d y U a F x i i l q + w k I p m d 1 R e x w A + A e J a o 4 5 I y a P Q o I O w 2 s A O E E q i B G y h J M j e K Y j / g x G u Y Y O 4 E g V 7 3 N e e 0 r d J n B 1 W R u Q 2 q 0 i c t H n 4 b L w j 9 o R L o B F S h v y c J l z a q 3 U c Q m d z e I y n j B f e + R Y U G F Y A I n H O 5 S G h 9 C 8 s T N F 0 K k B G B V O 2 u W E G 5 o w 0 2 V A y 2 x z b Z S i y n j L n D I X m x 7 T J b p E x R b Z X C B i s F 7 k N + g J T F 9 J x x L 4 4 d Q h M k l U a l o O Z N 4 O z w k J p R O T t s / D v t T M p X c p k 5 i D b i y V J R c R S 6 T K r a l r K j O N h Q e m E Y y o 7 5 o X A K L g D b V y 4 T 2 w k o F S 8 L 1 Y q X S b G f X E 2 r Y j 1 V a m D u D D y l S s 2 P n J Q S 4 u n x S p k 5 m B + C y 5 F X i d u E 1 m c Q 0 Y v a k a H B b V I 2 2 l C C 0 2 N b B u V C W U f n U v S A 2 y J y h g 9 T r H 9 X t w m B r 3 F X t 6 m A 4 X c 1 C 1 O g x R o I 2 n Y v q P 0 N A h K h Q / S p 1 s O J t F u H H d Z 0 I 2 x B A J s k Z U U 8 v W e X M T 0 + G E n v w 6 h L b D r n M T k B J h r N V s Q H q K v K J b G x Y 1 K j s B R H j 1 5 7 x / F p / S i B O q R m z 2 2 B 8 9 P 5 + Z N i b B F G 3 B b b M f y R X b 8 R t 8 0 O b 9 S u 2 k 9 e y l w E + t q M U d E o 7 n 3 b c + j e t 0 t 8 8 G 0 i 7 + d t I m + n P B 6 + M v W 5 8 o M N e J V D c K X h e t t C K Y Z X h J n f k 2 s N Y V I b J + i / M v V X l s N Y V w g S d Z 8 Z L 4 c b R u g m V F 3 X T S m o 8 / n p / O I y n s X c R S o K I 9 H C X s l p P T J + Q G e a Q / T 0 b N T 6 r 3 R w z Y T t q c 5 g G L o O + 8 m L 6 f n x Q l K t m Q E l Q D z Z W b h g t Y p C f 1 T 6 w 3 P m d 4 I / 6 1 a l b P N g G 5 w H + 0 G k M 9 5 f i u j I O f b V 5 2 Y U Y V l V 4 f 2 Q q 9 o g d S o G j 9 C f x k x c W P e x F 7 j w Y a t T W f s T l H Z P g D O B G x t m Z f / 7 k z P u a 4 x S 8 B 9 u P 7 1 v 1 g U 0 P 6 a m A 5 K x t Q + + 7 M r / l z H 2 3 P u v M B T E 4 9 y L Y M 8 x e 7 0 Z w P Z h m c R P L p E O H l o i 2 N U X w 6 v J 7 J S w H F x N i o k j L x V F C l 0 T W B T q w h y K Q 2 m b 3 N M N w P P X H o 5 L 6 u I U 7 d Q S H N 1 a i F 8 e 6 P n u x Y v F Z D E 9 m U N V O A i j k j U h M V 7 5 + u T S O 2 N b U L 5 B y K i D 9 / M Z w H u A R + 0 C 6 5 q 0 L 0 G f T + y p x E W 9 n B 4 y v C + U O D 4 r t H N G Q F j i R 3 d m S F q 2 6 / l e 1 o j O D X z P c a r b S v M 6 b 3 8 h D h H 0 M r M Z F h X a m c J o o C 8 K Q 2 V H U x 7 R n t Q F z 1 5 7 e C f q Q v E k B M 4 T X S B z H Y I f F M 3 0 r A C t J 6 X 6 d x y 4 C T W A b g f x x e X y P W 2 n R W C W A P r f V 7 b T r 6 / + c y N p 7 7 O n z e S 5 a w / v e D N x 8 a V H / u B y M T k n / u T Q y w c x m + W 2 M k l J u a N w w d P 9 4 J U l Q d Z n T I J 2 O f K o R D 0 x I y B F n l f N L H T 3 6 + W U u M O o 6 w l k y Q X A R d J I 3 f 0 e z 6 Z X 8 R H s y f R L 9 a U q / Z V k X G 1 z k / G 1 D 7 5 E m / K B B s V T g F b j + W z + M z p F p y J p h S H d Q g 2 8 0 a 1 l s U G W B c M r X 0 6 W C C 7 w l q K 9 o Y m j x R 3 l e y s I q O 2 P U v G l b 8 K U S D W I E 4 W I U F V 7 I g B D i l X e / E a q I 2 R k Z Y 5 6 s L 7 W K I 6 l 6 Y a e r i O e v v b w j q + j 1 U U k D M t N 9 M A Z S 9 M u Q f m F G I E b M W e P P g B z E 3 i 2 r f i i j o e s u l / d F / t F j L 5 Z X P q C O w R F L z B I f O I 2 U k K U D R r d a 6 N p G / E 1 S 8 E K o y Q P j 2 t r l H x 3 O Z m p k F 2 4 E r h h P K g m 8 l S L m F 2 4 O W q w s 9 e w C B r C R p G X 2 c W u E 5 l R j c 4 S Y o U Q Q x t r G 3 k I j 6 H F Y + b m N M D r 5 k Y a S g R 7 r P x Q T N d 8 E A N 1 n z 7 3 5 u 2 Z Z c 0 F p x o h + x P P y I I A h N U k T M 9 v r g 8 R z 4 f 6 8 a O R B Y y P 6 G q Y 9 P B z 6 t 9 G 6 k h D C Y D n Q X i 1 h 3 d 8 E 3 1 3 R e F l C R a w G S R Y E u M Y I z O 1 q i N z W w U F 7 Y d c F 1 w x V U u 5 U j / Z P t r b Q E 9 9 r 5 R Y v u X K 5 P f z Y / z 8 N U V y P O p A y z D H d t Y w s 7 Q G Y a g E 5 u 3 A i k K q H 6 g A l y m T J w X k U m y e H F v X w I z x E 8 z V w E w N z J M y d f U F U R t Y E 4 g V D 5 A R m W / k n 9 K z I n / v c D E 5 0 0 a p x 9 d K K 9 J + t R O J f K B X d R C f f k h S e 5 Z D U d q k E j e v 4 L Z R 2 t K a 6 c F 9 q Y d u f 3 6 X Q e B n b 4 l 6 N w m W 8 X r 2 M Q 2 s m x 7 0 J c X J g r K c e v b N V R d O b U c X + h 1 5 1 h A g E G l Z O I + d w A p r Y I d f T 2 Y T Q D C Y v j X w R p b 9 V 8 M B B z e 1 S M F C 7 v 5 Z X 5 / n R 9 J 0 a T J c u f b m Z z 0 6 Q 2 X a p Z I W k 9 8 V v 8 o d j E 8 X k 3 f a 0 G L C 2 o 8 7 0 d 6 r D U r b 8 o k X A T W B J W Z F Z 6 k T M w j B v p 7 l 2 1 E G 6 g d Q C V X X O v I / Z A x R f J Q m T r B x y 1 d y r Q 1 i 7 Y W h t H 3 o y b H l 2 W s P 7 0 Q I 1 q / D t 8 U e w + v w B + 4 q u l g u s j A 3 y r m h D G S y t Q 7 o q p 1 h v 6 W X W y O 9 3 G r d b j F v T O i W Y a e 6 U + 0 e o t V Z s A i a P T C j a o d t 3 3 g 7 P Z 6 D Z 4 u S p y O X 2 Z r J 3 2 4 R K 8 g N p a n W n v R 6 j 8 G C B 2 q A w j E n 2 z w f 4 a x t z 2 2 P 9 R q P 9 f p 3 9 Q H J i D D Y d p R d C 9 o t U 9 a v 4 t n 8 O J d j d k I K 7 4 G 4 g 4 I g h V M p 4 i J h L g l Q 5 p 1 1 q N Y t J / K V E D B K P B 0 i f 6 k K x M l l w m K 3 s M A R o W P a N t p I X p k c a z D V T l 0 E t I d 3 Y r J n 4 v L t y W R x N b k U X b E Q P y O B A F y V w N H m q 8 k C x E E C O g 1 6 y N Y 2 m Y u k s 0 8 t s G S Y 3 3 R t N 6 w B X H m 9 X J x + u P s n R / r R S A X T A t + X Q Q 4 W Z U Y R u 2 7 g j q t D a e 8 4 N 2 S p S / 5 y e j m H P 3 7 3 b 3 5 q 4 S s 3 / x e 1 G 3 A e f z d K H X I x b + 2 h H W / s y 3 g O 3 O M x 4 Z 1 e x 6 f 0 h 4 W C 6 M w K R x 7 f x D 9 N R r u F I p w u Q J J A S r f b a s R d I q T w X N p a u d U + u u j U 6 K q R T N a g q e I g o 3 L b F S g l R F / u / n X z + f Y X z I p g S u n f l 2 z B f a g v A v o z t C 1 J R 9 c + W S d g y b S 0 4 T u W h d c f R N I k n n 3 A j o c R R e G s s s D M O D 6 X + Z X 5 V W s Z C C P T V z q r e D 6 a 7 Y X V M Z g f P u C 0 X 8 i S h 6 z m o X m h Q 3 4 g 7 V 1 n A x a O 8 T r 3 2 O + p x e H a r T n 0 v N o 2 Q 3 t T F J r V 5 a + d n N z 1 7 + r W 8 x o + o p Y Z X f u s Z K N I S X K j / x Q p Z W m B H c R X K A q V l z I u c A l J P w Y w j L i 6 L 2 Q d m z D X E P A X 9 n u a a y k J u a 8 5 v e I h 2 Z r S 7 V F 6 x f X c q F r H 7 w N F x h o e y x 1 Z s O l a Z l f U c Y p n d e e r y 6 3 8 i E t 7 X 0 Z T Z y m 7 L 1 n o s / n y V F z p K o y 4 G j 5 Y I i D d e X i + H S k p G d e M Q t O r p v H 5 0 S D W H V 4 u U K e 8 U J R C 2 q M H o A 5 X D K k L E H U 5 1 n 4 q z A N + T W j A K 5 J z I o q o f b X W l / r s d 7 3 + C + V B 5 T D b o M + a g z 4 M R L + 4 n A g l Q Z r h a g o G u C n + Y n k u J W K p 2 o 1 8 e 9 I j V A k n / m W 5 e f x n W e O H 7 h S D A 7 Q G h f C l r 4 i 4 j + P Y 1 c X R R M 2 L p U I r i E X C X 3 R N z t V j O V l o H w C m u u W x p S N q p 7 q n C D + v Q X v 4 F 2 J n b j O 3 w 9 u Z 6 1 f 2 W 6 q b r 3 F X 8 0 W Q 2 2 z c J W X Z e v b 0 F Z 9 w e R i L W t V d s D 5 w v N Y W z Z i k T 0 g + 4 H h 3 y n 8 8 w 1 f k D V 5 k X X 9 A + M Z G a V C W i X E B 1 0 O F a W U m Z p 8 m f v O Z J o 1 C D C 8 c u d T 0 X G V Q b 4 D H L w 6 m 3 Y M 9 X c I 9 s q d n I v B 8 r v j 8 r 4 S r j 0 z H b P m e f D x / d Y + w R i Z a O W 5 / 5 5 v S 1 l K m F z m u l c E u X D d w 0 V q h U i h o K f C S L N f 3 R x Y x l 7 S 0 z J R x h h K F 9 d h j q 9 9 u Z v / S u 2 3 y Z o 0 1 v V m M 8 2 W / 3 F o M g N k 5 Y 2 / p 9 X x 5 c S k r s Y 9 O c L 5 s y 6 E g C p w n 9 p P m Z 3 M R d W P i I M 6 T U 4 t 4 f J F V E P 7 s z 1 m i x F o Y Q R t n i T U X M T 8 / q i 7 + h 2 s j V n p z f X Q C c K t j j 6 h g z n U y R 8 l q U D G n D z e Y 5 N A K t I d 3 4 i Z l k o O y n q t Y L V x y L A r Z J h 1 R A H r c G J k h 0 J Q Z u l z b m z j Y 4 I + K q v 3 r Z J G A Q 9 D y u N i 7 r b w U x t L 2 q 6 f r n K e v P b w T Y V G 8 r 5 L u W o 5 F h d 5 1 E T a A / y f 6 h i O 2 D 7 D t t k C r b 9 Y c c 5 O 8 y 0 l 9 i 1 r N y I C r J J d T V u 3 N 1 w k q U t T r p I w 8 p p F h 1 8 y D 8 3 G h w I 5 L V I P p h W A r r b Q + X t 5 c U x 0 M M 7 7 Y g F 1 R D s e y C L i U A G r r R 9 0 K Y 2 n H s y f d w L P X H t 6 J b s g u k p Q 6 y A + 4 P L 8 k I c P L f 8 T E I m O i g j j O n f 5 y K 5 5 a U 4 7 Q 3 W A Z 4 8 / v d r 7 5 z j h 9 8 p f / n o j + V y + n 5 / G T V 0 l W k a t o 4 1 P o F 1 F Z O 1 4 c k 5 c B E 6 e s H a i Y z E e B 6 H 8 / q T O X M o + C K m 8 R 5 A V v U e Z S g E v C t V K A y J v 5 5 H g 8 m x + d Y r V a + P Y 1 K m t f x h f x G W G D b J i t x i t 4 G X f X 8 S k X 3 d I S 6 o t f O p i 2 9 y W D 3 g M V + X h z j R e i D V K r 0 J Y X o f 1 q U 9 n T f Q t 6 z 6 4 D Y G U A 2 j h 5 x M H 6 4 Z q O L 3 n k a r / n t V Q 3 r 3 7 X X 3 1 V s / 0 k y d 6 f 0 O k Z 7 5 K F + N S i + I 2 J P F h Q d v K R y M e X w v D R B e E A 9 K u / / P C v O H C B i Q p 1 j / h G W R C c x 6 i Q C 9 0 g I y B l i + V q e o E 2 H t R 3 T T 9 1 I J 4 + u f n 9 7 n p + 9 V c j k U 3 t W 2 s m l B d J f P E C t A P y + m X x R + s L 2 5 U e p s g G U 4 V p J f c l A A 8 A t J p 2 R s q o v M N 7 W p X n F / X V v s K G 7 n i Z g W S G g A y o Q L R y k a + + 7 9 6 C V P 1 k M T l W z D O i 4 4 U R D u g r e / p F S p x i Q L X k g H Z o l p m m w h T p e g 5 a o V Y a Z d k a C c F O c G O b Q m 5 q C L a B i 1 8 2 W v G 4 7 f R k m w 0 S h i 2 U S J i W a J P u 9 U u O 5 L h u R P E d e X s 7 F v Q 4 Y e g r 6 i I O L q f x B V C 0 i M V T v R v E g C v G p H V O A O r 4 / X z x 4 V 0 D 7 H x u y K E k o c e 6 t 8 x K z 0 B z u K z R S o / i g 6 X W c Y q 8 W w 9 3 Q W R 7 B K a T 9 z X K Y U B P U 7 n z U K M U s c G u F 3 F 1 w M 2 / m S + P w S R b 3 z p O R 9 M 3 n N k J t B 9 L 9 D R / + G V R F z C 8 T s T t p h m P 4 + E c v D K S H 0 m N 8 Y 0 / w B c 4 E l e H 7 4 h e E U S T V H J N 3 M e e V N t Z h y k P N m d 4 6 4 k u 8 B + 7 o e t F b n V m D n g 3 F K x c A S i T L I Y C w B T P 8 1 0 m t Q A / K 9 o f N 2 s j U D 6 o J g 7 q 0 K X O k 3 g 5 5 R Q X L 8 C 7 f j Z f U O / p V U U 1 Y g X a Y x P z N H n k m m M + f 1 s s h Q + 8 q w a B L Z M 5 9 i R 7 4 1 s g r I S F z 9 L D o R 6 g r H K h H j N n 2 9 S W B W b w j N B K I D F E 3 c d u Y J k e 1 c 9 V 3 A s 0 8 5 Q C G P N l H C U 3 Z E k C N w i m 1 7 R I d 4 q D a d v Q k 3 n A 8 9 c e 3 r E M 7 M 5 n S Q z F N s d C b z C e e / x M 9 J i A r 0 D m Z Y l C u D e K U l s K K B s U w B 5 I b Q P X R k S l R o U N 9 U i a k h s n w n e u z z w n b U P 7 2 m j a R v Q k B c M E 9 9 f T 1 x b k h 6 q X U 1 s G t i X x m 1 w S D + K p 7 a 5 + d U V U s M G 3 u / r 1 7 e o D b L E t f Q X S T E 9 F d m l v G s + O L / D v X A C 1 + G / 6 Q k l + K p c 0 R w C K c T k I l d v m t y e z 5 V k M f w s 1 Q z C h S 9 3 v b U f b b U d b C F Z B E I U L u D I x s P K D L 6 W j b R a m I h 9 k v C t a u W S 9 R e z Q o g M j + X B / E q n b Q 4 E q P Z k p v i n 3 x E t R b a W 8 A N 0 F v P H w g N I o M s z p R j 6 y Y t U h 7 6 S z D D M 2 Y q H s y Z i + g k N o 4 M 4 W B x v K k e H 5 a w / v 2 J 2 l 5 q g y + H V 0 w m w h o E A 9 u S Q s g B U w W g n J E g p i H F S X l b a 3 j w I T N J 1 K V M N C s L t G t J s m T 5 w s J 0 A 5 i m m D I c Z C b w q K e y u 1 Y E 1 a U 5 Q P q W 1 L T 8 7 t I G 1 K l J S Y i V 4 f f k k o o 5 F G a J a 8 y x k D f 0 c u g 0 T R B X / V X t l E t p f / 9 v L / M 1 / + + 0 u + / p + B D 4 2 r h j y i W i V 9 n e 9 8 y 2 F o s D O p Y e j 2 Z X 2 U Z P 7 / 2 X u X 5 j i O J V 3 w r 6 T J 7 O x E V L 4 f b Y d s A 0 T h U A R J 0 Q S K Y 6 N d E c g j F F G o o h W q M A 2 u 5 m 0 9 Y 1 d 2 Z 8 x m 0 W p t h M U s t K C d n p d Z z 5 2 R Z g F i z / O P 5 n O P y M r I j C z m o y o z S 1 T d v t 0 Q C 4 X I i A w P D 3 9 8 / j l 6 z y 2 v b X B J O S 4 l r k u i 0 E e L u 9 9 4 o g a m C R 3 d t J 9 t Z p y + V H O H z W x T W + + I q x K S / h d J 9 N l G 3 x T C E f p r 1 P S h e X 3 g J k k m F 5 Q e v h u 5 5 V u K K 3 i K U n N u L Q i k 0 c D n d i y N 7 1 5 1 r L 4 2 t p c 7 N 4 8 6 s B 2 X O T 2 q Y s U P F L B 4 c z v M c 9 C y X B E C K n m p w N 9 2 M B 7 O 5 x P B m 4 9 5 D y z m 2 V V h w T V q A H O D 9 S Y F f d A x Z h A H q K Z 0 6 V Q X I c P T L 2 4 K c h B Z C R U D 8 f m E Q e S X F 6 N J l A B w 4 D k q n z U g B 7 D V k + y t / C l g c 9 r H v z f E g W L X b i Z 5 5 O 8 C 0 v 3 X 5 a d X M 5 c V P h 3 H r y f n C 3 J Z / A C 1 h E u Y I a V L B a E X M P d s j b l B x h r r r p y Q k o f g X u F + V 0 n c h R z u C i l k 1 P / J F Q J f F k Q D B h q 6 Q R p 3 q c e 6 o o 6 l n e + O P G y e v f b w V q I u G 9 Y A X k A 4 1 p 0 S 2 C Y l 8 H K G T j I i 1 g o d E B A w i A 4 7 A P g e u V 7 o D w e q 4 I J 4 y u a g I a E H g J B C 4 4 C + d o F V f p X z x A E g x J R F d Q 2 s Y D F b 3 O X y P 2 p z 7 i q D a i d M j K l 9 r L K w r l l a 4 3 V U H 6 w c a / s + i p D A 0 U E U W w m N R y T g g x 8 j Y B c w Q p Y B C E l V k 1 + x + F m i m p v 9 u 0 T m 5 h O Z G 7 L x 1 v D o d 7 u 6 t b v a P P R m 7 n Z 1 8 7 u K I r 1 4 z r j d g y + F k T 6 W 2 t s G 7 B 9 G l m Q F y Q V p 2 I z 3 s m X c O + X 9 c R 6 t 1 X n 3 3 p u R p q 7 c d 5 Q I f T q d T 2 G s n U 2 m 5 M 7 Z v s d M H 7 D i a N s L J a H Z N b 6 h y F 2 E r h 1 J 0 Q j C t z b i O U 4 5 L v w 7 O H T p O t H M 2 E O B A F W P q W V D V o 3 o X c G A m o 3 X k W f X S 8 3 Q w e I U a H C y / 5 S S w y g g 2 o + k Q A A R c y p J R I q d F Q g y 3 W p W Z g 3 s K F D h C N g n L r 1 r p z W + L N q w D z W E P 0 3 3 / Q 8 M C M c k D W J X 5 o b 0 s i q g R t 1 g f q S + d p 2 n r z 2 8 b X / e v v 8 N u t I g B w f d E I S 0 2 6 s K x T Z Y 2 e 2 Y 8 O y W T f F Q 2 Y 2 6 I B N M 7 E k e j h 2 T j 1 R 2 y y n v q r q T S r t d V f f l 5 V p A z v Q K P Z o i 0 j F G W 6 R l M M T y q O 6 a L 8 / z x Z l s g Z C E R 1 D h h p N z N L y I k U y M M 5 5 s H f T I y X Q x m c + u v 4 m / B 5 v B / c f D p E w r O i M m J d v l L g t J k 4 V s 8 3 B h z O W u 8 M Y T U T l X v j h b A G J F V 0 K 2 L x u X o c u w Q B 9 l h W i Y Z i 2 Z + V F W i E g R k s C J 8 l h 5 Z d B y 3 v 8 g U 7 5 g C G M S I J R C U h C Y q v o Q L x K r q V 5 Q l h 9 S U 9 8 0 r v a h C B W t W 0 j I E 9 f G b u W + S E / H I 9 z / T O V K m X x U C 3 q K s Y B G m Z w 4 g A 1 K M v m S D p B g A E r r z h J O k R U d Q W y J 6 V z W J R d F H J e / 3 E g G E W l f z 0 6 s D 2 Q Q I x M s P + V h R 3 4 R d z d 3 / 6 u k l L K R U 9 h H M t E W W E 5 Z a 6 y Z L c V g 3 w f 6 a N r G t p l M 5 E l r T 2 x F l J S Y 4 2 Y C T d E u J N F / H m H z u 7 o L H / a / q 6 n a f x a D d H b x R u h x Y Z N Y o U O 9 0 Q m r z 6 Z R B a O k Q J n X g u P W q j J 1 X Y B v E 7 1 O c Q U L D G 7 l R k K y U s Y E 0 R r X i y p o w 2 l a 9 t O L K W x e G e x K 3 b Z J G a D r L G N 3 Y Q I C L b K K W 6 a 9 k w 0 G a V s 5 2 S 5 V 3 r j l E U O a 9 t 0 N m 2 s W k H 4 h 0 0 n b K Q L k H n X o x T e q W / + Z E f s 6 2 C 4 t Q X v 4 7 8 R 2 2 3 X j 2 q a D / S 3 O 8 7 P R + X Q 8 f M 3 d + d D V i h h B 6 J 7 n K 7 6 8 k K r T G 9 7 3 P I d o w W X c 2 E H i I K j Q n f t b Y 7 l G g 1 Y 4 c N Z A f u c H 0 w 5 i V 9 c 7 A d e 1 h 7 e i B V K r E O 1 A b Z N 5 Q Q + + R I G m A 3 r Q C a W c P I + K n k h 2 S G y g J a c n 4 j 8 t k F G q K Y O i u q j 2 7 o 3 I t s A 4 k 8 q L j R i 0 U 1 4 o c B Q b D + 9 + e 3 V 7 M 1 k Y W N n A p l y D z z x U v L m G X / 3 G y I 2 l b V h H 0 s K z 1 x 7 e s r R I O T B D q w g X 3 u K 2 R 5 b C 2 u y g G 4 V j l l s L z 6 b o D k R 0 h J g u E d N Z v l I a U m P H 1 X G 0 N 9 7 V d n e l H L J R 7 C O h E s a 4 U U R f K M + j 6 y S 5 T S o 4 j G t E s T f u h I S 7 i E T / t s r m d 3 U X P e x / V 1 O L 4 i + z 4 V 8 z u S a f N A Z V 8 1 c 0 Q D M a o 1 a 8 K A D y B P x X q T X p W Q G x 0 J d U h s o Z E 4 E x t Q x j 4 l r l p q h R w J 8 Z q a + r o p c S Q r S M I 9 s R v S L 4 n g g 9 m W 7 t E H w e h J 5 N 0 U H p S w C K D t q e c q b S p 9 S d i q 0 E D 5 V k m K + x C f S 5 O q o m C J 8 k / H w z q a B w V 1 L S v z L f / B W 9 B r B s h z n e P O Z 4 Q 2 d 1 R y D 6 K Z 5 V t 7 k B t j u r G z q r q T n 9 3 X g q o T c T B O L A d U L G t F M U f u F I x M q m X X U M a Q T Z A v C + q 6 Y U N 0 U p M 6 Q f D y + H k + k V G d I m 4 i 0 o O w T b u 0 E r A P 1 3 9 Q h b Z h j N e F o O l 6 v U V 4 v 3 r m 5 / p a 5 l 2 t 9 W a 4 x F s 9 b + t J X I 2 u Y v W m 9 3 e H u v 5 d j 8 r m b 7 E d U 5 y r u S r e 8 3 p J I 3 v 6 u 7 z G n / 5 l N 6 0 T 4 a L i 4 v h h P c X 1 S A B e 4 h K q S Q C O k K z Z W b 6 1 3 0 M P W A f l j e t i 7 o z S L P K Y 9 c K D M 2 A q Q 3 m n Z T y I y j X X w d J T g 6 7 K S g 7 v k r d N o R o S t s O i r Q V D w c k 9 s 9 Z K j 0 w Z d I g M g E a L 9 N 2 t C C h d r v J I V W k R + G V j k k 7 t G Q F g r D j J Y o 4 H B q i 7 Y a N X a Z k f o S l l 5 6 s z H h X c j C g o Q 5 l V S I n i u U L q d D g p o 6 0 3 e I F q W w s S a + M d y I d W 6 C H Q v 1 E k s Z c F B 6 5 1 Q g S v v W e D i 7 v T m 7 R p V d N C B 9 0 T A d q o 7 T l w D w 1 L W H t 2 K j p 9 r i K d y b 2 T U U A d X z C K f M A m b C + 1 M U y S Y 8 U j i g S R y 6 P R L 4 B B r N 8 m 9 Q W m E i U O 7 + K R J 1 t 5 Q Q s Q C n U P E U R Z 5 d e 4 n 1 A K U S S 0 F y L e r K X Z I s S V + C g a Z u r 9 C f 9 e 6 3 2 3 c G F g z d A q F C Y + R l Q + 5 7 B r X Y / c V 4 K l t t V S 2 l + O g z t F 3 v 6 I L i h W k P b 1 n k u E D H P A c 9 A G V X X t E l J C t y I D p B w B g d C d G J 5 / T l M G S l x J K V p 1 z t E t l l u S b I g F L Z Q i Y O A M / y T o J 3 P 5 9 D S d F C y Y U 3 s E T u F t a U r F U f T t v B j s S n F 8 Z W K q 8 f Q 1 I 8 l 6 q 6 q t J D r C Q F q F M N m S 1 C j M f Z I k R Z E w k E L 8 1 L S P B j a W l V r j R D N I w 1 5 7 K Y r E D A N 8 x V 6 a D 3 o Z M E x l B p B s o C r w L 3 8 B d n 8 V i U L f 5 y N k U j x D A a g O n K M Q U C r W a h m T 6 Y L t N y y O I Q G f 9 y + / t k Z p F I T y F B p A N R z Y o f 1 J 7 F d g i 3 D g F i X E G 7 U C T F C E C N M N L F o j s n m X 5 F Z i E + t m y n C B r J 2 m a l G d j 0 g H 0 z + q f T 6 e y v a i E n 2 o a T B S L e D s 3 x Y O s 8 G W / Z 1 B y 9 J F F 4 i k a j p e b H c q X k y 2 C N A x s 2 h + r K 3 D N e w C Z 5 F d / d 1 I o 5 5 8 f V j x T Z 7 9 q n I u j M 9 h m M o A u 2 c w R 9 h f b V S l 8 S S 9 H + t m U r Y 0 V r U S c k 5 I 4 M g V R q L V q g g N u z X X 2 A x a n 7 a O I K B 6 Z r 2 e V V v 5 k G o l g i u 0 I b 6 U a K w b S d 6 8 i 6 6 K U b 6 S P m g 4 + i R B u i O o + 8 3 4 b 5 Q 7 Q W B a z X c Z Z 5 J 2 c v g g 0 Z E N y 7 1 C e h 9 t M R 6 g C A 3 b J 9 k G d b B n X y w o c v b 9 9 d n u P c V n c 9 5 F D a T u Y G L L x a D + I Z S C C 0 P 6 2 U d u J p a 3 / a 8 s l / I j s 4 Z A B 7 i D 1 i G y X G V + n H w k 5 F n j G o 0 y M f o N k s i s W X R x 4 U 8 R 7 R D p X I x x O 0 f p C c E V g b 9 2 t q S D S U H U n b r Y 5 O e 4 c 0 Q 6 n h A + w / R z l C C I b p i 5 4 4 R Y 2 G W 1 P 4 l h X 5 T p Q Y 3 9 R + 2 g O 6 s 1 z h 0 + m 7 f X f 3 G 3 x K r h w E S n T g k 9 k Q K q G K s L q K K B i v L 0 H g F W g P b 1 l n M N c 4 D J / F G Z m / D h N O 2 Z L X B t w g Z J 1 f E p G O M D 1 R r 5 O J b 3 V L N W 6 a o K Z T F I Z v R 4 i X l y o M U I 1 / z Q s 0 s L y B T b U j X K M p m c n q l 5 l m B t Q 2 r C O 1 8 T s u M w 1 C e P q H b r B L h G 9 T y v S J d M l F d J t 8 c h H l 2 Y u v 9 t g F 9 q T / a X t Z j q 0 C o + H j j n F l y A N Z k R F s S C 9 1 D H z T B w d E + T 3 x / o c 9 A x N H e s T D 7 f D k 9 u b 0 6 v Z d 9 W t B / X P t h C 9 H K z Q b 5 d q b g 5 Z W E 5 u 2 c h d s G g q R n O 5 d e d Y 2 n e 6 H Q 8 4 + W L C b B C I i I B 0 s T 3 Q F R E T B I W / N N j S R A Y 3 C 9 M y D f z S M K l C Q P h z e 3 d D 6 E I s N T I 4 l N Q V R Z E b S z n 9 X N 7 z T Q w m 5 z G g K Y U n j o r T k a 9 w C r h 0 W S M L H 1 X 3 T O O j X r 8 b T B f Z T 3 E t 4 e M T l q l J m C 0 N Y 2 W r 2 r j s Q e 7 b r p A V r r h c g b l x u n i b L p K C H 5 7 P Y y l Q C B S k B v q 1 + a 2 W H 6 k t u e f b a w 1 u 5 u 1 K H 9 g i N q N 8 g Y M P a z a M W K U k m q t V 2 w 3 6 E L V c Q P O j P g n 5 I p S 5 J O l s w G J i U P m r a Z T g 7 k v b W O 1 J V v V Q p P p r O 0 u z i o 5 h Z 9 / e t N 0 J p g V s M I m A V p m 0 E 0 e c S u t E M 7 A f b F B 2 i Q V a Z n H h / z 7 c 8 3 7 b K T / w R p T N I V J H s Q I k q s a T 7 V k R I C 8 l 6 S i t D B g J r u r u h 9 V T X A J m h N W l o k f y U 5 6 8 9 s O V D L + t U J z F 6 O 5 N V Q 0 T 1 2 H X i S K f w 5 n Z F O w P f p 0 a I S Y I D 7 N p W U A G h A 5 o T X h 4 Q X o 4 z C K i e u W G 4 E 1 W s y l D a X n W k K n o J d y q S Y E Y R 5 T W 6 R W a F 2 D u 1 K 7 1 D a J 5 y J / Y 5 x T p f v f 9 J t s X F z B k / o 2 Z I a 4 A 9 9 d H 6 k o F e E J 9 P R l Q Y P l P T 6 u C r I l G w J U G y G h Q X m K s s m i 9 L T V F s 1 j 7 4 8 1 / i 6 T c 4 s e P F H M z h x n h + / z O 0 S b R M N / J o x 5 P j H / o U d y 8 1 F J a T h n V o m b 4 5 s C j W H S m x 7 o h Y s o f j 4 a t 4 U i c 1 l h + 4 W B S M S P t 8 4 0 l y X o z 2 m L o 3 x 4 q 3 7 j n o R 6 m + d S u o k F V W X 4 7 t m i 7 e O q i k N / 3 a a W R t 3 a y F f / e v H Y h m N 2 3 q 7 q I k A i H 3 W s I O W J U 5 I E b I D c s 6 j f t 7 f + m D j L B f o i T q 5 X C 8 i P H z q w d / / s o 4 v / / Z P 6 q A v W x 0 x w Q P L 3 l H I O s r 8 O T b i + l A e Y G 5 K z 2 K 0 G Z e h a N 4 Z L w c z 4 d X 7 3 8 y M O G B Q 5 5 S 0 6 B O Z q h i G d A + 3 b i 2 6 6 U y 5 k k G T o y d I A H o 1 g J C Q 5 Q w T M u i g K 4 J 7 Q r B k S P c b T M 0 P D 6 d X i 1 w A Y b c I N w C r c s S l l 6 D 0 E c b T N v u j m x g n r / 2 8 L p X X i U 1 o E T 3 7 f u 5 X m N U 2 I B o 2 q F f N Y 2 7 6 x P K q S t j 8 O D P M v X T e 3 l y G g F 7 f i 2 C t v G Y A r V + R M V v Y V H v q I N 4 w t i P f W t 6 1 T j 2 Q U 3 i A E R f 6 n M v c k i a S u 9 4 5 M 6 f v / / p 7 m Y 0 I Z U e g e k V 6 U Q D c K l j v N q z 4 d 2 P 0 y s Y t H c / z 0 f k + 9 T g G c g P r B 2 v 9 A H a r 4 S W 5 8 N / b z 2 2 A V q K N n w r B z v d + K J G w Q o S P 3 f o 2 b F B 0 B F X A B e 6 U d x k b U u g 2 B e i c 1 J k m m R 0 0 t e I 3 d A U T I K n F k G Q n o 6 H A i a O b x 1 M x / H l e H j F l k s z 2 Y U z 5 l q g i w 0 o T C u 9 M d R N A a t L W W a B P e M J i n Z n x H W k w Q 2 F v N D E 4 J Y l c 6 o c p F u Z 3 1 3 5 i w c r H p j L P x + / y I v e 6 h H r y m T G 5 E y 8 2 j o v k u i F t B e Z e 4 X d 9 Y / L P T j / 3 h 6 0 + S o r 3 d v p 8 X 4 R X 1 9 y Q 0 C O c F o m w T m T J h + 9 N P s K I 1 d p 9 g V N E g R + e X 1 7 u g w q K w y 4 b H m 9 X l + 5 E b U 9 b D H a 3 U u r r y 9 f x T N i Q I Y e t F w f d V a H M s 7 d h Y a v j N m B f j V F G Z V U r o 5 T h f 4 g W R z c O 9 8 z m L W T + 8 C J e E i d v r G 5 k T S x 6 M r G p + l r D 6 + r d u v q i s V 4 9 E b k y 0 F 9 s U y c 2 y H f r p L F 8 z v x O Y q d q X b 5 D I n T B N 0 p P M O l W d B 1 / h w l g L a C C E Y b W c 8 s z 6 W + o D U j t S E Y E b D S A Z g / E V 1 I X c Q 6 K X R t N G 0 L O 5 I f X o D 2 8 J b l 5 8 l C S o + A / g l l 4 x D d 7 6 E t c R d b W X 0 G Q V k W c g J L 7 r k h o g u J N c d X a Z H 1 g d X e 3 r z / A a s 0 s M a B n a 8 + q 5 F b y Q 6 l b V t H M t N L X o U R 5 M / i 8 / F w Q o r E t C L m X Z G V Z h X Q F 5 2 G I X 2 g i M A c n 1 j + r m n b S N q X i g q 8 y 2 S J C E m D d Y U o N x j 1 I F H k N c J Q + b H 6 k p Z e Q B v P x O V z O m M 8 4 s G X K Y L D D s m k s W S l 0 r b J j R f 5 a b D D N a O w 3 O J 9 B t D x b H j 3 G 0 E 5 s D i U q K w h M 9 p Y f y i p y V m 4 p g 3 o D Y T F q R q 4 X E m C U M u s B S e 5 m W a 1 w N K D d o T l K d y n 0 9 n w a j i 5 + x u o A g J r Q L z k l s 9 o H 2 H b 1 u h d k h 2 q L w n g y W s P b 9 k y K Q p y c f I + u W c q U A Z 0 e t E A F 2 i 7 6 U W D H j e + T 9 W O J d W N t M 7 3 P z C K 2 Y o s Z 2 D x R d P Q F c o N p u 1 Z R 2 a J 1 4 c r J L 0 c x A v 5 x q F 6 F g v 9 p a A 1 q M a N o q B H Q A w S 8 d c 2 l L Z B l z i k S x J 4 i A c I e 4 X m q N / d 3 m C B u F 9 o a Y O Q 3 G Z X w Y Y A X q C F 3 F Y 0 v M 6 M 1 J e g 8 N y 1 h 7 e s W V J S G R I R B z F N u l m i A m W R f n N V o / P i O H g R J g j w 0 Q D N 8 k z q d 8 a b D v 6 Z g I q V y j u c H I 2 H c 1 n 9 y s W w p 0 M D 9 F H u w A F c o i E L z Y o h t a 1 o s + f 5 Z m D j e p x a v G l 7 2 Z h Q v O j y e 3 v F O z E 2 / 5 o x 5 O / w T d c M T R 3 I A q R 5 f H L O G l m y R n m i o 5 C M T e U M v c J k V e O 8 D 8 q b i Z N i q W U R m Q z 8 C m j 9 A 9 Q V 0 b S 5 B T X c R c J s k y n f 9 F b O D 6 d v f j f 0 N L 3 c y + m t a 7 q C / 3 6 N / Q S n i J L G c 7 G 5 3 F C y x M Y i H s M b 4 y S + n A 8 N x I o 4 X t j w 2 s w N 1 d d O 9 n J x F q K K o G c L b s 7 W Y G U W r m v k n 5 Z H G m l k s 0 K l 4 N P h G C Y 2 C C S I w Q 1 w K J z m p q S E + a H 6 E o F e K A m f T 0 9 l G m E 8 P Z u q 2 G p 4 x x Q 1 9 h N G t w t h h R P b m r S 3 k T j c K A a h n i v v u 6 D 3 X Y q N 4 6 N W z 0 T u o U R z 0 H r f / y T X C h 1 C q x z 4 B F N t G A s s G r A v C e o l H q i n E x C R j d Y G p N Q T B i e C H b A U B h f C A L V S K g y E o 7 q 7 k Z Y 4 T X r g E G e u W r x p V 3 f A t N H 6 E o P N 2 O E 1 r c O j 6 X h 6 s Z g T c g 0 e L B R H U A R P X U K B Y C 0 u s U C N z Q c Q z E V g l F n u e x i G w A G V 7 / u z + O 3 V k F s R Y 6 r A r 0 W o 0 7 Y M e K m v 4 z l y q Y C v p f + 9 M B h p 8 s s S J T S q L h G Z 5 2 j S s H y G 9 p u K Y C H 4 j v H p 9 P 0 P M a 7 B X 4 3 z 2 f C 1 N p J Y m v Z x y w 5 5 z g c w U V V J c D Y 7 6 D b a 6 / q g w F O u C E t m j k q u i E c g P K a M I s 1 6 I E L + D f 0 E d S R t D z 6 9 0 F 0 W F Q j w A s f m E n 7 Y M 5 E 3 e h 2 f 4 + i j n R W n p A E Z J A 8 x J z D C a Q w b W R e X c 6 K D 5 5 f L Z m x j 5 b J r 1 b O p V j 0 p E i 5 X y I J 4 G d T C + i C V 4 q B d M X g 1 S 2 P 8 c D a 6 k I g s o J g 5 H f E R i c x h b j O i V W c O a m 2 P O C W S o g m h C f F 4 G 7 1 y 6 Y p 8 L I x u T F F E X P A R s b y R e F 9 n H l / Z X E I w L T K 9 0 L R S l 8 u N Y P p U y G z g q X e / M W c f 5 k m w b 5 e u z c e 3 7 z A 9 t B V Y c C L 9 G r f n N 8 P T 8 e 2 7 8 + o X Z W Z k T V P m n 6 B 9 Q U V / v 7 2 9 e T N s 2 m q O F q S N 3 v J l C f e T G F t F S I 3 2 3 A 6 4 q N X G f 5 M i X A 3 2 c r N k K R 1 f r o E V E X V f k u + I H J A / l s d k k 9 X C 9 a J 1 D m y K w 7 m C e J 3 Z U u 4 Z x 2 + m d z + O 8 F K q y 0 9 u V G 0 L + T r Q P h V i w 5 G N z b B F 8 z q 0 x 7 Q g P 1 k l d j i c I J 3 A q N I g o m s 1 Q W B U y K h m l E h T H f Z R H g 9 U B p C W r 1 J 6 X a y x V W 2 J a N 3 0 9 C o T p 4 B V R z l B z g z S e T l A s Z n Q m j A 0 2 J L Y N O V l v d e U s Y q O F r O 3 Y q t s l 6 8 b X D k 0 x 0 I D K H f d V I z K 7 Q w g v g u 3 s 8 T r Y H G K y i 2 y i x U W g 9 A l w y P R 9 w r T B U t v n u E 5 c 2 I r X / s E 6 g 5 c A H J T Q I P r o t M d Z S 9 L / C G a 8 / s f + N 7 H T I X G b k h g k h 1 K 0 5 Q d q e l + C E x w y i / i t 6 C w o I B Z F A k V h Q 9 t 1 y X 9 J S E N G o M F v C A 1 y F p E 3 t Z e b J 6 a e q j s C 0 F k B R U 6 I b 4 0 n v J K q Q D Q o P U x x 3 d D f m d t s L 7 E p h d 2 5 4 P p P L 4 S N 4 Y D 4 h u 6 S M W N k X W l x D 2 H V o g Q K D 5 F + N m t P W h G b u g q 2 H / Q P l Q g R 0 q W B 9 h D F D F b R F N u g M x I f Y l I L 9 w A 6 M 8 t c z O o o G C 1 w l 6 E b z I a V 6 L r V n s R / Z a M e O h C p t x J H p E 7 l Y O 5 a c m o L R Y F I 1 i o A N k 1 r R j J j 9 a X 9 P R S M J J C o h S L B E k x o h W w y R H d s H m 6 E s h b z 6 p O Y 0 o H Z E 9 F B 7 m O Z n w E Q m 6 6 l J R a r j 4 C e U e 6 u Y m F 0 j c r V L Q g G D O c C o C w A 6 Q k R U M y u M W Y t W g J q 7 r F L s I q D R z j / M D F o m 3 o L E a / X 9 9 Y d R e F I 2 h B P Y o m n 0 u j y 3 K J E V 2 1 x F 5 P 2 I H 2 q D g 3 Q S R v W 8 r b j i J i X E l C L t D c D m W / S u x 3 9 A X l T l g E M n U N s s m w V m Q 3 g n V K Y F Y O W i x h 2 q c b l 6 9 e c t + P R x M w G 5 A 5 j y 5 0 J D / P x 8 O T M 0 6 C o n M S h T 2 2 t R o m A L + I W q p p g v T d W t I n r C y 4 o w U j O I f F G n K p B i 1 U p s k U 4 H K N a q o V Y 2 o i 0 5 F 3 2 I s g P R d S J F l d k I R O w 8 E I s 5 L Z b 0 m 7 / 3 f R l j M M l 4 g u A u s i k B W V G 3 V g t w Q a g 9 a O 4 D C t e m A 1 x 0 N r g + n i 9 C k 0 5 V Q v u 2 f c P G z f Q u S c V J F t B y Q 3 S S u g w g h j s x T r 5 k 2 4 0 e X 5 4 s 1 J E s O 2 W d 7 h y p L p S Q d j + 3 p l O i 6 1 m U 0 u Y j 9 E Y 7 w K g b T l M g 2 Q 1 0 C 8 C b X Y k A r 2 I D u W L t 3 d A J B 7 q V f O h j 5 A h 0 g W / q F f h D d q L z S G l j Y Q g q U M o O w D s P L y k l K Q 4 T H k b A j C c G a N j x S a A 8 I d D Q F r r U U Y r o 7 Y l x j w I r S H t 5 D 4 G p 5 m 0 i m y 4 x H r i C + T v p f o E V a Q K l k i z 6 B T E s K n 9 Q A i d b i T d i R U x K V c V E Z V k 8 1 r R 0 I l a K n B y 5 Y p l C r l k D 2 a I j F 4 g c I z J c z j h + S i S M h J t h i A A 8 q g O F c D y k U V d e 0 p W D t E K V y q X 2 F C h o R Z K X F 2 l W X C i s Q C m W 9 d p S C 2 a v S W 1 E b T d F x H T s l m K L Y r i Y y i Y O + X 7 S 4 r 0 C w Y I W d n A s 0 i e g W C s u P B n 5 n l 2 D g 7 u f 9 Z r c R l G A D R r f a N t F F n S Y 1 6 h D D w j A X Z n 4 W H a A W z v A o N 4 a F 9 r b i u d i U B X / 1 f b F M 3 s S / O F i d n 8 R i X I Z p 0 k 3 v p F 9 y Z j 4 Z X C K t S B 1 G R s 4 Z T 6 v 1 p / x D 1 H 0 B Z T E + b b S h V c 1 p O A L i d P N z e H j r u e K F X b k A 7 r g / m h c 8 N L 2 T A 9 u P R O L 6 o D h I S f 6 2 d Y D l K j o l R x q f w A m 7 f o Z r / 7 m 9 X a O 0 y 1 X F l R 0 B d G y + v L w H D H k 3 0 h v R i p t o z 2 7 a M N n p w y X b Z H d x B V k B W n v 4 H r e y t k u 5 Q 4 U 1 U 7 U A B 6 0 5 v Z t z E S H M o 7 i + 6 D j t h e d X 7 8 3 F 8 F U 8 Y R 0 L T 5 o u 5 a b Y 3 N 5 Z 2 w D q 6 l j v M 9 7 Z 1 L Z u 7 0 9 0 7 B X h b e 7 t r z 9 y / y d X W 3 r q 7 c 9 v 7 u U 1 v 5 e e C o 8 i a X c M 2 D h n Q V 8 S E z t f S v b c C p I M y h c Z 7 a H n o R 6 X U t n l 4 J k g N E 4 9 o Z f 7 u e T y O q Y J b o j l D Z k 6 A c 2 k F k g X x n k H 4 0 7 s f q 5 v V + S H 7 u o t 5 F d r D W 7 b G s k E T A a U 6 d P x O q 5 9 3 D A r S N B c M E F 2 L w C M J 6 E 3 C z 1 b I 6 Y i G + h n e M V P c W A m I y E G 5 F r J L d n l u H k U w C H k h q z 8 A i 5 i N h h w o z n o Z j y m b + v L 2 3 W W d 3 n L L o b S X m R s w 6 x T J L g c H 6 O K 7 Q O O P 3 C + P q 9 Q r 8 7 S 1 P 2 3 5 F C P 7 T k G O S 3 R p J P 5 b d D 6 j i I h p F o V E 0 L s i Z T x d A o u W N a c Z j d 4 U 0 q b F 0 E S X H 9 c N 1 p 1 R r b C b 5 4 R R k E R p 3 D 3 H B b 6 4 C t k S g s z z i a B a w s Q H F j d H h j i a 8 o 6 p w w V / k B 1 M k 4 y O H D 2 P p q 8 9 v G W x / O J s O h f I N Y 6 7 o d m P E r s P K D S f I N W y 1 9 A W x O 4 B / k 4 F h + E f l C s t i d 3 T e q m z k D R P s E J G q D U N 3 u v D a R v Y k f R 0 G L 1 P T d J n a L p j m 1 + f z Y a n U 6 o Z t n 0 H m R 4 0 1 N 5 e X E U E 7 K y X 8 v O 6 g Y W W y + V y g 5 U a c p 2 4 9 6 g h t 5 M D V t R I + e Q H 6 0 t m O k R W K C 6 q 3 m H O 8 i k 9 E I S F + Y G C y x B Z R g g b H y y + r D I X Y q 3 r Z 5 f 1 Q Z J 3 / 5 R P 9 O E o H p 9 S j j e T 9 M 3 / u z Q J / O V 4 J H z P 5 E I h o J j r k L k j 4 Y U H C 7 Q h l i W K Q l F Y Y F d T s 8 B V B W F D K L G M c C Y w y R M 4 s f J q T N B u L p e 7 f B T t t q u n H Y 1 l 5 j W t j l 2 Z y F j 5 i / 5 j a u k l 9 3 Q 6 n 1 I S E 4 0 M 6 W 5 b G w L W 1 G I H C G u I c i Q u I Q A H F e a S S C J j k x 7 i 2 A H G + C W w X f J Q w Z R W D 1 W n l I t m a H r + E q B L 3 V Y C c J 6 V 3 7 P J I t E H w U Q d c P 6 S r d F s J T P S H + C G T Q U 2 w 0 4 A c A Q n 3 4 t C h W X Q i + b 3 K m w q 0 O g u k T U I H P p 2 B S s L z s 5 s M j 0 H j I h i i B R V I I g 2 d d y B Y 7 f 0 7 e 4 Z L w D j f g W M Y 6 3 e n 4 W D 9 y U Y v B 7 t 4 S 0 7 e 4 V 1 e M i r M k 0 W Y F p c h r d 1 B U k W Y p 1 L S Q I J o 2 P T v 0 v 8 P M F B L h L B W K B g F G h K v 8 k o / u V Y 2 q 5 1 5 O H 1 U z Q S z 1 X C V r T z J S y A J f F 8 o E p h W w 8 X o / k 0 K Y C D b c 7 R A Z x Z 9 f p Z + 9 6 s Z d h H y F 5 4 S X w T 1 w + A O U 4 F q e H V Q u 3 Q O h k G B O J g V f E c j q e z e H J S J 3 N B 7 y 8 d s S / h 4 W V o D 2 9 Z 3 x x x 2 H r f E q F P M k + i i I K f A u k l + c g i / D 8 p M a A M U y X G a 3 7 / + H a g 1 s g 6 Q Y R o U a n S E D c E 5 a 6 G x v s f 9 o z 4 a s + g 6 e H + 4 e B c / S 5 e q 0 b U d q I r H d J H j P G A 6 g 2 w 7 R O O F j 0 e v a X Y P f 4 d O g Q N 9 o o S W U s k P b 6 x h N I 3 F g c X l T C O m T Z O A b Y I t j G C h y W X y N F 0 A l Y a l K E a m C p x u D I Z H S / H w G I M u Z T q 2 i A z o C Y D B Q P n 0 h s C M c h k s W p L 6 d y 3 K i V B e C 3 a F N p W C E M K D g D f a S E N k p Y f 4 n h C E C S j 2 F Y 6 M y A 1 W p o g r g 9 e r X L Z w V L v b m i Z E B 8 s 0 K C + b g 0 L s Y 6 0 s b S N 6 0 h / d B g x T P 2 Z Z x k u N l D 3 k w U i u Y x e o j 0 T y Z P M j L L h A Z J 2 9 R p Z n / u z l u W B i y c i + U g K 9 z w P j b C X O H J e F R S Z h g z n R U J U s L y B R S 2 a m G E 7 y W Y h L 6 T 9 R T G W / I E y U F 9 S w l P X H t 6 K b s m E 7 v I 5 T R F X d o K q S d Z d X J k l P Q 3 c b V M Y 7 v H w 1 X g K a K 9 w O E B x h n R T E J I u c C S X x k v 6 1 c F D 2 G + n a f o 8 C e e e L v P o 0 h p l J w W + p N A V c P F I k Y R F 3 G e p 2 7 y q o 1 d l B c F t p g K 0 k U h i I y h d j 2 z 0 I S 7 3 T Z L 1 i 6 Q 3 V j 5 w 0 P U P C 2 D / R B a a V 1 U S 2 m D a a R U O t P a x s E D E L + 8 x 5 c d U + 8 7 S 9 1 5 B G C / m r P 1 Z K / o h v U W S e C D k B h 0 5 + Q 7 Z 4 j Q l W P D w m p R b J P A D 6 i 1 b Y r E m i 0 T 4 1 M E 9 s p n w q Y M G F T k T 8 1 M 2 N 5 7 C p A B U x w K J 6 j k H 2 1 F I D y 2 z r Y Q 9 p h c s y 5 w A o I n A E + B W 4 E i e 3 d 7 w A h H q C O x 1 W H q e Z k b q S 1 J 6 C Y 7 9 B W l M K S x j k p R 9 c C T L m 4 e Z n o 6 n u I v Q w x o 3 F f I h I s g B Z U 8 G r P n s + u L V Y n Z e A L a S v 2 n s 7 Y J x 1 b e I C 4 U t U G 8 P B T y w Q c t F g l e D V q F D g 9 e B 2 P r Q k C t A 6 8 i Q m p i E C B / Y h p x g d Z O 0 b G R N a J Z P y K k d c f u s + m 0 l v 5 e X o D 2 w l b s n Y 5 s + Q l J j e i H A f 2 + m B J t B 3 9 1 r / I j 8 o m z 3 M g B C X 5 y i f S t g E O t h H X Z U A t / X r p v L I C G M 8 f z + Z z s q A X k k W z k x q b W m c h S j l Q R n u 4 P m K t E K v C B I s 0 g u a h l g Y Z W a U y + N R z h 7 h B a k d t u 3 N y d n n B k Y 2 N R v O 7 T T z E A N 8 N e K M T W V 1 J G J x a v Q H t 7 D 7 j Y v J I M F Y 4 K 2 U D W W H d R 6 N 9 p d p C A G N j V o a 8 w k r U s M x t R e c F e 7 S 9 k r 7 e E 9 7 G 6 2 N U N l f x n q F r u L N o z q 7 o Y h Q J y N d h c p w Y F N 6 Z y N n l 1 f e 8 F d 7 S 5 p I O 3 h P e x u c 9 4 N y / J h r q p H 1 3 c j / L v E z y 1 S o h 6 I W G y K s m / 0 6 O q 9 e r r a 3 D 6 O 7 v E 4 f q s U A F g I Z p P r C / A m R d b z b S N 6 B Z g F P n r n q W r B C 8 q V g l g f p e O x M i O g q h E 1 J 1 O j E 2 d + J O 0 Y d i Q m H W Z k M v 5 M E l f l l n s H I G 8 R W R h I i Q t G p A K 3 l q K C H G G 9 d w m O h p n u z B T j I o v 4 v C i K i l o D 2 6 M m z u z l O n s W q t G Q 5 1 0 m + X m y g r C n k M + L y D v P b n 8 l 2 + 5 z a s V 5 e Y 5 A Z s X w 6 U r Y 6 s p f y K o 1 G T f l F 6 A L z J P 8 R 6 u H S y a c + M d l G G 7 d k c E 7 j G x 0 r 0 Q n 1 e U 7 d B x E w + 0 U J 6 O 8 w 4 + Q y 2 U X 9 c m + w i w s v h Q G f z i O R 5 c n Z w g Q C c h u x A 1 r J W 7 q 4 B o b d y K U K n B J n I I 4 A P K x 4 N j Q x 5 t I O 9 i 4 F q M k 6 + D v e c R u V a G Y O 7 M M A 4 s g S h V M m V w f m h o o 4 8 V i K h + e B 9 q Q e b F / Q A N r H 4 r Y j 3 g d 7 3 9 C M E X 7 x m M 0 v r l A v I 0 q z 1 e k H s T M t b + s e 5 x q y g I r R 1 N C 5 U 7 V + x V 1 o J T A 2 l b s p e u h W c b S O K N M F b r d l h p n d z + j V S O W S d c s F j g g 7 E z T 1 u e 5 s b S d 6 + i W 7 S W 8 j L b v F 9 N z i h E S W u o v K E L g r l 5 C n z y O Z a Q Z 2 C q K M I O n H 5 J U S N L U E s M a M F F o w J P Y 7 h 4 w l u j x W Q H k D f 8 L Z G w G / r 9 c Y H X V E e n 7 L 9 6 R 9 r n Q F k Q u t y a 3 G k 1 U G 7 1 l f X E c v 4 k F Z M 4 x H W 4 8 W I S R + 9 j N U M u W A m A F t 7 4 8 5 v 6 e b 3 q R V 6 G v 0 q N r g u A T V h J X C V d g A 7 u S 3 A s y N 0 w d R e b D G T q 3 C p 1 e 0 T p 4 k B l b e / 0 f u w Q 2 c 0 3 w Q r T n 1 t 3 2 Q q u L 3 3 b m Z Z e 7 u 5 n X A V 2 K K 7 i d V 4 2 x t V X / X t 5 2 z U v 5 0 d X 0 L R p r E C k D n T V O + U K P I s d F q F Q J R l z d z 6 f n l l a + q T T G 9 U w X / 1 M e 8 O Q l o 2 m y 6 G m F h X L P v K Y t r b T R N M n p 6 H L u s K d V x g X O w 8 0 k D S 2 a a R b Y 8 U W 1 V j u 8 2 R b j z c i t F Z A w a I X Q 5 n v Y K 7 K v 0 i 9 u w k 8 L U O F k L Z k v q b M J c l c V k D / f G i 9 m w / k I m f r A G X j N m 5 q o 4 + g H W s L M k r C D / C n u X B k H a A o K 6 x A 0 m q Y Z j 4 X e v x A 2 t O V w a 2 t b e u n b h y 3 2 f Z S / J T E v K q p F 1 K s C d P A Y 3 b n I T q P 1 i e x W U 3 C x O p I u H d 3 0 A + l Q U B R 1 3 4 T u G D F S Q W x N s V H p p 1 m g 0 C O X X 8 p Y 7 g 5 h / D q c b h W / v k Y Z 1 I 7 e Y u P 0 F r I d y K m w G B + S x c g V k U V 3 P t s / 9 / i b A p b c H M D g + H h Q 4 q N x P W O I 1 F l p K O b I e H J 7 c 3 p F b f k 8 T 8 I W L P L R e G p G D d h C Z q S + j n 5 I c 9 c e X t c t q + k o y M J W k e E Q A C 6 K x 9 A b p N i M a x c x p n 1 8 6 4 v d c 8 L d D 5 g F H T + / e v D n r 4 z z + 5 / 9 Y 6 4 d z T d U T C d D P 3 o O p V Z i 3 Q Q k z P U S o X L 2 A g e E n 7 6 / z K I p 4 f / C F I q Y C v y J 7 h I o y 0 d q Q n D 8 I v / R 5 r I n N Q U m p 9 O J Q L 1 I O x R 5 B C s J b e p s L B D B g a e A x 9 E 9 E f w L 2 O e S p D o 1 S a R s h U E T H r i E c f I 4 0 C + U R R 1 K v c x Q + Y 1 5 w O N p n 8 q Q H f E 9 a Y 0 0 c g Z n c b e N 3 J f E 5 L X H t K w t j k h P o K J 5 e f M L R h b 8 E 0 l S K n 1 2 / h T t v 4 7 f n s b I / 8 C v K A J / t q Y 8 8 p K Z e K x + V f n c e a x b 7 L E C U I z q W v d P I Q W 0 u H I B O C n Y m k n l w h y w Y 0 r T H 4 4 p q b B h U 9 O 1 P Z d K 7 G X Z I 3 V s D a J y 0 D n N G d B K 9 k 4 w W 1 G I 0 F D p 5 M b S T v 6 n r H a O o T Y T n a N K A P M E J 3 y M H R C v 1 b q n U K t i q 0 a t i Z 6 u F U p l a a 2 c 1 W G p w V X F d U 6 + Q t Q B R F 7 V T E N + s L 6 k h q e v P b z l y + o R G M V S i x a M z E J 9 E E c H G F C K o p g t 5 R I D 1 4 5 C y h 3 K m p U A 3 K 6 I a p e a L M 9 A 1 P E f R m f D U 6 K c J 2 y 2 y C 0 G g Q E A O V b G N A 0 P p 4 t X Q A V M F 9 W l Q h t X 2 5 n i 8 X M m y A a z k E G g T a F l 4 f j u 1 R T W o I p W s E T p v c y N H G 8 b U 5 T n o / p t e Q P h N g K j e T n G P 1 k m o R W w w L X a j O f G 0 n a s q x u o D + h o G g Z X R c Y O E M o 6 T B h + V h A C C V M k S x d V q H 3 I N 5 C 3 n G 0 u C 7 q X Z L C Z 8 E o 9 H z s N C S c l t K Q D n Y D g O d T + i q Z I x t O 2 t Y k O I p Q T J i 4 8 0 y w 6 U X k i M F k j I s K B O 7 D I 0 1 N h s I 1 Y F j F S X / L e I Q Y 2 l Z O j 4 e x N p t O p B W w U p O V j x C R Z E e 8 4 K g C 0 t L V E A E J U A g 9 B g X J Z S d b J + j E M q P F D h o 3 R Q k C u q r G V G 6 s v e e m Q f F H J I N j 3 n 4 N e j p X I l 0 K J j a W f h s 6 U B N 5 K z P S c l y 6 0 Y 4 4 a r c g 2 K 9 C O O 3 9 9 6 / x 1 R S K a 5 J R y w i F Z i R t 2 g k F 5 l b n L E W 0 + R z R 6 N T 0 h + w E q F u d 6 r e a m V k A 6 W k Z V X B N g c W c Z o O f L C E a P p n 5 f z O 5 + A / s Y O l 0 Y a H D N B L o o d 1 m m f V D T p P 3 J C j a p 7 E h 9 K W y e v P b w l v 2 f l d o a z i l 2 l Q A h p J p z B 3 I d b b 2 h 6 L 9 l B h T t T y J x 4 D 7 F j E t d a V r u 3 W + 3 7 / h S M m C 3 B w O H q u l U 5 s s 6 K Q B 9 P G 0 D u 3 K H u i O 9 V J S 7 3 u b C F i 2 W c I R 3 t / d s N P l + Z Y J u 5 S + 2 i o 9 M x t q F K Z c Q k x F f q Y X 0 G z k C W 0 w v B f B A Q h B D T m N E W e D S 7 O D 7 H 8 A J I 8 o 6 s E L D X Y N d 6 j G C / r n B + t I O v T i P z 8 d D J U r i W y Q v 8 j 7 h K C z x T / H d g g A t M j n i U s l 6 j 2 s H S G q F 6 k M T H L p p K R D Q x r 5 f g V O I 1 w n P E S t k A l S V g b 2 G F Z I Z p i 9 B 6 a U G 6 J v p l K p F x 3 O R 0 f M i M j 1 s W J U k E l u W z 7 F g n d o p 8 6 k T R Q 5 x r p T o F X W F B t Y H m m V Y H Q 2 z O Q W D 9 S U u v S R 0 Z L 0 C i r K Z a / 2 V o m R s 7 h h M f Z h I d P K l / A C t q 5 j D j r u F g J 4 7 S A r J C N w W 2 U G F G + m 7 2 5 s z a g T C V x K W Z z h U z 2 8 r e c A a 9 f w F g / U l O b w C 7 e G t e D s Z e 3 U 1 R R m H p 4 r 6 B + 1 o y r 6 X p f 2 l p O w t 4 t P 0 O r M d T Z n M x L Z y a t I k Q L Y p q u z N D U 7 h i g 7 e R h z + X W 9 u u d f 9 9 O Z + G a N b 1 Q m u V B U U D N u Y L H q 3 s F 6 I y i T u v W W / 0 X o z P M 1 k L S s b 5 c T f E V l + p H T Z Q q 1 + U A U 0 8 a 3 x a D Y h / + v u R w M T B a + n Z x u w b s V K U L I r / 2 P B K P H r 6 s H C 3 M D a F S b G 1 T 6 W 5 U P i t d z e 4 J V o X 6 l E 7 c m r 0 P 6 0 Z Q 3 w V I D q o m g 4 Y T Q 4 U m r Y e c d Z 2 4 J q m r 9 e 8 g Q I r B 8 1 X l G 5 A v B P c L 5 k a 0 q a P i q n / V w T R S 2 H d q e O K Z q D m a a f U N i 4 e y C 6 9 V x y Q k q 8 j o e j K w T I C U C G W Q + I o A K e R x o g B 9 F A 1 Q h 5 Z i R N + j o K c f L k t Y e 3 I v o Z k / H F e H E x T G g p V G c D D Q B J F m p U O V W 8 M n c Z z U 8 t o / l i u v j r U L I k I V t F c m O B I Z u 8 1 M L c y q 4 6 b r a I P 9 v O J h 2 F f A m m b d t 0 K R Y W S r V Y B Q O C A z u N c i N x a p k V O H + f j 6 6 m d / 8 M Z A b C l j T x g U + 3 Q 1 O S h P x o m o 7 u 6 I L Y F o 4 E B P Y g C Y 5 f Z B g X i c J O 3 W + z u t d z n C h K p a N u O U U U k L s N T r X 2 7 y L H m e C Z h a + K C x n U y 9 h d N z H r t g 0 B H k L l q 2 g Z t L 6 u Q A q b r B I K H + s b u E T / r S a q Q I l U 1 R n I D t W X s u 8 l U / U t x I N d T n M 4 H l 5 M F x N m r r O R J q S r X 9 p z W y Y w v o d G A E r G K g x 9 y y 6 v O v n W u P t 5 u U i D l s g Q q 4 Y y o 4 / 2 h 5 K b R 9 N Z i u l / R P 1 0 i C 3 j j S h L C g P u / G C 5 B d 5 h f f 6 7 V Q X 2 a T z 3 a D p b T N L p 2 G D e o d v M D P 9 a n D b T W k 0 2 C + Y R D j N w X Y d k L 4 H 6 e a i H I m V W E s g Q M 0 b B N M 1 1 g J k e k r W q c D z U y I F l x u p L C D u k d 0 n 3 P S 1 e o f g Y u H J J Z 3 X R C x C F + U n J E r c C 9 N w q W z 4 n V m G B x M F c B x 5 w e r I R 4 M v b X 7 n / I Q S C G K 5 P m Y 0 J / 7 h n E B 5 v e j a j 4 G r V 2 + x o m n 2 Q J h I r n q Z 9 b y M E U d z p U B u 6 h R j X C S 6 v + e z 6 m / j 7 0 X R y f / / i r 1 Q H t z S B 0 F q L d Q L M 3 E Y h i q b B 1 h W B Z q s o L V t k a K / M N d W b U C b 8 9 z I e c z 9 O p j b 4 4 g z B Q M 6 E e H x + r C I X Y J c w 3 i W M w Z 2 + f 8 q 6 9 3 A U j 0 / x T 5 H A W + k S r f z F F u T e a 3 L D J H 2 t q C K S O j f S P Z O x G Y p P 4 4 o u C O B j 9 9 z k / g B w x g c d X D n S 2 x Y Z P 9 e i I u n 4 7 p 9 x O c j / W I j / + D G u f k f o 5 M h i L E 1 R b z D L 5 + p N W e p e A z p k g h s i O K H n p S F D N w C F R V A O j c U L 5 U X / u P Z r w w i F J e Q c J b z 3 t n F y d P U J 2 s y L A + o K H E O q 8 Y o 8 X K n t y o L o G r D 4 v j 6 f T R d n Y 2 o n 8 N 3 w b H r 3 I 7 K p 6 7 z M Z L y W X u c D k J 1 g 2 t r o d V 9 m T e W x P 3 4 1 G 3 1 / B i w o W y O k Q h x I L H S I h J p X K M n P K J v K a A N y U N C A W E F 3 Q v N 4 H n F R l v g n 6 Z x B A k 6 z H Q A 2 z u J s 1 I i r a K N o r 7 6 T O P r m j l G l n V d s r U 2 U C q I l d P P d 3 5 U J t l E m m D I M O 6 Z L b k W 4 N m 6 k 1 p l G W 8 z I T y O m H s H 6 H e j x k k N 9 A D U E X k n w t J 3 f / Q 0 l h m 4 0 c F x O k y n g 2 z q F 4 f q A / R z w B 6 K 0 X X t 4 y 4 q d E R R f C B e T O v 0 q S A q w a H F t u H Q 3 8 7 j t f l u w B Z m A V U R 9 y E s k 5 / 1 / u L 0 R K 0 S 0 n d a G U D s C V i r 7 R I 2 A V d F o 2 t 5 1 c j M 8 E E v Q H t 6 y 4 D y a L k S 8 V D I J o P c a l A i 5 3 w z y J 4 k S z L N p T B O k x F w b c L r k T 2 G 5 A z k h / Q n C S K I Q Y M l + X h B 5 T a N l m 2 E 8 R 9 I m T O D / F A U z E Y I r L 3 L G 2 u 9 u m D k O q 2 b a n j Z i Y J m n a N v 7 a Q b A M p S z T S y P Z 1 I q x 6 J q y b a 5 b I m K 4 V e G z H L 8 F j t D 5 f k 3 e W n r 2 P p M o + P J p a N c S 0 D G I K d 3 i I a 6 U t W M J h x c v h b / h D b M 1 B O t H a S s Z 9 U E I a j x U 2 8 U I O e Q G l W V 3 E 3 p M g X 0 B 1 x g H u W C G 1 5 O 2 n D 5 / e y K B 7 e X C t c X i / H o j b B o J m r 0 P A x k s 7 s X Z P R E B 2 / m 4 v q Z C M G x P T Q E x j 1 0 N L y I i Z q w 6 P Z h o P j a r O q I 9 6 D v F T q R p T k 3 E M i h 8 K x U T n h p t z d Y F t k w W B D F 0 y z D D 4 0 X 7 3 9 6 M 0 d d c / X Q h T a W J i T p m B + J D F 2 J t I / 2 x 9 V w 8 z R 3 7 U / b t l w + Q j 3 p E G S g U G X U o J 8 s D q S W p 4 D J P M q y v C H I U h m v t q E s S 6 p 7 E V h k L h l g G T N 3 Y t P l 5 S C 1 K A W g + B E c v 4 K T V i u N V E t D u 5 E b e a n f C Y L y s E L / q v 3 Z B b z O a 9 S q e J z z b E x P r g y k y X 1 H 7 g I z q 2 s P b / n Q p c J k b U S Y k j 6 2 p s P M d w U i 9 D G Q R m W J g a q 2 r c h 1 o y Q 0 j / 6 1 a F z A t U 8 l d 7 q Y I b U i h X N A 3 H W + j c j t s n f t 0 f S i l r r O D K f t H i 1 W + 1 D k P T 7 W R K 9 K 3 1 q e t T Z 2 y + J y R E T A 5 6 j v I E Q O P E i 6 r / E J W h C R y p C W H / x J a n J z K Y i E y b 6 3 X F S T 4 y e f J P z M k p M 1 V V y P F 9 9 P L 0 F Q T N Q Y M k B C r i 3 G f z O c z a 9 l P R 1 m S Q z n N A v f p E Z + 1 J 2 F J v U w f n 3 F m C K e I Z x c d Y Z F J P y t K T / Q M 4 W R U u 6 O p k x g Y y k P n Y g X c H t D w A + A P A y x b N g h C M H R Y k V 7 l 4 b E C W W D a 6 L X k Z r s h U V B u y N 9 8 n U c t 9 O y X t O B w q N 6 h Y T H y 0 L P e 7 N c T I 7 n o / j y k q n R f Z v Z O t U m H v e M u 3 + J 3 0 x n 1 6 9 r 5 H g z Q / Y l C b 1 c m N 9 C c z w F J J G U z t v p l Y S 0 E l H n Y X g i F E u F n F v B v d i a d q E 0 H T o I p m I T A d F q l e e w v z W e z m 5 v e I 1 A t F r O I P y i O Q w 6 P 1 h v M t M H E f Y z I S 6 n M 7 4 4 D 7 5 M Q 6 9 + w i S N g m t q z G A + T X 7 H N 2 x 8 j o / e o J 4 Y z D 6 z 0 + s C q W G l u 4 n S 8 d B H Q z E 3 4 d t 3 9 4 A b Q S u a c t f 3 G e z v 2 f D u N + r Q g 9 U I I I l l G k / x w d 1 N f G 5 g + m j 1 f F o j e Z 8 b U h O V g q E / 4 g g 3 h 0 g g p 2 8 D O a s 9 v 2 U b K 3 / X 2 C i d I e s q K P R / C y h + V 3 q c l c 1 r R h 8 H E e i g U 6 0 B g A N c t N J Q C D q 4 j 9 E E P K F y o 8 l T f h + 8 B G k x d Y 1 m H A X D a f v R l e F B K 9 A e 3 r I w 5 D C e Y B G g m 6 Z j 6 x T G O 9 0 X C Q 7 d j k A r U V 4 T c Q x 0 8 W v 4 A O R q h Z 4 9 o M B p o G S D 0 b 6 i K u w 4 N 5 S 2 C R 1 J A M 9 e e 3 j L E k A G h 4 y X S u / m d I p E n f R p v v o K v / Z Y Q c h c y h G M E + r 3 I 8 P u b t a v K S q b a M / y Q B r O A s R k K T l w A w N y 2 U t c 9 G + N Z 4 i k k k e D p c K X + e o r A 0 s c E A u c q w g Q u g t U F a D i E b W t 7 E i O e B H a w 1 u W o 4 c I k p P Y h O E U b i + D t J l R 0 k a f L q g U 2 a T g i 7 P p K Y L z 7 C B b L v K u E C 9 + K / i 5 t u z U c / Q V r J N 9 / 5 v p C c C A m B h c Z b 4 N i 2 w h Z K h 5 g f e I I H H G 3 6 g Q 1 F q B p A 0 c d B y y l x B G Z w + d M S M T X C K J + P L 8 r k a X K A k o b o Y p p t x d K 0 z Z b p s X r 0 n X 8 y f 5 j z a X P F w B n X V 9 l B 0 l u R R k 8 Y m Y x U 7 7 S y j v j w L Z 2 l G W 8 G B u M C 5 2 t P J 5 X 7 m 0 l b + Q u P H e X m E l 9 F + a A 3 i J g / B 2 S L U 7 w r X g q B f R f u E k J 4 S O B E A W B 1 4 e Z y T U 1 e N c V M z U 2 l W A v r J R Y C r A d N A 5 h m 7 5 V f C S 0 L 9 Y 5 u 0 N d f P C A g d M 6 R g q 1 0 C N l s X a a P k z 0 V U C l u e v P b z l G + D 5 F B q U D D I h M x A h h N A h M B I b 9 G I q D A f h g U K S R O Q W e X t 8 c 2 N 3 Q G U f h N D 3 g R V C C 6 f 2 A y x P N y w X m u V C K R u L B v d E W u 8 6 q f 9 h 1 Q C U 5 c b S 9 q w r k 4 G m r z 2 8 b Y E h 9 R F F 8 Q l a 6 S E p T 8 H + B L / j m o R N J Z Z q k p K c y 8 q C k + 9 Z X 3 B h t 6 Z t T M f 3 A R t Y C g 4 C t Y i H l 4 e 8 q E C S F / v + J 1 q o Y W O Z g H x A f N S I a a 2 e B w U j a t v Y k Q z 1 E i 9 N k Y E K V s i K C J R I 8 G Y S l S 5 7 w F V W P x w C s Y L U e X H C i I y Z E t d F G B C i E D c K D Z d 8 l o Y s A N p Q v c l N H z H T x 3 x J P S S b n 2 L t E J U M n S Z a q y H b e F h k w / B p W h U S r e e C p A b X 0 / j t C F M g h b h v n U / B Z 0 H / R M C U o d j S e S p U g z k Y Y 6 d q 0 E O g X w V V u J b N A O 0 S I a b F G n c / i 2 V C C Q b O w K I m b 0 0 b v + j j 9 S b K 3 T V + S W X n A M A m I c 0 U z q c 2 2 H R 1 V u W 7 2 k w 0 1 4 x c 3 1 P K 8 U S d W A V 1 B k 9 a d P i g e X M M r 7 E l N c 6 M 1 Z c I 8 P S 1 h 7 d s S T 0 a S / x z t h 2 7 5 5 L D R i H d q l Z U J p 5 R 6 z L z H S c K U g l w g K r 0 K z T D x c z v b p K G 7 J j v w K Z o f l N z K D + a t g 9 / D F M I a s B 3 u R G 7 U 4 S y S 2 2 m j V R T A C U F X m h p D C M O E 4 Q o 8 S r 3 o t B 2 h k B S H n H h g o W T 3 S c O x q A k 9 5 v p A r V e N 5 U D M g + S w f Q N 5 y G 1 j z P B H 6 Y s 0 X F U S w P p V + N 8 N n y t j S E m r X 3 c 8 l E H 2 / L p 5 c l Z P D o l S h a 0 6 j E d F M b i m E t f 6 T F U A P C k S h K 4 p P 4 m Y R T C i x L h n I w O a G r Q f E c z k x C p C w x M K Y P z + A I f B i 7 N N m k 9 + h g w f g X I 5 f V q z i B U r b Q 2 d p A U M C l F W W L O f D c 0 0 M v j I n 7 / A x Z o Y H m i v 7 F q z d Q o P N Z G 0 w S s K x 3 W h y 3 z D B F H 2 / y a Q n I o N I M F H I q q D 9 m S i k X 7 o Z R w V G L J I F K v t R 8 R H D A q H k v S l w D D A K h Q K j V Y q S H X a d A q B 9 Y + L j 6 1 8 q N G U + z 8 Y H 3 J T C + F H 1 n 7 N 3 L 8 j A K r b M S 4 1 p 7 j g m H A k w H B e 4 G 9 Z 6 H D V B S U b y Y e a h w M J + f G 8 f x z 4 1 n 8 X x h P p p P T 6 e R z 4 4 s X h o k a D / N z 4 9 v J a B 6 f 4 g v D e X x Z / W J T R t Y 2 N X 2 Q 9 q v j 6 W J + F g / R K G I 2 M b 6 Y T i b x y X x 0 s p h r X / x C 6 x L z g C e s f T E 3 / w Q R M 8 g R 6 2 Q T D a h g z y R v w L w z e D k c L 2 L 8 / O r B n 7 8 y z u 9 / 9 o 9 D Q c 3 z Z D S J 7 + f 3 M t s 2 o P J e O u 4 e V L f n m L 6 0 S + 7 B o d + D g 2 k C y V 8 O M o k c L 9 1 O f p X G 8 + H l 8 D S e D L G l + 0 Y E s V h n S 5 e j a 2 8 5 + z D t 1 0 + m l 8 b + 5 P t 4 H F 9 i V 0 E a B t h T s h P y 5 x f 7 2 k c 8 X e 3 T f j Z 0 M 9 D s J 6 M z 2 D 4 z N e S H / r F k V s i 8 g p a c Q q p Z z T N 0 6 h 1 b y C o A q p B e E S H a r 5 d H i 5 e L p D Q D l j e w i P A g U l J T 9 y C l 4 + G r e H I + r K 5 R 8 s N q g t G R f c E L 0 R 7 e s v X 8 A p i h b I a K c 5 o y U g x Y y D I a + F Q k J C 7 n U 2 l k 2 F n T t G P a D A B b E l 1 m g X c L 6 Q Y 3 L L + X 5 H I 5 T 4 X c J k W L b a U t 9 z 0 G w v x i P H 3 / E 9 Z Z X Y S y w 2 p 7 2 J E A 8 U q 0 h 7 c s Q F 8 j X h U r K c 6 A M g 2 O j L A U t M c M s n o n 6 D I + S 2 1 3 F K 1 j O x U S D H J 9 k J g A 7 Q 0 p F q N i 6 m o g K 3 M D a f v U k Z D 0 g q k 7 P h c I / k g 2 U Q 0 F g a f U M u t 7 6 A V C t O m Y j o M e 7 k m 5 J G I 6 f o R U e Y V S k P P Z 7 S + 0 a A N L H l j Q N 5 n I T n U N g z e Y D q T L z q c W 1 M m Z v W g i 8 u D P b C c b Z y f 3 P 6 t s 9 r I L A 0 L G x O g V H o z r Q A m U x D A i 2 0 4 t 3 t S v 2 I Q D k 4 6 s 7 W P 6 I O 1 X n 4 g D g 3 B S o 5 1 0 / D 3 L C W D 0 U S C V I g t w Y D z 0 3 8 N n r l 0 e k o p s R 2 z n / l U M 8 j t A n B Y X b + C Z v j T A Q O A C r 5 I z / j V w X D F f 6 g N 1 X G 3 L 5 G O 0 z 5 9 d x 6 u c l W c v t W / z B L V P c / N N f J 5 2 v U / b z G x e 0 1 B o / n B n K 6 E r H 2 5 C D L h A j B C v S B J r s k N E 2 8 t D 7 U e x c T R G y c T 5 w o h s i 5 m L m i K d s 0 N p + 9 T R r d 4 L w p n 2 M e M 7 S K 5 + i l B S f i 2 z z 4 x R c m H 9 4 R f 8 U v B z M 7 4 v O N J l t p c Y 2 f k / 4 f T C 1 A s I b G c n W A G C K C f F X p g C R U 4 B t V r F w S V R e M s c Q P s W h o / O o S S 6 L M p k Y Z i g N C m 9 p 7 B 4 U A A m V P R Y 8 s A G c g B V K 5 Q + O u Y 1 6 0 T 0 B / G M p L + 6 9 a E 9 R Z P z w k d p 3 9 p I l o n X p g 3 d s p s j v d 9 x R u A R t a A Q i x R 3 p N y W w n c 8 x 9 m Q M X q E w z N S X 5 S B b A + Z B y c 9 T U K D M r Y C C x O 8 X 1 4 n f B 6 s E B 4 y n B 4 V U w X W 3 a r 3 o z a U t m 8 d K c h e G v K g s Y q i k B h 8 Q G r w E Y C / r H x e 0 0 8 U h T B 9 A 3 7 x c o a i i + G r 5 N / 0 X c 9 1 T M h X 9 l e Z W 7 j O f e k D B G 6 6 S W m Z t 4 e g C U y o U i X D 6 y B p I I Z R z M g w b e M R K K L j 1 1 R 4 a M h p 4 7 8 Q f 1 u 8 u i V K w O o i o g y u C U f R Q 7 Q v C a X y Y r a Y o 2 x L + + 0 R a q o B a r v 9 h V J o C F T c r k h e i 2 V p f 9 6 y W n k k N M Z r w v w s l Q f F s q B X p H e c r U g U 1 2 h f G H E y u S w C N y g q B f + m Q F y J P / X o 9 o Y X S Z E 3 L E / U l j W E i O f G 0 v a s I 5 X S C 7 D p s Y S 2 Q W k w g m B 6 h X C s K U s I o D l Y r 9 C P g y 8 T N Y K W c Q Q w S E B P q G U k t h j 0 q E m y x b 3 e T y j 7 M j O k 5 g B N V c g W 4 z 3 c 3 g B g g P U b + K 9 X U E Z 3 v 0 E D Y a 1 c / q z e V z X A B h 8 Z t i 8 x 6 + X m 4 o v J v I h n w 6 Q A Q U 0 L b F 9 Y 1 7 T 9 5 F Z D M s B G S 6 Y K 1 Q d 3 P y c L N G y Z D G g Y 2 8 2 O 1 J e k 9 B P a n Y M u g 8 y Y w z F z s 1 g B 5 x 2 7 z Q a h S j R M g n z I B j l W 5 N l 0 R 5 V c S i 9 g G 1 y B N 4 P 1 y B C R f c o p g l K j M d y y Y M C + h K G z 4 p N s r y 4 o U G n J R G d 0 M 6 F 9 M 0 F u H W n M F C L 2 P 9 Z O v H G M 6 R o h s R N M Q N y T e / H V H v 7 h J J R p v i M e S q R w z a x p w Y h n w m m X 8 B i L K P H M M A o r E I k p J H b E b 7 s x R j w P + a g k F C h / f m q M e O J m W l x k K f o R O Y G U y V B P Q v t 7 n S S q s / 5 3 t 6 q J 7 B s 3 K c r G 3 e Q C h 0 y I q h L V d P e z W C L Z y 1 g c s 4 j Z C t K h R k V l b i h N Q j o y l 3 n 2 2 s N b 9 q + O F p P Z E E A v o l G 0 Q b g E I f H X J n N p q p N A d S k 9 f / R W w o R 8 5 K E a J U O o V B d E H 6 F J i I c k 9 I 2 8 N J i Q p W R 9 M x 2 e o n b 0 5 B w P 0 G I 1 N A / q 7 0 Q s h s Z 8 M Y n H u P K a V p n o g 2 l 7 3 J G A 9 e K P H S 1 m Y G w j b D d K v 8 h r l 3 i r K h d d Q U y 5 V h x w c 3 I Y 7 O S Q e L 3 g P 4 r S B 9 E e S x N k 3 p 2 y L 4 m T p P 1 t K 4 o u Q 9 m S E z l U Y J O 6 C 8 K q n J l A P E G M + b C y Z D a T C Q o R 7 T p V b b x T V V l 5 b u h Q e W 4 2 o V Y 5 M o z 7 J I x c p E 6 T 9 B P s F A A g q K 9 l i Z n y F C j g 2 X U S h e H D g / O B D J R o z 2 c 8 v n 3 H w V d j w U e q B i n h i p G 1 c 6 U / I W c A y 5 w T t y x Y i 5 u w j 3 6 D K Y o J R 9 M C t x / 8 q E P L L T J h 0 q 9 u p I j N s 7 x o K Q 9 U x A Z F U i E u 9 w Q k T J S S F D W s m O l G q t m 0 U T U x E L V p 2 s c b S T j 2 0 g / 9 a 3 J 0 i A u E 4 r T M f k s S g I I M C A C O O u U B X t L n x F E 3 P a 2 e 2 O 6 + u R T 6 W c H v T h P b U Y S a 7 P L g z N f E 5 I H F k w e E Z V M p t O w u l e y 1 Z t i u A O n k R t K E J B m v W H E w t O 6 e s A t W / C k b 0 s U l k Z 2 1 T F + / Y 1 S 8 u J w v 3 g h J E s E b Q B x J 3 0 i + o p x 9 w Z m o P O n M z m b Y o q Z R j 8 a x o C t 7 i A t 6 q U M Q j y C I N m x D 2 s H v x O f I H B H b 0 N k 4 J e g 3 p a a g i 5 N U T x b 7 V d m 2 I H v Q c / 2 A T r x 0 V X G 1 2 G 6 F e g + a P 4 N b o A J o 1 g M C I p i + w i s F h q a q S i A / m H 6 U a a H a p + I C q W T 4 V / q S m L / 2 m F a 8 g 5 Q R Q + / 0 h H p 4 8 g 4 s u 9 C U Y G O J R U Z c L 8 2 O N Z u V Q R i m V O i w K h H / K t f 9 Y C E 2 m A / l f L o w M N M N 2 J P 5 I b U t + L Q N y S e L N 1 I D c N 5 Y F s p z x C K B 6 5 H B k W 2 7 x C o e J 0 / F 7 D X E 7 7 J b 6 H o g C l u q A U r a o M 6 3 1 M f A 1 C n V S y B 6 F G w M b N I C D c u C s 0 N p I t B R o K q f o u A F y u I k 7 w D U O d i 1 M o e 6 a S x p 2 X / I D 5 n W 1 i o I a o n O O 8 v y s Y 0 8 9 1 C 2 h J g s W a J M + c k F 2 u X g u o r Y d E l 6 z 1 R o E Z G Z V q 3 r z Y 9 A 2 J 2 6 z t Q 9 F e j T U r k + R P Z x Q r x P + I l J o 5 L R i U Q H m Y b g h a I B + 5 L x X l A L X 4 w u X i 1 m M H Z I A o B S S m 3 X 9 n W b B z R z Y u C g b Y x X r t f S 2 a J + 2 j e I N L O h W s u P 1 N e m 9 6 L Y H n 2 s j S G 5 L 9 n a o W J F t 4 q T 2 n f N Y F m o D L x k F P o V 0 r u 4 o Q g 4 i 7 j B w X g 4 J z a X 6 n Y q E n s 5 P z Q d I / c L a Z u i I y N D G O 7 + d o X G H 9 N T b Y A j k P U Y L 6 8 v p + 9 / G E 1 0 E 1 d M V f u r u i Z p h t f A G M / v f w b 7 L / B 9 a M P E 9 P f 2 A p A Q B B W 6 n K R v k C h C T 1 8 h X 7 X O K 1 Q G + R 2 + Q y 8 C i C I x o v E O Q c v s U B 1 r S W w W 7 / A J b p g a M V d d 9 u Q A r b y 0 1 d z g m x E 9 0 F + n 3 b t w d o M Q / B f l v g e L n m 0 E v g F A P z i M 1 p G 7 Z I R W 3 t 8 D d M 7 F N F s 6 u I j 2 h g n z C y r t / C B A w r m S 0 E n V 9 3 A 6 p o T a E 4 S D Y d z c A 2 B 8 l v 5 7 n Z e a G V h b / X Y p x Z p s L 8 d o 2 c x Y B X T x K E r b s Y N y b 5 V j X n y 1 r e q 3 m 8 k d Z k H m a L f L b W + q V q r s M o f s L 9 C b l i d 9 i 6 K A 5 Z l D S i k 0 r c u l G A 8 a V 9 l R c s d T 6 j A E u q 7 c / g U O y i B y y x W p Q q i M o y G K S Y j S p 2 q Q T w y p 6 Y R P O 7 T z d D g H N R x B c C 3 h + c A 6 o C 2 l 4 A 5 F c C r 4 v g V O e y 0 k S i 1 3 O X C J O C G B L a E i D Q J Q a s z w I u 9 u K A h E y 5 P 8 y A o g r g b I P z e W J i 4 d h Y F 6 c Z G f k W u M O 3 J x t s B / O B E V M E J Y S E 5 Q E k u F I R 9 r I 9 y p n C C G s 6 z 2 J 4 o f H 5 R l Q b k F 8 m x o f M 3 r M 7 C 6 A f U S c O 0 0 Z X D P A B M W G H a r 6 5 T M e H 3 J C i 9 B e 3 h d O 7 m m N a L g a E 0 o e A q n d N 0 S 0 V U 0 B W o X y + v M k j l z R w B i 6 1 F D K j V A s 9 l x t D f f k Y r o M K C S M Q e P r 0 a i p h 7 U + w L c G F E V 6 i G F 1 P h K y R Z 9 c J 4 g n w q u q C t 2 t u M W 2 4 7 J K S C 0 M n o J k g h U 9 Q k 2 Q 6 P v + + j L r q S M z M D 0 K l S b q h 1 t Q a T A t 0 D D o H p u q L 4 0 Q S / G A h u V 5 n w 6 P p F a w C J i t 6 T M I u s z s g 5 A s b q a K 1 y 7 g W F l u x J u C G I 9 q E t W q g A t H z d / q W F 5 9 7 N c H 2 o A H Y f r L J p C 4 b N D 9 S U p v c D g E X d + L W U E 6 F / I C A q v + K b Y C E a t W W q O w s 9 2 5 I K v W H o b z p 4 L / t u g g r c h l 2 P Y W M y A y I o b I s / U c X R 5 a J G 0 r U P Y W Y o y K c Q S o Q K Q E 8 O F Q J P 2 n E w P s B P C F i S Q I 0 A O k R E s 1 Q b P R 1 f T u 3 + G 0 Q P I E U 1 8 4 B P F b F P M U X 4 0 X Q Q + O c y R Y k b e L 9 t d t h C z 5 a M 5 j C H S 6 D 6 n 8 N D + u l G l 1 K 4 a Y T a a f L / x a o Q l 6 s N 2 7 C L m 6 D Y Q H 4 / i a / T 3 y B Q X g 0 i e r h r c N 2 R 9 P E S P F L Q 8 o v g 5 / R N E m 8 I Y W X J 4 Z U S o X r A 8 V X L Z a J r p 4 n 8 q e j o r L e J 6 U 2 n r h G X T 5 J U t r 9 0 J a + W E P b 8 W E d 1 4 T L 4 X K H N I 0 L 3 C s 8 a w L h H 9 z U h 4 5 S 3 k G D 6 s Z c V 4 R r o P h e y V g m 2 P U E 0 6 P o m J 1 o d i + Z b h B 8 b z 6 7 s b z L x W k E 0 Z R 7 8 n k / E K E 6 k H e A M U G t b + 7 H h O 4 A H A H u L V C H 0 x Y + 1 P W w 6 t H V F B 8 u X 5 c C x Z n 6 g P k M 1 R + 1 C i 7 Q u N K X a y N g r M B g A z M Y 8 p c w N 2 J 7 s 8 G A / O y 2 O a O 3 B r 2 H F v E B J 2 K W s k I X t z / A a o j R H K v 6 q L Q W 5 g b V c 4 7 I Z H a b + Q W d / N F X H y a r T H t C I V a y p 0 G b Y X 6 k K G 6 8 B / Q h k g R z p h O a u K p S g f r m u m O n b a v x X t / 8 1 C p Y M z G a b t J O w W l K b 5 H V R 9 A c 1 K b A T s g K F + M P J D M 2 E n k C 1 y I H J a Y p d W D t 8 L T P 3 u w G E m U 1 H v I X 1 l 7 f s r S r 6 U Y b R D v C v 3 G k 0 n 9 7 8 b 4 u p J 2 S c T 1 h 5 i z v U C o u x Z h v r p a 1 E k k o P 0 3 w d f Q s s I G x s Z u k z A L 4 s p r 2 y A 7 L R I K 1 r k 4 e g K l J f j t D b U j r h 9 s s z 3 9 t R 2 o Z 6 3 o z h e 2 Z w T 6 F y 4 g g k l J e v 6 X 7 X k F F n I K E i z k g 6 F v C s Y y g T i n U / A Q j o F 5 s V F c z t u c q + 0 n q n T 5 D 4 3 m K 7 h u g k r c U N H 7 e H b a C O h H S D 0 2 k P g O V + L i / X g I V n c f J P u n 0 4 F b z N / Z P t k g N d h c d k Z T t s E d m P W b f O 7 I a i V m e W U / K y M 1 t s 6 7 k q w e y 0 B 8 n D B Q O O E q u v S Q D V 4 9 t B l d f j 6 9 h 1 c b y y Q U 5 w N 2 S v z Y 2 l H u i O 0 Q 4 f 8 l W v 6 X P s z w a J r n V J 0 B l W J l P J K C H a z 9 9 T O 2 Z q M x r J l z 3 Y C Z M k f I L u W F D 9 i x m g o Q x d A g V G R f n E j D C u 7 N u H C 6 p U x v b b t B v t + L g w i C b L Q 1 6 t g r 4 t y V z u o E l v K 2 3 m K Z Y M O 4 d O K I g p C u N L V x R F 0 P t V 2 E S K F b 7 c N F V W s d l c A R o F a q S p q K 3 N F d X w V 5 L 8 c S + H d c E L 4 K t T E r q R w L D A w 2 Q G x L i C m n 0 J n U W l U N f z C I / R l R v C c t Y e 3 o l 7 S 7 c 7 0 O k L w K i z i 1 S h S K h v Z a d A q Y G + T 9 o S w I h 3 C y Z U 3 9 i B S j J c z N M W + Q p E q i r V o 3 q K r L j e U E j S I h l t 9 4 4 s G 1 L a i I 3 O y w 5 5 Y i j l p 3 0 d A n p m 7 U J N B L R o o A 0 K g e z t g i j 4 Z f M n d R Y V W 4 u 5 a I g N h Z Z n o y l 8 8 2 C a H V P i h k A H + D 4 B Z T P V a g u u 3 + k p 6 y 3 9 i v R m e Z m I M 9 Q J o G d H M S R 0 Y B X 3 I 4 6 F V N Y S 2 s 4 C 2 z g J S 9 r c J 4 I r r g S R I E / A a x I q J B 4 z U F b C 0 E I 2 k h m z n 1 C 6 L O 7 d Y 7 y j C Y N 9 / G Q t 0 w c F D b O c X Z + P F R X y C / 0 K N J P a 1 i A T / 6 R h h U g q b 4 V s H 0 3 F 8 i X Q 6 3 0 E Z 9 V P H A n W h Y K y A w u M S h 0 n U j z B U l p Y J T / h q d I m M F O G P N P t S 5 P V p Y k g K J n O q b I 6 s 3 K m V v 3 i w 4 o E 5 3 M n x i 7 x R s 3 r E u o a n z q O B 9 F i d F 0 k M X d q L z L 3 C z 4 1 k W t o 3 i z O q K 9 e 3 8 h d b 8 C p r 1 r t R H B S i z z n O h / F 4 l A U b o v e w V I b i C y P + o e R C 8 0 R p F c 2 3 z T g A W f L m A I S p p W 4 e h 3 3 v f h U L F Z k p L D F X M u d U P m w P i s f L H 5 Q H H V n / H Z b O K V 4 g G m a h C S E p U U J o Q J h c C e d 6 E q O g j m K M 3 P q B z X 3 w 4 K r F M s 1 z 5 5 a D K i m q a k j A 7 h Y R 7 Z X n E N A G l m Z 7 + + v J m U E 9 s K 0 o S r 1 9 K 6 y + 8 9 m B + t p x n r 3 2 8 E T P J R p 8 w x 2 y v 7 k W 7 T r R j 4 + c P g W 2 Y z O F h i X 3 v 6 d k e + X L m o p l 0 E P L A d B + C d n x X S + y l l c 1 S 3 n R 1 Y J X c H t z 9 y P j d r B o 7 q Y N 8 D W L U l 3 Y T n Y o b T P b h O 7 0 w v K d A u k D o u E 8 b N g K H b t n 2 y H i f U k I C L 2 o E P p z f N k O 5 i O A q 6 9 f X U 1 P B c s 2 U b W j M R Z t n J h X d Q 2 g j K J t W j J W c g L l T 2 F p i U q B 9 z / B s 9 T + 8 P H o D N j i G X V 6 W t W 1 V U x X + 8 u W D 3 0 2 2 G d L 5 s t m V r J r 7 S E y 5 C U p 4 H u B t x e i g S G h c k v C t G C X G 0 7 O j e P 5 5 8 Z / N h q f x 5 f 3 D o a z W f y 5 8 X z f A F O C C Y T J t 5 P R P D 7 F V 4 b z + L L 6 b i 5 H 1 l 6 s + i D t l 0 8 W b 9 F i P T a + m C 4 m x N q S 2 / D n + 9 p H P E 3 t 0 9 y s k 2 E 2 r L n T b B 4 5 R V b I O d y w w G h L v 7 i Z t J 8 H P j d F y w a W 5 1 Z o C P Z o c Y k 4 o h F 4 w Q B X d U P 9 m g 6 i v f R P T 7 X C u G F v 9 u E 5 N l g e 0 q b s x e 6 e 5 a H U y Z M s R / f s P T c A J 4 Z d T k j h i F N 6 M J 3 P p x e f G 1 9 N v h / H 8 + n k c + O L 4 W z y 1 + l s f g a a v n 3 f c L 7 8 z z 8 3 v s R v h 5 P T 5 c E 9 Q v z z d H p R / e R m n q b t 8 f K R 2 m + e D C c n w 8 u z 0 Q x M l c l 5 k z / l n L T P 5 a S 1 z + X p X U 4 9 G W 7 D x 7 d Q B z e s Y W I d j M g E M Q u Q D S 2 U s A u o X 3 n 9 u G 1 8 C a L A 0 U T R w 9 j x j B 6 + R 8 K 3 3 N O 6 y l h 5 g P a u h T o W z 9 N + 2 V A d 8 2 y 1 w T r S y V N U 8 O G 0 i o N r n U 0 n F C x 3 U J M C 2 8 i X A J v V l T F o r a h 6 V N b a l X m V z W d C M K P 7 p 9 K D l t o p O R V 6 0 C J j N o 4 N s E z Q Y l F n b r s D n 7 C h a j l N o 1 o a f W B t U z t y x f u p p V k Z A P U K 5 W I X / P x + C y J 2 u + D n P 1 2 O / q E Q M d e y T 0 P x i 3 1 w v S x m Q 5 G 3 F l l r g N 3 J L Y V v S j G r x F 2 l / 1 Z b K B d Y z R 8 r A a + s V s m v t U B z S 4 3 H O L g F v 9 Y C s 4 N T 7 h 0 R G Q v W I v p G Y B U D C 3 i W x L t F 1 2 c U K C a O a c U Q + I P 8 k J o + p T V r H / 6 O / V y O a Y X C i L 6 Y X g l U F Y y i g u 1 + B B Z y 8 U U h P a K 4 6 B B 1 Q i Z x k j f 0 j a M 9 N C F y I w p j 8 P Z 7 e 4 h I 2 S g k K 3 W O K a 4 d v 5 2 M 3 v + w j E 1 h 4 s T L D k S T Z d B 0 c 6 T p l a W g c G R t 2 w u e k F j C 8 q c Q j P L v l d K 3 0 4 q 0 5 7 e s L o 6 4 k / E + w p 4 E s x f B T 7 L c Q L l E C s N v a I m T H e W j Q 5 B S Y A P + / a A 8 C P l 4 N J k C w 0 S 1 g 4 h j D n w C r z V k / M o O p b 3 Y j o y m X g i / Z C 2 x p A C F O U t 7 W X j c q d J a 7 r 1 t A g x P q A E F H d L s v N P u o 2 M A c I r y v A P J F k a + X S G M C X G H 8 j 2 f A s s 2 j l k M o h D d V M i Q V i C M 9 4 w X Y A R 4 B b Y A d K i s 7 l U X D t 6 X Y P B 6 t I e 3 f N z T G B j O e O i F 5 I 8 V g Y b S 7 2 0 m V o b O B 1 H C 4 k R N S E O b a u 9 K A q N g 3 Y c a Q L f 3 A Q h A M 5 E y X P r f g C V m c l u D / 3 U 5 m v b O P 7 m Q 2 V + o E o 4 w i 2 w M 8 u X 9 O E 6 C a F T z S 7 q Z z M F C c G t L F g A a E b j U r S q x A F w 3 t L w K a S k L D U O p Q w L + / 9 2 / 3 L 4 T 9 k v 1 M 2 / p j R X U Y d q 6 y 2 m + m q C 1 f L h L o P O o / c a W m 4 U V M R 9 t F L h B o K L t W I x a K o r P F 6 G q l a u I j d X m 9 9 G u l / n G 2 c M e s e F g v U 7 I S g J R y C 1 c T F I 9 F b o Q F r k g r d k k a F M Y h k l q F T a J j 8 6 F F V h o H 9 3 e 8 B o N C y v k A k 2 V j L o G s i Y z k K Y d O j J I e w H U f A d r b n J + f e / R U B Z u 7 8 v O x B 5 3 d 0 t a H G y l 0 I C D J 0 n z k c w E 6 G B b a r p k 1 s u Y L N x 1 P u o y Y M g 2 F J 6 V Q / 4 B B C m D h z 3 O Y p i R E n T B c X J Y a M s U q J L d l c J h u + 2 s / j t Y E C c N x S K I w M b 2 B O W s p L / a T u 1 A r k 3 q 5 o J T x K o C 2 a N 1 w r m h F T I x c V O t w C 9 M D v Q H U A Q K R P M a p j v h 4 B 3 i + S j y Y T 8 W u S 4 2 a V d 0 j w R / s I O u J X K T C Z I V h G D Y K 7 0 E R F y a a b A Q 6 R 4 4 w H v 4 t s u w r G a B 6 + y A 2 n a 3 G L b m a W s P r O v P 6 F k h B r z Z r u 1 Q k W O S G X A C V O / T + y 6 J D 6 S v Q 3 + 1 R 9 O L W q E h d S x t n V v / Y m s C 5 L M g Z t M P G L J o d 1 v U 7 H g Z Y m / E 9 y q E h B D 2 G 0 1 E X B C z h j H V F O q c H U j b 8 Y 5 s 8 V 6 g z l n E T W T t Y s N E r b 2 L D a c x X 4 o N A 0 h J R n U R U 3 H 6 x V X B 4 V r X a + D 6 R N E v 9 T + i w z 5 1 q S p X / x I E a d k u o D Z R L k J c P U C o D K O r A Y l 7 L 4 w S i r D x v Y t i 0 L P 4 7 W r E s 4 h n a 0 / c y J X K b z T 7 P k s v U + U 1 G J t 5 m x h G W 5 5 4 K 9 r H I o W 6 F S + 0 0 l W a 9 U c X q B D i S i G c m 6 s Z x 9 y t m M G q J j d b I w 5 f Q l r k H F f 6 C K C I D N S t a l e m n R O 7 x U 7 s 0 y l a E W F z P Z c i 7 k W 8 A E W h 7 p V p 1 2 J l S v 7 7 4 O V w v I j x 8 6 s H f / 7 K O L / / 2 T 8 O T 1 M P 6 X h x N U U p e N L O x 6 K M D 8 2 I 5 E 5 W i p + c T U / T 9 G 9 C e H G 6 z A M n m W H 6 E 7 T O E a K 6 p N k q i N 3 S E a Y D E I a r r o Y 6 m K H A s Y M M 9 3 C A p j / l U N 5 0 4 W j 8 Y 1 k D l y 4 H 7 q R j J P q n K k g k N 5 S m u J L x 2 r g g O u z 9 k 9 F n z + M 5 K 7 G D L 8 X 2 j 2 V 8 3 / a Y Z I L K 4 X b a j I / Z 4 S g e n 1 4 m z a J X V l D X / 0 X / z C c Z i X g W X 4 L 6 R r L g X E M X E J o b x a K o D 6 J C a 4 t g h Y d W U W J x h 8 b d o X F x Q G T d 4 r r n Z Q u A z Z X M Q + U O B u M F 1 G e m 2 x F q v C l k S c r 0 d 3 Q V u 6 h C X a I 3 q A + A C 8 6 h c n K C 4 + Q F i C Q Y l s 5 l E U 2 v Y 2 2 0 P 8 S N n H M c U O F k V r U q d 4 7 C F j s K + R 5 k P t P 6 + 0 X J j F o e Q 2 U b m 4 C a j P V N E 9 w O O i 6 a b j l Q l 1 r 8 I M Q O D + J q A T w + Y P n U p d v j 9 A Z H T 6 l z E L h X 0 N P p p H o w J j e q f r o 7 Y s S n Z W g P r x u b q X R X K I Z W E 9 6 v v G p I G i 1 G z W l I 0 C s V K A e F b 9 S 1 c W U 5 S 7 + L Z y y 4 n o j m Q H O l W F R B Q i k C Y 4 J 7 s r I E 1 L e V V / 7 F V h n R G 9 3 b c A e D 2 y J q S P K S o / 3 X 8 V v q T e G a x L b n I N Z C t h 0 w x + x D E 5 j h e I 5 C d r h L 9 D l o C j J h v y L X q T 2 N H z p J s B 1 4 J v S D L w + 1 3 / 4 r L c / A 4 g y H G u l a a s O T y m f 7 Q W Y Y T b 1 2 l H P j u W s P b 0 W 3 p 3 7 A q j K b 0 O 3 2 s v f R H F 3 t e h O a I T a 1 N D n w 7 e w V M U w N D c x 3 Y J M E c M 8 Y y S v s V Z c A d S B t D z o S g A 7 b 3 a Q C 8 E K U 1 r w B e x g V W k 2 g B A J C Q h f W M P O L 2 B C T e V v 2 x R q F Y T v 7 Y k N Q 7 L b 2 t i F 7 F X k T u 7 3 d 0 N 6 m q u N b 6 A p 0 C m P 0 4 5 e E o s a / X Y 9 D r t K c y P q R b G B 4 2 Y Z + V f O K K 5 N Q t V x K k N h b S 0 C X i 1 g R u G N 9 u J g l e K 5 v D S z z 7 j d a o o E F D q x 9 u m i U s r 8 6 F 0 1 2 r N 7 u G p q 9 9 v B W j I 2 2 l E G w c z Z 6 d z b a 2 l t / t 7 e f 7 N 5 6 u 7 3 d p r 1 F 2 6 q r k b D + r S S h D p A d J 0 4 / k l D H P Y 7 r n h 0 C / K x 6 j e + i / l s c 9 f 9 u M n 0 d X y g M w 3 C m m Z w H V U x k u x 3 H V + B A E H 4 i 7 T 0 Z f l E U r 0 L l g K 6 c v r U E 3 r S P y v H N K F q W Q y A V i E J u i 6 r 7 S 8 y 7 Z N 2 o V q E V D 6 i w 2 7 E d q o d 4 O Q L n R 0 w Z g + s x y m J q U D r k B t V M L T G y 9 v F G A I c 8 d 2 3 o V o y 7 1 B s 4 E u I g x Y O K b L / M V E x F p F I k w f 2 2 + Q U o g Z T M j B Z F H s G 8 W S o 0 R 3 c / 3 r 6 7 + 0 0 W S 0 W h Q R W U q k 9 w z / g O D E C U h q o e h d I H 1 X a x q 1 h U d / 5 B K k L P F I F 5 G V 9 C e 7 y Z U u z 6 O T g b I V B L M i C 4 m Z C l I t o Y q Z O E E L 6 a D S 8 y t k Y 9 w K J i 2 x a 0 d v R 8 w l A 6 d t U I + e 7 m 2 + K b 7 9 n o f D q m 8 M X L 4 Z u T I b C p h B 5 z r I D K d 9 G v Q 6 R M I I p 8 4 a U N F q g 1 O 4 k n 5 X 7 x s y r 0 Y T O x D D M I X F f R W q B n 9 9 N c K B 8 q C L + W B B V L N Z Y L R d 4 k 8 E W l p 8 t X H q / G s E A S o v 1 t M V z q Q e G Q f S k u X o T 2 8 F b u P k V B N M m i H o 2 H T L k N y b E c j w 0 t 5 6 S 6 x Z 3 R b L W i Y L t Q 6 I Z C o Y o A 2 P d J O Y B X h G D r x F V 2 x f c X w o 1 Q I V 6 R e 7 R D o O 4 Q q H 9 o B G r 8 N k Y 9 B y c d F Z 8 T 5 A p s W F V X h A V + Z X s Q B X S s Q Q 2 i L G F D B g F N u 6 r 0 w T 2 m x a L u W / S w w R K J O c 7 y u B W K v H B r 0 P V o o 2 n 3 X V d e A i 1 A e 3 g r l 2 3 q J T y / Z K m x Z m S w o X 8 Q F G y R 5 c W v 4 N 5 G W p y m z 3 6 K 5 g m y 3 a 7 r U p r c l o C a h 2 D 9 G 8 d X J 6 A o p V A J i i g 7 j 3 7 Y 6 M r l A j L D b A X E Z e i C 2 b Q c C J 0 s y c C C G E K R I T S s b g W q 4 2 g i 0 W Y 5 U i 9 9 l b I R D N M F J y x J g 7 1 2 R 4 B 6 P q o i m R n 3 x H R d k j 9 g + Y u O R n v q 0 f S 9 J R Y f k R R q E F U B x b W P J k x z Q v F g u t Q j C n y M F H y r 7 4 m o A + k y 2 A 1 E t 0 M H J N 3 9 5 8 M r e K 2 Z a g 7 b M w V 7 x p b e p I B 7 q Z x 3 j u M T X V F J q D Z Z p + g m i R X C U V 3 j I i 0 a r i + 5 Y W N A e 3 j L d 2 l h q x P Q W 4 W k P A o h Y O 3 p D l T Q + m Y a 0 P D Q 2 j K q g P c / n r z / i b E Z M h Q b m g O L d I j a 3 8 S C k V I 1 m q G P p 2 1 K R 9 Z V h 2 1 N U k 2 S x + 3 b D p N n g m e q U z s b r Z H A W J b a 2 R R q o z b P J f o B O J 3 5 f C K 0 A y Y + s K j T j Q o J t W q Y 2 b n B + h K D X m C h + x f x D G z 3 w t K G Q R u Q e e P g Q i H r F r m r 6 d l s e A o D n P 5 p 2 V l M V 1 F g v j 2 1 g V b E 1 I u Y r V 6 Y H E 7 g + d R j t E R Q 5 P q Q 8 g v C g U N 3 i K 3 g u W o E P 9 W B + p I Q n r r 2 8 F a u D i X k 1 S T m m d c u l k 8 2 S g g M 3 o M / M 2 e E c X Z y / 7 N d N H M + A / X T 6 g K i t r c W + a 6 P c c e Q L v C k 4 5 v b U d Y H O + 6 Y o g Z L K 7 d z 5 S / 6 L x R L 7 Y I D 7 s c S R a O r 6 W u R H 0 O t L w u C L B e X 8 W / + 8 Z G m 9 W s c d A d 9 W x R G U w 8 d i U v 1 / M E U x H x i y j A J 3 d D w y C J o y H R c M J i m d T u y D X s h y 3 7 E a f g o E m F b a w K 4 2 N J A E C w c e / H V H i w C h K I Q x C V d c H y + O J N / J T 6 w g b W A 2 J h H w 4 u Y s D U F V q W I 3 C 2 b 3 K / R 3 C l C b y d Q X S 2 t A 5 g G E Z A 9 p V L z K L 7 7 8 Q J w H y w Q F s L 7 H / Y M r M u g V X 0 O Z l z L 8 E M j m T + w Q S / e / / R m X o v U c / X 4 m j w l z 9 F + I Z F C o k H C 7 a / E m K R 9 5 3 i O b j S n 0 / c / x K v 5 3 s R 6 t D 9 t 5 Y p J 1 c k 3 w 9 O x a l + G J i X K k m b 2 2 e i a u F O y N m Z R R q 0 9 G 9 N H U 7 C l E L l I 1 5 Y b m H K B E B 8 s D e 2 y y Q 9 R L M w a F Q P 5 k b S t 6 k j l 9 N I w S q L K o M I X l x T v D 0 y 6 c 7 L m Y n H I t I g z G Y V A o K h I 6 U K Q w E G 8 0 q 4 A m w C 6 C 5 R f q P 4 w g N E S s 8 H J f / j + p 9 P R q + E r 9 C K v G l 5 w t e 1 b D q j 9 R h z x p + 9 / G k 9 u 3 5 1 r v 6 5 0 u n n S 2 p / W P d 0 6 Q T K 9 S t y n T p D e y E 5 g g 3 u l v G i 3 4 F 1 + 6 u + v E u N C q h 2 z + g + v 2 e J 4 3 N o l u c U n p Z y x L w G z L m 9 7 s D n Q j G w Z E N h 6 Z L A H Y H C Y h J M I G R x B G 5 e D P J N 1 M z L Y N w c 2 A g W b R Q b 7 e v r 0 k 0 M G K + E i 0 / G c t a / u p l K c P 1 U i Z 2 e F a 0 c 2 m 0 6 I C i j H C + E x J c a Q a D 9 z G S P Q I k 8 b g w 6 5 9 S V 1 o z m k n i J k E W 0 p h U P k 2 b 4 S j k M a P C S m z J J w 3 L f G k 8 X d b 9 R e 8 5 e z q c G r p 7 a q M R g d 3 I E L P H 5 T Z o e P D a z d i h 0 Z U r 0 Q P e S p 9 R l l 4 w Z r X y l 1 Y n W A O Y b I C S 8 t a c 9 D q 8 c K h N p 3 v w 5 P x r e / 3 P 3 I 8 B k f 6 B m b v P g o U L L E o H S u a o J p w / U l C L w A 7 e F 1 b b O a t s U z g i o n b N D n C / z D i p g / V e q V r J b s 3 / c K P O I B k e F 9 A r U E F h z 6 E n 3 y b G i 8 n N 3 d n C 8 g J b 4 3 I A X S 0 P v K j q R t V k c q o x f f 6 + A t c a S l O S A L t z c 5 6 b D 8 O L S z X j l Y s 0 A g + r I E o O E P y Q N P g E 6 e B X O 0 V C T k a s i U w z o G l r k 0 5 R J w U l X 9 k R 1 J F 4 k W u f n 7 q e z i 0 g h 4 y d h 8 B 5 d 5 0 1 Q N W m y G / p I 2 2 9 3 z U H k Q l k d S 8 E j p f F v G 0 f g a b v e T 6 U V 1 b Y 8 / 1 7 Y I w 2 i f b c r Z 7 q h T u p q I W 0 L J i c 7 r Y D q O L 9 F e r v E 2 u R a c + I B i 6 1 L p R i i F c U x v G T b l R w u e P Q d P 0 Y 4 N T Q f H L J n I 5 0 Z y o 2 n f L C 4 o W Z k P W f m L L e D f L Y y Q 1 H m V x F u k v S A p l N k X W l n 2 V 7 6 v l b / Y g h d Z 0 5 x 5 g b w U d Z R O v C X U o p v I P R R W B 7 Y X I N 4 1 l c + x a u b 6 D s A N 7 A M p z h 7 0 w 0 v K M 0 E z o k P q T j B 2 H a U m M d d q 7 Z s i e R m d K t U n M A 0 5 D 5 V k L 2 W B C l V x C 6 M X b k S m 5 n P t Y F Y d / 9 m E 9 + M G 6 c U M r n P 0 r i 8 3 f e 9 + v r r 9 B c s U t q 8 / s G B Q N f W H c m N p Z t S n 5 x A p l l Z B H b j P h Z u 7 K v C P I 5 Z W G x y 9 U + G k W R d 0 G h v N V W X A 7 C e U 6 C B 3 t y K + p Q D P 0 J 7 Z g S b x S V I D 0 E c 3 p G R c S W R E L p J U Q R g Y P r z g p m i Y / E h 9 q Y I O o T C K K t g g + h G d o 5 q 6 1 D t a y + 8 3 X 8 u 9 y a 0 l B 3 k H b B 1 k 3 Y H V t 0 E S K U i + P 8 g 1 6 M k 6 h 9 j 6 j N u N c u q i z n M t n V p z t 7 W 9 X 9 4 t b e 2 O Z 7 h / 6 H F L W 7 t j F v 1 k t 7 Z 5 Z m J n R m 2 5 G Z U F f N a K m e z Y j r b b Q t 7 R A f e v k N M Y y H H 8 J q a y D t R w B F E R d 8 T B b D J d 1 U K 5 H g 6 u p Q t + 1 4 O q f 3 l S t t a + / z I e M 4 b k 4 C G k 6 o u z 8 e I i P i H 5 8 p G t P v S L Z G y Z z 8 b X k i w y x 9 U a e 1 y 7 R O z 3 D + r 6 1 h n X 2 h j P 7 3 8 G z H + d F 7 k D B 4 w X 8 9 F 0 0 m + Y Y t d v s X 9 9 m N 6 v L 6 e n U y r V o 1 o m / M + K f P S T 0 X y K 1 C P x S F L a A V W 3 J 3 F j 3 e f 4 o E k D B F u i e W y A f j 0 C 4 Z Y k C j C 7 z w 0 c d 7 R W M 4 7 R I h B o y u n V v e X 8 i R M 9 + b Q y I O U B B t X S B M t h 0 s G 1 7 w g c D L 8 W s L 3 8 i N e h f e X 2 X y / n Q C v e / m q c z 4 a v t V + L l W g f 1 1 W K l Q K O 6 X Y / k l X T 8 W v a R 4 X A + u X s 5 G w 8 f C U A C p A F y x G U O w X p o x e z x R w 9 7 h r v v 4 8 K T 4 + 4 l V g A v D 2 A u 0 w 8 r 1 Q A j o Z E e T 8 b A Y S P y X 1 u e M R s Z Q F X y z O / f V d 9 1 7 M j a X u g j J j E f e V P s e 3 y B W h / d z S 7 v Q E Z H 0 o G w E X y k a 0 X E 9 f + v O W t B x U 5 c V s m 4 J O I + e 8 7 p k b x f S d M w d P g U / J t v 7 w Y A y 8 G R v 7 5 F O d p T K / 1 x o h C Q O 6 R K W Q U j + R l Q 9 0 z C j R e x X c 3 t U q f C w f X 9 q Y j F E E v q K Q c Y w Y 1 T e + 0 C s M M o j A g 3 K 2 8 E D z A S i L i N C 2 5 E F 7 E r w G k I n G g G Q 8 s Y j B V B a I O y V Z 2 r D / U 9 q c N U U j t h x 5 D 6 g v U f v q 9 V e 5 2 5 T A Y g e b d y I 6 o c I I 3 n d h B A R b w y y s g U W V G G w 6 8 P O D y z L R p C L g 8 7 v 9 v w H k 6 u b 2 p f g 8 k g + n 7 3 S J k v h d 6 U M a k f g H i C 4 K m x m A 6 I P y h z e U T T l C 0 2 Y L G g a 6 M g 4 d k H z a + 7 W 0 i v E h B I T 7 K G 7 H 1 p Y f 7 S U x M F 5 j h A J V V V O n u 2 A T b B n M E T b 7 6 F i / H 0 f Z Y H a 3 w m l + 7 z t 3 R b U s 8 9 P J 8 m s 5 l I / n k 1 L x j 4 z w c i W 3 m + z 5 p o W W B z F D g h h w H I D 3 s f t I u S R i C c 7 z V I j l Y d k u 6 9 3 p 0 l h G C x s E 1 H b Q m O f 0 A l C 6 Y Q h F a 6 X I + p R W Q k P J f Z C Z W W Q 3 t 2 r A S q 9 e G o v G p E L 6 E o Z a S v 5 K o w c h j l g w h g A / j 1 1 e s g L i W z 8 / i V 9 e u f a 6 1 + 1 F k c 7 2 n t D y I 8 t W 3 y j F r y x W S i s L a B t R r y V f Y V P z q C i o / V q o b p F L q y P T k 6 W s P b 1 l f 5 U 1 P S 9 D v u U V B 2 C I 9 s J n O N W B h s k M F x W x H P r g 6 S 6 + o x 6 P J K b X m Q U D C H Q T r 8 O e r I 2 l b 0 N H + 9 0 L 3 m 9 q U 0 B L S 9 r S L L o H 0 i 5 s x P j 1 Q A i Y e B 4 x P P / D Q v K h 0 x 4 E w Z V Z w 7 L c N 5 q 2 M / V n 9 x K e j 6 H v 9 q d m d 2 e J t b L G z q l N a e 8 c 7 Q K 0 g M b B K J e 9 S 8 W A F R t Y X 1 y j Y p u 2 m S Q s K 5 4 a U r J m R 9 D 3 v h g a + Q 0 7 W 1 B T I 6 3 c 7 Z J o e K 6 x o 5 2 1 G v 8 P f o D L h R A A c 6 o Z h l 5 / 2 o / i E t p / m T E 5 I 4 + 4 o y j h 9 b X 4 v y l 3 b f M u h D K t t d 3 u 7 B 0 E E q y 7 d f d t z I 7 f c x n s + R f 8 U j i W K H j m Y P P f I 8 a O U 5 K O G m V c w X F / C w C v Q H t 6 y p S d 5 8 2 R + g V q T M S c r x x d w 9 9 P n 0 f 7 r + C 3 i 5 v j n 6 m u C r a F 7 q 7 g 4 6 / m k q Z 4 6 G i + Q T E o o j 8 h l s T y b A 2 H w W 8 h N y c k y e y 5 g i 0 E p z r L b Y r e V d y 5 6 w q a 0 R o 7 l B p Z d L t T L d c J x o R U O B A 9 k w 7 Z P + d E 0 m f q U T d c n o 1 d L H l n T c 6 n q r i i Z I u R 1 R d e n W r 6 q G Y Y I 3 S z 1 m A u v J b C q t F M i K 0 b E y T H N g U 3 M n 6 6 d K j H Q V 4 x e L e 5 q h U 0 z Q / a 1 7 b w I 7 e E t 6 L G T 6 W I y n 1 1 / E 3 8 P 8 M R 9 Z M A p D 3 6 G D 6 E z i L z I h k W B 7 c f / r l Q V Y V Z V Z O J V 9 Z R W B s q U U 0 v E n F T k P R X Z 1 p e 7 E N p s E X 9 G X J N J o O W b v D D 1 V x e 0 M k a K o 1 v R d t 5 t M K v X b d p g x e C A 2 n g p F A n F S o n 1 z C P 2 e l I g H T O S B 4 G j B L 8 Q F w n 4 m i l J v h 4 Z L 9 / / x F M H D g N X y i Z Y y L N j 5 g / j g 0 + K e f z j a l w 2 c 7 d 2 Z / 0 T K O P n b N w X l P d D W 8 F h 0 h S P n I y Q y c N h O t K x T w z K U K o B K 8 p m R q p e 7 C t j J n X s j K z J s z + T H R Y Y J k j O B s w d u E c r z Z 2 c Z 7 Q Z c 2 e D Z d D e r l Z 2 q 0 C o M U E l c Q b o H i S P i d C o 4 M W H l K E N V o G 9 8 1 G v q o 6 c D 0 / T O z k H k A s D D g B 0 l 5 A E K g a 4 t s h T 0 B K u j z R F B V 7 w 5 7 f v C N c H t m L j 7 Z A 7 o a E z Q D C w i G d 0 P V + v e G T t b u 7 I 0 + / M 5 c v I x R I D Q V L p W Q S S t o o I d j a d p A J O e t m 8 l p J U k Y s 8 V W m S 6 o h 6 x E h q Y p o t k c 0 2 z F T l h 9 K 3 / V P L V z E Y x j y f c Z w y o h 7 A 2 H N X M I 2 K + 0 4 h j 6 f r r + d e g y A j V l t Q 4 W o u b 3 d x 9 / P 5 7 P Y X 7 m + M l R m U u G 6 Y 2 M q P p M v H J 5 z b e j p k t F W U g V n Z A V 9 a k q J p m 5 A u o e 9 R o 6 k k C W o 6 6 A 1 e j r l / O r z 7 8 Z Y K L Z A H C 9 A 2 i O i Z G g J d t K H 6 k p Z e k C 4 P p 2 P B C E p F h 7 K I h u P H B 1 8 O J 1 x 8 Q 3 0 U c K 9 k b O X K A W K y H T x o I y c p q 6 B m 5 2 h 7 V u G + e G l 8 B 5 P h 9 u Y U S O q T M 8 O m 7 g a 2 Z 6 P U x n g 8 R G y C + I 3 P p v O h s T B o E b f v 8 K U D I O 3 v f h t O q o M e 9 K d o 2 8 9 P 0 z 4 V J R f S 4 L u 9 e T N s 2 l W M V q S N 3 k K 0 W D U d v s V m j 2 W i I A w z 7 d D f o G n T 1 X B G F i 8 A B m x q S p J H z R F E 8 F h N N H W a P L e Q d g j U B h q 4 c T y v H B y F P h d Y 9 9 0 / I 3 l K H T S S 1 R K Y A l k n g G e s U M H L h d U F 6 W M D a 9 v b k V n K S 9 E e 3 r J s f T M 9 E 1 e P Q P s K U w X 3 P 2 k R G U K g C + r g I e D A S b q V P X b A X z L y 1 G 2 x B + 6 h N G / p I i N V D s T A S m 9 v 3 v 9 A l x D W B 8 m B 9 D T s m K k N p e 1 a R y L T I U l g 6 u H m 0 0 V 2 w E V + T r c S 4 H k B y r 6 W p o h j R 0 D Y l J f 7 H A y v p j O B x c C 0 u f y L Y S 2 y / K t W I / X M U H 2 J Q C + g n G d K i 9 S X 8 S V u n z f T U / z f 5 2 O 2 R p S K U O w J V I l f 6 O g q l u / D V 7 P h R W O j B S l t K y C f R d q l N u q C / K C K X X o 5 n F 2 z X Y q W o r f v T o e G j 4 o g 2 0 d i 2 z W w S A A c s D w D i 0 N 9 E O N 4 q l 8 x T 4 c F g 2 t S s u I h M p m Y J B W l + U J z p B e l j V K p Z y K v S v v T l u 8 X 2 u N 9 c z g + F T e L b c E 8 O c T t Q l 7 v 0 X A 2 5 s s H N P f i T s E R 7 s 1 G M Y H i t 1 U 3 2 E P + p D R O c v e z W B v a 6 E Y G Z A e F S S k o o o Z B k h 1 H 2 6 W O 7 h O e v P b w l k X k C K J w O o U k Q F I O L / C P y C E h k d b H U y g W / C a K 2 M H h Y I k L 0 4 O U D Y U F 8 H M N F i 1 U q b q 0 y U t / 1 r e d s L y U + I h 8 m L u / X R i Y 6 Y C R M K g h N 5 M r B P V a W s e L 4 p Y g D 9 S B t N f e 0 Z 5 T / b v e r r H l P T + Y n i 0 k C / 1 E 4 a Z G l z 2 h C b J 9 3 X j X I 2 S y l F 1 f O 5 F V 2 S t G g R d a v A V o t L A U F M T L A r N c O f A q U U f O 9 g b W B v U Q K c B P q 4 Z + y A / V l 7 T w / L W H t y w t + 6 c x G B E Y J O V z P k c 2 a H 0 s n Z I 0 J p K U I 5 5 K n p H L u b h g h F Q h g C 1 k a B m L L 8 o K L X + 5 k S I R W M f o D y g l h y q U Y Z h U E B 2 5 Z N g i p k 9 W a s P Y u z q M t m u i 5 F n 7 W B o b H J S / d / H + J 0 C A t O + I P 4 V c r + A l E d P V / q x l O T m 4 h t 1 0 A i U B H A x 5 s E U e y e a Y 3 l K P q D I f S h g V h V 1 e r E u F Y k W h T S B O v s a I C s U z X f K P S 9 A 3 X 5 z F 4 / c / c M I P w R X M b R 0 2 F G 0 w b f M / J U K U D P D m a 9 R z Q e g s l 2 3 b A p W y Y 3 7 7 f g t a c O 2 Y 3 / 7 p c v Q P k 9 H 4 / m d 5 T G P L e v n J d A I j n k g g V G M P A E E y 8 y X g e b s y o n 6 m 1 I / i T C W 6 l J Z 4 + 6 u w 9 L A w I 1 w j I a q P p e n S j n y D X s r 9 s r a / a V n c i 6 h 5 N x G k s y I E C 1 P j H Y 0 g L a r b L d n S o + k b c L J d S X Y g T G M N 8 1 0 b q 6 8 d 7 c V + L 9 7 R h k l K d s d 8 4 K p S v 9 1 D 8 C W s U G v / L H 4 z v V g Q m x 6 y j x T + t S h i 0 9 Q l y 4 / 2 B 9 h S x e z Z I I 4 S 6 e Z d O 5 m + y 0 Z S b + b 5 e H g i k o L R G R H k o G S Z Y v g u o i 8 U i P k 9 O N 2 u 4 0 L l p 0 6 3 D 3 q V C r R g v H L O N N O a B y 4 1 0 1 b Z w a o H 9 r I j 6 Z r h 0 0 C 8 K e p g Z a m R 6 x Y x g + 1 q y d K K o t X 1 Y d v U i M i + f z A l n p r E g h e 6 w b Y J J X A o i w 9 y m W E O 2 z a s b 9 7 V n e V 9 t N 6 F I b 0 h K C G T R Y Q Q S I y q V 6 u e 9 Z X l J X W i 8 g C t m k G m c a z n B B V Y A Y + v h s C t 3 r 5 D V 0 w k e P 3 Q H p B p 3 x C Q q A 2 m K / t u 4 K u 9 A B L / s h i f x p O Y F A O F X R 3 m / v Z l E g e l i Q n x Y + U I P e L d n O V Z B u G b m Y b E D e q g D m J Z B Y H I O w g 8 w F l Y 6 v Y p S w J z p A n k O 0 H f b Z H W l f d 2 1 f x e f i x d N l o 0 B H j K 2 h N b D v U c z I Z y r 8 8 h E I 5 0 3 o v g H 0 U m w G b U g m s H q G F f + v t g h n f A x V a 6 8 T y h 2 3 c G 6 i O E Y w i U 2 D K r S 7 y w b + f X 4 + v q N q A y n r Y L H c V v e A X a w 1 s W g S e L k / j i 1 Q I o K 8 6 9 U Y m i b Y k G 5 I l i G E 2 m X F 8 k Y R 9 5 K G G z M 0 9 E n M T / m 2 6 8 5 x I 3 c E m Y J 5 0 u 8 T B i o r g K c B 2 o 0 M A a G f 2 i 0 b Q N 6 G j 3 O 0 Q H K p 5 A k 8 D A C t O S 8 c x C R q q Y l s 3 F Z t d N b e P 8 r c c i 8 X 4 6 5 h z 9 v o V E P D f + s M 2 v v i K N g N g / + Q c d 0 x T Y v u M r k e A Q 9 m I F k N c x o I H j 0 d 3 N / P 1 P x l d f o b i h i K n g a w I I E k d O D V 5 p b W B N V X x S d A W p B 3 F E e C 9 q J J G 4 k 3 R L W H 6 I C + L Q W p E R y t 8 S B Y n W 9 m y K w A / D J Y w D Z T F E / e l U Q I p N x w n + h 1 Y n 2 g s 0 v F r w z t S x N F H 5 9 G 6 V V F 5 A f A c B G Y / e D C 9 G Q m v A S z g k n l 9 S I r o / y q G H X g U m Q m 2 c k 6 o a x C P h f J R D x r B Q 1 L z Q M o k M x R z 4 1 K B E F R i n u g G a G + s P J T B H i 8 l s S H T 0 p F d C j 5 E Z a 3 S t t 0 L b C 9 X d B H C 0 A v 3 j w / i C g G u w K D 1 L n H 0 3 V H 2 K 5 S y r b 6 o 6 Z F 8 7 y o v Q H t 6 y W 7 F 8 V 8 q O N k 8 K U 2 s q 0 D W n v k K E 7 m H k O 5 R 4 C y 9 R z o h G F l z k S H K F 0 7 n 2 l u b H 1 N 5 s R 5 q 9 l 2 1 N 6 Q 5 o X 8 G x v C q M m H 5 x I 7 h M N 3 I s L y F C J F x m E E U V U s i y 2 U t A I c N M b m i N z j G B v u E t h o V 6 6 R y z j / Z q 8 X Q 8 / T 7 D j h q G x I I h g w L t e n g u g L d h A p F 0 9 x w 7 d O H q l x 5 3 d d 7 E d o o Z E x N G Y x b n g v H 0 z e 8 m X t x h 4 Z g S H b D v P 5 F R I c o h f M n + E h 1 8 j + y 5 o u z B D j u 5 w 0 5 e P i i u n 1 m Z O V 3 5 i y 2 A o V b q t Z k 5 M T n N C E S c z 5 G x q l z R u 1 z q 1 u V S P 7 q / s p G V 6 x a R l h W F O H Y b v H U b n I Y u v s X 1 9 k Z 0 y o 0 k z c + M u V q Q v F a i X S C 6 W H A J p C y O B e N a p t 6 t 2 3 Y H F g K l S i L F t 1 z T L S + u / 9 Z 4 H r 8 m q h 8 s 0 M D y p M u 7 F k 1 4 f s y + z K U O S e M U 5 d A k m a J d F 6 I d l r V G n e w u P 7 L x / E j C z w O d w M A J q I L C h m X s + 9 9 b l / q f m J 1 s t C y y l Y h H C M i O U 8 7 B A w z E k s q J 2 X h + r B 6 s w t 9 q 5 z U Z o 5 j i g H y f e 2 9 / H w x N y j m 1 7 z 9 d n E s q t 2 l C z i s h c h H X u c i k R u 5 w 7 i B y K 0 3 1 + r / Y J j L a Z S m q 4 F X a i 6 / 2 y M 2 1 Q w m V 9 B 3 B b k z l q A W J r D a q V F 9 M x V w E P o c S b i i M I Q v E q m p n b g a e A 8 L q a F m t S q k 0 6 p t X b l y A + W / Z g g Q T H 9 h U u 7 E e L W 1 u S E 1 V d R V 3 J Q N J e 3 j b 4 f T p n G B 7 K k j H i S g c R 5 X T p J Y 2 g t 4 r E O 0 N x 3 E d q F c 3 C e w R y s 8 O w X B b G t g 7 S p Z P o B / 8 0 c C D O E m U 3 0 u q D 5 q i C f g 7 4 z k o C k + 5 B h 7 / u A f z F s 0 K C L l U / Q r M P 0 j b 5 x V P 0 7 6 3 k b L 8 D j G B m d v x W X w J h C j 3 D R + N r y F d C / z v A Q R w M S H g a H H P 5 l 3 o b x f 6 + + O F / t L I w a P p L M V N P x X 4 K S i m 8 e I N n S C P K y 8 q N / f Y z N 0 d 2 a i 7 T N h M 3 D 3 P D D 3 P K W e a o J V A g T 6 a n Y 6 n 0 K h v B f D e H l i E b o g U C s + o u m J d M a a m N z u 6 x H k V 2 s N b v s S f x 7 P F R G D v y b c j Y 0 5 C Y v L l 9 L 1 i Y S j 1 5 i q 0 0 R 6 g + R W 4 G p P V A Q B j I 5 a U R 8 L U Q O V m R t I 2 q S M J 6 R C O m + q Q J 5 K Q M Z Z E S B m 8 H c j q I D I y / 1 q B a K 3 A m i s K R 6 + v a i h c A R H J U A Z b 4 N w q 1 z R P A M K M 5 0 u c H F b I + V o m O W t A 0 K Y P 1 5 f 0 9 E L T d j Q 7 n 0 7 g N o K Z z 1 I 8 B W R r q e o P z i M 7 C j k 0 P + L W X M I j 6 f m q d p 9 a X 2 q 4 A C C K L E Q 6 l 4 x + r o f Y Z X n R j 1 j o 3 Q 1 f T L S 8 A S F 7 G j Y 0 0 A b r S 2 Z 6 o e / I V g D Z g s y x Y y H w f S d U 7 h v U g d n E 3 l e C 7 c J l j W j M + R R t h M Y x W C J u D F S Q M U U w y o C U S q A X M G H A S n 4 D L V P d X C k c v C / B 4 P V o D 2 / Z W M m x g C D o Q / a K F T Q u 2 9 g R u 3 y / b D s q W E w 6 3 9 J l V w I 4 J F Y U F B H u t W M h E A s M 1 Y q m p M / o Z Y 2 O 3 + W n n L m S x 5 P R + x 8 m h O j C p E U 3 4 1 B J U 9 Y g 5 t S H 0 z a h I / u S F 6 A 9 v O V D / X g k u h z B P J A 1 w A G Z B t K m P G D b Q T R p Z 1 s B E b Z c f W + B T b n h C C F a z n B V O L M j O u h o 4 o C S s 1 x O s L J b 2 A M E 3 w a H J / e / E k X A B 9 O 7 3 / A x w o H H V + h e i i / M q l 8 D 2 V G 1 3 Z J j a 5 / / 3 o J / q Q N y H F + f j p c F 4 m g l B u n 4 W C 4 s 1 + O 6 Q D x a U y g I Q 5 q h 2 l P A B U j U L v c 5 0 i W i f t S z u B e W p + D 8 6 z Q V 0 M b S R K E j b c I L 0 B 7 e i j Z R I s V N 8 A 4 H n H d F h S F s N s a W y r w r G s y Q g S G c l C p 5 1 8 a G i L n D R 7 S G j 6 B G t q b P v W K d 7 r p o k n m B 2 A H I i 1 J X M k C L E X I t S 7 w I M g h u 3 / E V w d 5 k Y J s D h z D j D V s V F Y y n H c u O d E I v H Y q e D a 9 G 3 w v M + H w K Y 4 O 6 B J B I c A j C l j E I g E q m J + K k g 9 0 x E 3 / o V G j Q R M J F a 6 u l 0 D h m E D n E V F g i N L z I 2 x s s 8 O 5 v B p Y 2 s C n + 4 C s E F H 5 1 G y M / W F / i w t P X H t 7 K F Z L a G w k X 9 7 K y I G T q C b u I g k Q k I J u p f Y Q o Q w C q l g 1 D n L 0 I H h C 3 3 S 3 Z a 2 5 5 T 7 6 H 6 2 K f k X a 2 f R g L l v E I q R G e N S z L 7 x g B R T m T y 7 T 2 v L o E q I / Q N m D 5 H O 0 3 w s o U b 0 X 7 J T s 6 p 9 P 3 P 6 A H + S r a d 7 E S 7 U 9 b 2 X L F a r B h N k j w L N g G 3 D + F D 6 U z A g I Q m A D 2 x + z N X J P x i v b m D n G 9 x Y j r b C b D B I 6 e i o v Q s a P i 5 q 4 f i R b 5 C w s s l M u b w A V H r Y X G n G U 3 A a U 1 p y L L S 8 z 8 i E E G 1 C 6 1 a Q K j a D j t f H Z k P v S T w i C L Q Q L v H 9 J / i 2 g E M 5 P B j C D D I t p / H b 8 9 5 d b x P g U v s l X F T R v B H 9 V / c J Y R u f G D 1 d J 3 N 1 i 7 U U 7 T e R z L B j 8 Q 5 i u 8 a f R o p J d r h U V V f r V 8 + q Y T S i D X 7 F J Q o y e a T s P b 3 9 7 z U V I K A 0 A c c B s l p T 6 W W C G r / e F / + v t / + e H X D / / 2 9 / / m 7 / + 1 8 e H / x X / 8 d x / + 7 c P / 8 + H f P j c + / C 9 / / 4 8 f / s 8 P v x k f f v r w 7 x / + t w / / 1 4 d f q a f Y h 5 s P v / 3 9 v 8 U n / / f f / 6 s P / 4 m + a I P 3 0 P j w r x 9 + + / D / Y b B / / / C / / / 1 / + P D v f / / v e Y z / + e / / I 0 b 7 P z A u f v P 3 / 1 j d a C h 8 u q Y r i p 7 a 8 E u 5 Z W m j 0 C q 1 D z 9 o 6 0 u A 5 I P 9 U z Y D D 0 f x + B S 4 o W y h X f 7 f 9 I W X w / E i x s + v H v z 5 K + P 8 / m f / q H b d f Z p g b z j 7 G R O d H f o A 4 v 8 e z E 4 J f x O Q W X F Y l N h i d b o J y H 7 o I 2 + l t J 2 y X R v 1 8 e X e h H A Z X w F z c y O 7 L m O y A s R v m Y b 2 2 + o i o v 2 p g Y G 1 L d K + p X 1 D h j M 3 A f a 3 O k H O n g C o O J 9 d f x N / P 5 p O 7 l P j Q o I t H s 2 u + a f t C 4 I R m B m U E K 8 d a 2 q q 0 D R D x y J D x y n q M V R L w d Y i Y U V v Z y t U 0 j B m 5 I N S t d T O + e J s A U q A M Y d I y B F y 1 u m j l x t M k 7 d P z 8 D J e D 8 5 g Q M P q 0 u h z 6 h q z e D O m 9 l i b y a / u e C e w N 6 i w W 1 n 3 g z h a h z X D 8 2 U A M m x f N S E l g d D n y x e g R 6 Y / R j M e 0 B N c d R 2 y / e M u 3 9 B T 4 7 Z 9 e s a p H n Z M f s 6 6 x 3 S Z 6 T B r Y M F A h u S P 4 O 4 E 2 0 K b 1 g y v M H O z b b 1 a Y / A v K v E 0 C P E N s P y W h 9 e J 4 w X W q H O m V e D A k 0 d q C 9 J 6 Q X 3 + T B + D S r K l I E X c E q I C m X E y E I 5 4 G M p Q m V J 1 D y L 2 u t W u 0 R g c o 9 S M Q F d M z 4 p T 9 H L R V K Q J A o H H g G E G 7 K 4 Z 0 b q S 1 B 6 Y X D P X y + 1 y S f W j 5 b R / e I 5 Y R S k V q R D P Z 7 t C o p i P J z P J 9 y y h S Y + s D y 6 Y R r m 3 g + y g / U l B h 1 m 3 t O b R b I y n Y r b 5 S F 0 h B d S e z 6 / W X y E 8 q f g z g 8 y q H + 0 6 K J 0 S U l 6 5 N n Q e H J 7 c 4 r + D D j N j o B v N 8 R m 5 Y b q a 0 N 7 A W Z 9 h V Y t S Q 7 M t p k v q N l W I p Y N 8 C z u 7 S S W 7 e 9 5 i H 1 V 6 Z P + 3 X A + n q I u n j k w M Q m u 4 f B t z m o u 5 1 c 9 + p A f T t t P Z c w k K C R / y s w W Q u u r O h o / H p 1 N L 6 a z I S p i V 2 W 3 x M y 1 p 7 a S 3 U p P p o h Q v 0 2 v c g 5 c 0 i 1 u e w B G 4 K c s D S P 7 b 9 8 C 5 W m B Y y B C U n y 4 D x 5 S c W s z W c C x 5 m J N 6 p 7 I c D q U g N l 2 x M x 6 J c f 6 9 l / f U j Y D k 6 d A l G n 4 r v H 0 / U 9 3 N 5 g v 8 p 3 L / 1 x w k U a N L g v p u N r G J I N q v 1 D D T 1 e i 2 F f 7 D g W x 4 r J 0 J 6 9 D + 9 O W B S I X V / e Q d i Y v Y O 2 w e q 2 o D 8 T A M x H l k V L g A G w V V G h r f h Q b x x e 3 7 y g l s D A s I g i i s I / n q v D 6 4 / H o i p z G 6 o o h N 6 q 2 I R 2 F f 3 g Z 2 s N b l g a i l / r 6 H I X U Z 5 J R / Z x K q 0 H s w p k s R C k 5 I p l J x d A n q H H J o G S q c s l t x t o L n N C m I v 1 E e k L Y b F E 5 0 P J b Q 6 7 0 9 t 3 5 w q A 1 D u w v S H 6 U 8 g y v u t j o w 2 m b 1 5 X k 0 A K 0 h 7 c s O f l g A m M l L N m X o W I w o f E 1 A n M C b e q X E g B 6 9 A h h y 1 L j M P X n X Q Q G 0 I e h K T e 6 O p D 2 4 j v a 9 V 4 C A / v j V y K A p F a C A g + P K 2 Q 7 g w P I L 4 S h k g Q D 5 M q 2 K z T z x E J v b 7 B I G B 1 Y H p d x N Q w O Z E f q S 1 p 6 i Q 4 c y u q O C X V d Y A P T l J 9 c g O 6 K a n 4 c M j 6 o 9 H w b 7 x k / Q j G q Y q V E u P R I 6 5 T Y q o e o / J i M j L u f 8 R P r R J G Q g z p A a h L Y 8 K Y p G r A v O e I l a A 9 v 5 a 5 R k l R N g P 1 H Y w p 3 q 1 F M y 6 O + Q Y c Q x W a J 1 l o m 7 g 7 U D 2 j E J j A V a 4 r B / s V f q f P s M u 1 h w V Q k I Z C W S i 6 A K Y z b H K p z D T M l Q D t A t Z m g j Y q g l D W R l 3 Y 1 u g Q q g J B E W l 9 I T r s j k s U U U l N B Q F D Z Q K 3 P g L f y L / q n x l t T C H K 7 D C 0 u v N 7 d z m 5 R X + D v U D e f s g v C c O O w o 0 x P i h Q L + v H w C U U Z K J S 4 y Z Y 2 f n a a b r J M B K w U k g h Q y C H Q X J 5 s 4 O X B n K S F i a x k Q 4 N S H U i 7 i T t y P n o x J x m A m 4 B x L w l F B 1 R 0 E S y b X 8 K 9 V f H K e n g p R f P Y 9 7 + + Z D C q R z 2 K d / 0 m R v 8 w G Y 3 v f 5 Z H v 4 j 4 K N H v Q d o P p u P 4 c j y 8 0 g T 1 + E X + o 9 X X T 1 3 z 8 i / x 9 J v 4 E l R n c 9 y s x n h + / z O E n l 0 0 P r A C y g r K u B F 6 r M H / 9 5 Z h A + U 2 p l 5 f 2 m 2 c W 9 H n R j I t 7 Z u 7 f h O U T D g c n / M Z D S t j t i / n 0 0 S r c x Z i d z 1 v 0 f V 8 d D U C M F p J J D k R 4 Y d c 3 N L b 6 L y D I M Y K l C A x 7 H D m + y h x 3 u U q o b n Q 9 t s a u I w I a B Y g z g 6 V 1 3 Y P O r q p O 3 T Y 0 6 z j C 6 6 0 P f h S 6 9 4 r 7 G 5 b x g r R D m 3 p l x 3 P 0 f t d J h x Q P J 2 x 7 4 q q L 9 u D J I f o z b q 8 J F D 9 V Y E A 7 M X s 7 j f Z 4 R c r N G z C E l k q j q S y 1 / Z A G 6 o v w e H 5 a w 9 P 7 r w k Q 7 4 R F z 8 V H B E k Z L b B g 3 2 4 7 R w l D E x S N A R c J U V z B N m i I k 3 p C v T a 6 M S O g j Q + i J a e F Q A q d z / P b / 8 T r Q w J T J T t e q R g X E X B u N V F R R t K 2 6 2 O d A z P X 3 t 4 C 6 K S L a Q 4 i M d J 4 a 6 U l J A b w V m S P y j n 9 Z f H d u p 5 B q n U o q J D i K w D 0 M x S o 6 F J I I U b l 5 y q 9 A s B n 0 h q g + D B k s B H E V j C B U H v p S T a F M K 9 I b 6 j p s v K Q Q V k C R 4 C W A U Q k V r q u O m E n p E 6 O O A X / F D c H N E F P n k z n U 9 F q 1 5 K J 9 A 2 + 6 D 8 g M 4 w X 8 Z X 8 U y x W e T f i s 1 i d 3 L f O h 8 W L O d j H R Q q h 4 E J + x S g 0 m u Z Q / D 3 o K 3 Q l 7 m 8 v g X Y s 4 P b d + P b X y 4 M s T q k K s H p g H U Z g W X I Z Z F 7 d f t u f v v r 3 c 3 5 s L r a K B x b O 7 3 F z 0 j U v g 6 M A u g C 4 X Z t m C r A K F 6 U 9 p c t q A + 1 Q C 9 H N O n T M T 3 s l i P G B K J R b Q s d e D 6 o J k v z S 0 l U 2 A J r n + C G c R W m j x r 3 h z q Q 9 v q 7 u j p o 6 t r D W 9 5 7 n e X D p D x k 2 M z f J C 4 P 1 / G D B I H u 7 I W R C Z B j O Q L 9 + B w R z 9 u b u x + R J f R t e w A 0 k 2 T z e D F e X F L / c a K J S 7 9 U / Y w r f 0 Q j a y 8 4 G V / 7 h Q j e / E 5 I P N I b e M W O R p k d b X r t p I y C u F J C h / K H h 4 5 d V B m f f n N V l + m m c w B K 0 w E + c 4 K w F h v F u E d I Y U l H 6 j E 7 W g d f V j Y s 0 C u b A + j o F E 0 W S F h U 9 F m + m D o 3 I U B b a J m c I D / R a s U H 4 2 Y 5 n v s p c u m 8 Z l S t e z b h M D J 9 s 6 u f i O x A m t z T Y u / + W f t Y H A f x y 1 X Y X / H b 1 c B f M W F t 6 H 5 0 X E O + X N J x j o O q i l T J o e b G d K P y I j 7 R 8 z x y T G p 6 L t X b y 3 h M y J q X t + 8 u 6 1 g u / z 9 7 7 7 I c t 5 G 1 i 7 4 K w h F 7 1 m L h f j l h 8 Q / R s l o W J V k h y j o n N C u R s F h i s U p R Z H G H 9 A Q 9 U e x p e 3 v S H H q g 6 C e w J x T f 6 3 x r Z Q J I I F H E h Q W g T F X 8 f 1 s S L 4 n M y o V 1 / d a 3 0 q W 0 D 7 O w Y L m b w g N j t F + t B d V l j i X t V z u + w o e L c 5 C j 8 + s u x z N s a q 4 t 8 B z K k s j E u g t g j 0 s 0 Z h W 5 t u R 8 m J w E L O 8 t M m 3 q Q t o l 9 e T I D J J n I 3 4 e E Q 7 B M j 2 O O e v 2 w P o A x 4 E s V U A U E 3 A S O 4 x v U F A J g j Q H 4 u / 4 I G j x a 4 x j e 7 j 8 F d H C 3 I D 3 8 x Z I + e u / q F + H x r K B r c h H B g 0 U 4 x S C w f 1 J B r X E i + t L O l h 9 j b / i G Z q A 0 I O 0 L 0 o / 6 J Y t H 3 w S b e 1 O 1 E a u T k n q U K Q b I A c / H E + X p 8 x P 5 L n k u t h l r C P b a V n b a V n f 3 r S s 3 E t T S B e a K C C R / i z R n m X J r m 3 t s o g D 2 K D a J d K s i J 4 e n s 2 k Z X Q Y W m T d u m 2 l b T R X A k o k W X N k O F e Q x O r E d e 1 A j J q l X T T W 0 i y k p H 3 G D m y v x n h 2 u W e 4 7 Y B Q W i O H a l w q G 0 c T n v L 8 W p q B 7 M t l 8 w b I P R X u 1 i Q q M L r 6 X j F s S E I j f M u q n A 4 G q Y B 3 q d J j f 3 r 1 p 5 x p g F 2 P u H b V V g R y S 3 0 D E n C j q R G D D c B B s D U 2 i 8 n s 3 U o k 2 M p v D I 9 Q z n K R 2 h s u + L R c r 6 4 r s Z 4 u y S 0 n x v c y D S Q o P T Q d 0 0 k Y l o n B o 8 n b C X U q M 4 Q B N p d 8 S Z m / o Z T r 3 q Z x L V m w 5 p l F A J g B N q K a c D g 9 J V A M S R a H O x P l u M Q G b E v 5 p b T r 6 s k p G K S t 8 g W o Q Q F q i f b e Y j q 4 z P g h 1 0 o i g 0 Z s 8 v / + D h l + k L y h E V s 6 l p z h h x R V O x U 4 / N f f 5 c G R 3 T c D O J i t 0 / x l i + m i d N e S / S t M D l 7 p m g 7 F 1 u Q s 4 j M j K Y j n + 6 0 K x Y R a P z S M y c m g c a b D w 3 n 7 9 T h c 2 w 2 9 p E D k 7 r i U G / a q y w D J B + r 6 Y O A i N J y C Z r h n v J x / O v 8 4 b U D p o i y n v / j E G a x 9 V e R 6 k 9 9 b w + X z C b T H d O x v P L z g c X m y P 8 Z C e p 0 8 D 4 D Q y I y 4 + P v f x Y w g H 2 G n 8 1 f J j I Q B + E I r Y 1 O c H 6 O T L u n c B p 1 6 5 D 5 o b U W K a 2 l 3 e e f K x U / G 7 4 C m n K u 0 D p Y t u v O b c X r 0 a n A C h f b R 9 b g r r 6 L m m J 2 T E l k 4 o W H f g g e k b D V d V v p R O o M 4 r v u A u 5 L f e p 4 1 b t q B Q 7 B X m s 9 L G u e 1 q E M R a 1 h W q u w F 9 l o 7 K Q p w A 0 y V m U x j s K B z I o t m w 1 b I 0 j 4 N 8 C S W f D q y 4 Q H e A M A u l S 4 T 7 V C z M W y 3 u J A u Q h 0 6 r L x l 7 Y k d G 6 v C N G c e 6 / r I L m 3 m Z L u c F r l T n H T a K Z a D e N W + c 6 K Y R E c g Z k S k i X D w 4 Y F z s v L W A U K B j Q H c 5 4 / j O Y a t 0 X i d i A v W H K A i d q l f o S 4 u p d 1 C T z E v 7 1 9 7 e M c i U E y C c J 4 E D o t Q G z Y Q J I T g 3 h v j w 8 a f s z E N z 3 g y + U Q g n h I b k 9 a v + Z d k 0 2 l O N N r W a o r 7 x D b g 1 / I w m r L e 4 8 7 E F W 3 j l k c 0 Z w n K x s N I y R r h t b h G x N f n Q M K z s s I 8 Y v K z W 6 Z p y t b T Z K c n w R 3 E 5 q U 8 o S Q J P M b F K k N U 3 N R C U C 6 L u 9 / r j c u w T S g O + E E K r w L G x n N o T m S l o k r 2 C U 1 F O B u O a 5 g W V x K p c t O R R N n g j 6 + / E 9 3 V H 0 b y a w 2 Q N s m v a E / S 5 K J D r I 2 9 F h a 8 F T e A i C R 5 8 / g C M B I 8 7 R v n l C 9 U j W b t V 3 0 s C H O R 4 P J 5 w w n M q Z s L 0 I H f G 3 8 B + b l L K + Y s 5 Y p p z + b H H 8 E R z C 4 C a X 8 L I 2 T g g M r E a S E 1 V l p L L 7 E n Z W r 8 b N u e v l j G 3 x m j 3 a S y s k E Q D / h S D G U n D u O s S d 0 G + Q B l 0 Y V T o Z t y F g f k n F U 2 m V u 3 t z V x Q m H V q d E 8 s + o + x s Z 7 1 U 1 A d F y i P 2 a L j k P e x q I X 1 9 K 0 9 l 2 2 5 o k P z u p D z H 5 H G C D k J R + l s K x g 1 I Q q K / k G k y Y X j 6 b f M E i r J W D C N k F Q 4 N d o i M i H H 4 T C W V P 4 o R u L n u 5 9 k P C j Y B e S q V d u b Q z G t m R y F 0 o m L x b L M 5 F c S B L m 6 G m B x Z C N x A U p u Y 3 3 s B 5 5 c T A y k V J T C X j P C W s 1 4 d A x Q X v N u X E c c E T z 4 d s i t w p r D W U t B h m h R R 7 E A / M 8 / l V 4 m 7 N J I j V M P J D w D m w a X 7 o N K p x U Z F z T N f 3 q 4 A X k E v G v R G Q r h A b t L T 7 J j M J U 0 Y A r v W S x w c R m L W F i r S g l w w K l a f I J N c m n k Q r m s T L P f j P 3 N J f V a u J y g D U d v T q K J I D f 2 C E m w z p 5 b t 4 5 p Y + w 5 5 G t 5 Y / Q q f M K j T x v 4 Z R e f Z n V T 4 F y 6 l t d u 1 w u D H 1 O 7 N q r t o M k k 0 i h Y L g a w 9 M F r 8 1 4 R q x p S / y P 3 C / 6 O 1 q O K Y Y x y 9 K N 7 K K t i e o w k 9 f C a F h H d E L 0 j S Z A S S Z B E x G a A H F S D b 2 V l P F B v D u y 1 g o n 0 K d J 9 + Q f D w I n y I 8 7 5 2 b z X u 8 f N K m 4 / o y t 0 X U x y 7 o a T P b z 4 j x G z y x 3 F i Y Z z z C M O D w O F O O F y 9 T y d e W 0 j b s r l i x X V N p X 1 6 6 m + B T a Y z o u 1 h B b i p p X s U B V Q j o p Y X K j 7 0 s 3 W o T O F q b Z q 4 F y X W T 7 S i + 5 P G V O u a i b B 7 H L 4 c 5 Q o x g H i i 3 b p Z C 4 8 Y W c f y N 0 M B J I R G B J h a e 9 R d t x V 9 Q z b w Z R O n z C 2 / G B N z C t 6 s K y j V 5 o L 3 Q M 8 I P J 7 d e X V h t u W Q G x l q 5 R + L o U T Z z 9 6 s v X z y f X / 7 1 A N n p + p P 3 + / m L 8 3 n j 9 8 W z + 9 f N k p s O n x E 6 1 3 + p Y I n P 6 C W Q r u F q 3 1 8 y d h f q x r X p T A e r H 1 F N T 4 U 2 9 A V E S j 7 R z H d B A k 4 U K F b 3 U o H q s L K R 9 + D 1 Z J t 6 5 9 v C O b / 7 g f H k U z 8 4 V W i / P Z m U k N M 8 m M Y W b k Z V S n r g 7 G F J q Y t 5 a p Y S k B 4 S 7 j a M Z J C M t u c K 1 p b T L 6 k l S e i Q M z x W H C g k c M I Y 7 i L b Q A 1 9 3 4 N 2 2 6 M M h 5 i Y V f X I X L C n Z k Z k o q e K l q B A y 5 B I U w j / W O o Z u w i J u l x W F h d E t c I n X N u 8 r G + B W f m N 3 x Q M L v s C W j j 2 t a m 7 y R 9 k w 7 / Q K k H D i y s 3 Q m Z h / R n 6 7 1 W s s Z y K W i 9 R 5 f Z 4 P e u 7 q Y O 7 Z + P q S R z j B E G L j I u 3 k 2 g y x J F A t k k 5 w A 5 f X l 7 X f n 9 3 C k k O Z Q z 6 E 9 v C O H a e 9 j 3 j p D 6 E K a Z J 2 i b Y k b M i 6 e e t e T 2 c T w W l L 0 A y P a y u + h A Z 3 H z Q 2 y o 4 6 Y e j Z G W O 8 i 0 I L k k i V 3 h q f k D w 1 l F V 8 m v L m B p m A N m D j V N b R B K M n J 4 1 3 r j 2 8 Y 6 l 8 N J l O P o h m F Y x 1 h X K S T b K J t F L N z X f E S C 6 S 0 I a C W 1 s E E K 7 b m P e X 6 S l M K g d T B r p g K 0 U g O Y K B A 4 w Q u 2 O 7 J A K 0 W 6 g o c Z D 6 K k p d T b u M D v F b v G n t g R 3 f f h 0 G M 7 e p s m p y 5 5 Y f A n K T N D 4 T g x n G 0 1 M r Q E U Y v 0 + F D s H j 7 i K 9 G N C 1 r 4 m 4 L L e 0 d i E d S k C P d G V Z r W F v + R b z u o W f g l f d 8 p i 2 z r 5 1 w r C 2 E F A r g B l A 9 S f k p I j U I 8 s J a l A x v 4 m R Y 0 b 3 8 p S R 1 b T 1 E X U T t Q z W 9 d W 0 y + / J E P Q Y r W e C I C h u H 5 6 d x w q A D 1 i 4 2 l i s E s t Q B u N c m W J u J D E o o z t K 9 x m a R x y U q C r V x j N Q n t I B 4 T D g a J C V 1 u C t 3 E J D C c o g 0 K 3 9 O e I Z 6 j q 7 E G 6 D 5 Q t 2 j Q C h D X k L P c E 8 2 1 Y k I O e 0 e S 4 x A K x K V J 1 q t R f T B E s E m V / 8 N d V 5 c / m T l / P D Y 0 J P g 4 c q J O + r T O 9 S P x s K I m F 4 7 4 w G K v D 2 c h m U 8 o 9 i R T 9 D 4 A D q a K f Q R w e N W B j f 7 n o p E I H 3 J 8 a i l g 5 i k 1 v u b w C b 6 O c T h 9 f f t K f F L 6 1 O I D R 1 p k q 7 E d D 8 4 a M 9 M b F W 6 F Z 0 0 I Z m O 2 l H i P L 5 3 Z C C y h + q Z j F 0 5 d F W f k P m n / J P K y S f X n T 4 E T b N m I i X 8 4 O c w z K j 9 8 J b 2 e y 1 z r c y M 4 S k G R J M y C n l P 0 h F 2 D x t r U w 1 P O 6 s e O l 5 N l G 0 M 9 b Q 2 0 E F 3 g l r E A U 6 V L y 0 E Q s Z 1 / + + + i I O U D / 6 0 Y E + 6 i o F w V l b B Z O 2 W 3 y N d 5 u + r Q 1 F 7 c n 4 7 Z Q p G 8 J Q x Y S F 3 L 0 i I W F v B F b s r Z D K 4 y n L A q N Q U W x U 6 + u W m V P I T V w Z z K o I Q d S R A Q Q j T K m p U a X m / V / / a 3 4 B X 8 b G r h l j Y Y o G a M 7 O W R j s U V O v 7 B Y X 0 y 6 j J 8 + X 9 6 8 9 v G N J 2 J v H 5 6 B 6 f 4 f e V s H 2 j i u B K Z a j j 2 9 P / Z Q T j X J b v Q p I k f M V y g Z u k c / Q Z J h 6 i W 9 T 5 q R v y 2 7 8 C m 9 s 2 U 2 r q w q S Q 8 c t K 8 N t L z i 7 x 9 W O 0 u D N d L l 3 f c U F g x R 7 + w b f P Y 5 S y 2 M 9 X p Z o L X t 5 1 5 J C A R b G C 9 L Z e E i 6 M R q 9 O t s O i j / j 9 f Q k P k U 7 g k t D Z d p 3 s q g r a U a / J 4 9 j k D 6 W 1 6 C D m M A 1 V 0 B U 6 D v d z E w b b A q I J V P 3 1 E P f J P h 2 K j N t 2 R E p 1 x Z S X r Z t r q 2 4 1 F C i M k i 2 7 R c E n 8 / G i I c p a f W e Q 1 H S F c 7 b j Y P b A d r l O 0 p v X B A 5 F l H a V l R y f j F w v K + / v 4 9 B B T Z y 9 t r n 7 9 W F h h K R Q T L 3 Z U 2 U 3 L I i I 5 i C L 8 H x q y c q u q x k I W G l q O z p + C L j D F s j 8 5 P p Y A J C 1 l r g O O C R o 0 G c F Y K S b 3 w E i w c y H e 1 t T 6 4 j U 0 8 + 3 G X r c z A / m a N k l v b B A Q H N 7 o e k 7 H g u 0 y F I 5 5 s y W c 7 h I M s N S v R q 3 q O M e a c 7 j y W w 3 S Q f h o 4 k O / K q M U z y r L B B d E o k S i A z g v m F b x j 4 A B w X t D v P v v 6 O Q 9 Z P m G j r D q V x 1 s O 7 0 z B 3 9 p z p w P a n 1 J 1 6 M q f y i e W G k I t H N J y T 5 C Q / u 1 p o n L z k 9 K t x A o f K y U n X d u D U 4 M X F G Y 3 0 h I A V A W x P 4 9 H a 9 u C W L j e U 0 A w y L e / H K Y 9 J x c j v j 5 A Q I k u m k a p n s / n x P B k S T i o n c L l P S H r D B 1 T x y q x Q F X M l u G S w B F U 7 K I v f x 1 x V P 8 K O E / x K Q p d b 7 f X g w 8 D Y 8 I / G / u L q M v k I o I Z w + B E x o j o 2 2 o 9 M Q 5 w e r G E v 0 N x 7 l D T U A X a J q u H 8 v F G n 7 + o H a k J Y + l T t p 0 T y X x a W e G v 6 G D / x X a A z / j R O 0 M W k r S G O q X 2 5 k 3 x v L r 1 S L L u W t q X R 7 r d 1 1 2 3 d t d V E n N z r w X V 7 T c w H r 7 v m X o l C l J A w 8 g B W s 8 0 4 / l 0 z j r k L v n k q a V n h Y N u / s 5 1 K + u 1 N J c 2 Q I A c f 5 u 9 R E j 4 U r f V w L G 3 f o q H O j m Q a I h 9 z 0 w Z J R a 6 T e K O I k S O / T s O r P C b 8 T D q g 4 R D V U E t 6 4 u Q j y 9 b S z d 4 d J u R / P M b Q + H d / S 1 z k w W m c d A o h 1 x w + l N R a C H y p u f 8 m O t c w l x L q N 7 A H b j y 0 s 6 S Q A 3 a 2 w K w O v + i w V 5 d g X c B V U W w f j C g x 5 I V Z 6 1 C T e a r a a k P J P B 9 A e 3 g n 4 V S m J Z N O I R O s 2 A j g H 5 U O W q S 2 i X U 3 t / 1 w v F g e T U 6 V T K Z t U 3 N b g t x 5 P U F u A R P d k G 7 g D N S g R L O g / s p S 3 p i 1 Z F a X 0 N L z E c I L J z M o 4 a 3 q Z a S t 6 w K 8 9 L U 0 M e k p 5 d 0 j z 5 f i / t 6 v y k p z k H M 4 X 8 7 O F x 9 f x u 8 m 8 9 n 9 g 4 u k d 1 L q Q j u k e Y B N y C l z 0 K 9 G q M A w Q P e j S s B l W 7 b n p M z E f D Q B 0 r b w E E 0 M + L g w w i I x I 6 Z B 1 p a W l S C Z 5 t / Y q M m w 8 a l K o u Q I T K + 0 b H n O N d Y X r s w m k r 8 C 5 6 8 M m l 8 l V e 3 u H 7 2 Q G C 3 h o w U 2 z V m 7 m A b q 0 / i J i i L Z A Z 8 R C o N O x 0 b N 5 U y i q H Z Y D T R G b q W h l A V v X n t 4 x w Z N y 4 Q I 0 h I v 6 E 8 C a F B 8 E E R e l D V E O x g T H 1 H 9 q 0 I C g M 8 h b n I k h 8 W 8 E W x + R I b D V 6 b k + L V V w W 7 J c t p 9 9 G Q 5 + A T a w z s R B s V y 2 P c f j W f n 0 q U P u I P + J m e 4 X V 2 d C 6 z M O D l m Q 9 R O b 5 D U b O 0 G K O k e H L F 7 + m g S T 4 9 o h k W u k a f 4 7 x V D L j I H 9 1 n 8 a Y I B P r n h f L 5 P n o D s l b + x Y g 7 i U L V i X h e / u R 6 M X x D A a C h W B E b B r U E 5 m 5 2 Y C u c 4 K 7 X V Y 1 x X F h 6 1 r Z t r K 2 v v c 0 / K h A + j P b w T Z Z J J 0 h O R S U r G p V C 5 U + 0 9 d N m 9 d N u 9 / M R 3 G I V g q 8 0 g W C 4 Y z y A A l S b j 5 f J o d v X n 4 b F x N J 9 e / 9 f A N v 4 B o m G X C B C f X H 3 B b l G Z X L I P 2 W A Q r L 6 o 9 m n r i 5 c 2 G L F E 3 P t 0 d f l h r L M j H p x T a R T c i P H q M q M 4 i / b 4 j i 8 7 P 7 7 C 9 A O q a / c 8 Y 8 / x Q J K Y O p E e d F F Q T Y A H J u n J T D R J Y 9 N 4 8 d s C N / M L a Z 9 / T 2 9 6 j 7 D N n N u g u Z E B Q 2 R q D w X f + g Q b 1 4 O T a f I 3 G N Y r l D n 1 q F o m l Q V C v 6 R S K p Q X k 8 7 v P a Q x r O 2 0 O 1 w 7 G 9 R G t p U F B B h Z Y 6 L v r 1 K 7 P x m f j c H J T J b c R C B g 0 y w B 1 6 A D N A K Q 5 J b R 3 u V 0 u R s 0 + A X Z m B K C 2 3 o q n H a t P b Z r F f 5 R T C c h 8 i z b s m C v K T H w V C C X j s Q k g Y f i i z b G B M I l N P f H p z G 4 m u P G o t C s M T C T x L 1 Y C K K l U r J a g U W Q T s n 0 d a N / a u f T 9 z 0 j O u G O + l l z A b I c U V D t r + D I V 5 c 4 L o k 0 D s p N K L a S u 2 / r n B b W 1 a S t J 4 P F R 9 E e 3 o m o 5 w z W i / g c o D y U N H + U b m p a A n I Q 6 D w i 5 l Y S / 4 J d 4 1 S Z l x e i u j W g r Y n b Y B N X u O c E E B S V k i B 0 1 i v g g b a Z f N Y E u 0 t J W a q k V G T B 9 q b j c w w H p y H R N n p j R x Y F s G 3 r e 4 X F t F e z J 7 0 w T H V v P A X 9 A Z C 6 D + F D U B o c m E 0 o A 4 m A K J b Y h m 0 P 8 K M s 1 g E M I q o u s e 3 h d P C C q A p M W F Q C P q j d A Q 3 S 5 c W V h h K S H v s B a h k P O x T G Y 2 s 7 C k l J 4 S g 3 r 6 i t / I 1 N K r W 9 E i 7 y 2 / l i k n N L T S a 5 s m T e d B P x U y E E N r U 2 L i h 4 K k 3 N q 6 t L e U 4 O s U I X h g Z 6 R C 3 U g 1 V H q 9 C u G H d T t t p Q u q T H U n 0 W z w g e Q m s W n 8 m a i + 8 S q i S s a X F a h 9 e o t w U e D R C R n o Y L P s H Q r q 6 4 P s O U P t 4 r E u W g I g 1 v Y U P y S w 1 1 6 z 1 a E O X W 5 0 e k D a J I z F 9 z A O T C p b v 9 R q P I j v p O l m B x C V t W o 8 f w R b w 4 n 0 + P 2 I n A v k c 2 j f d s W 3 Y v L D a U E P R Y e F f c i D Y o n Q e L w + N 4 P p 2 / U 7 E d t m 8 j W k 3 q c 4 V I R k S s h U J t e 7 2 x r b i u v e I q h g i p H c p k A m Q 2 a 3 M m D J m o t + V M B k J T v z o 2 l a c j b w G j 8 Y h B p S V j c W 6 h o T T F I J Q H z y k S v c C b P 5 9 S A d V 2 e U S m I 5 t G N 9 G v j N y Q R C N x L i J Q i F Y P N 3 g + N l 6 L Q 4 I c I w C O h 2 h U V M e y 5 d j X w r p D i c 4 g / u W L + H 0 M 5 m I O U K g A 7 y D i h 3 K x J N H 1 J u E A C c 8 D X m B T K e E i Q w 7 2 j O r E h j w l C v d 0 v p F F Z d z 2 L g l / Y n K t o Y T l 7 + O R F N w N s E m S 9 S K Y 7 u v x d B k b x 4 f 3 v 9 t i g c 9 v b K r s m v 1 V M r s e i 6 A j f q s 0 E V i Y 0 I 7 7 c q U x 2 a w U p x 2 6 6 l R e z G Q 2 a 2 B C 3 1 x d H t N 4 c F E y w / l G L l m S l q l O b b W h V M I g k e q K t 7 u k 3 t s N O J y M A k y A R 3 X S p C i C e Y p g D a 7 M V B 2 c X n 2 B y w T a O f i e 0 E o j n 6 S A G f B E h w D o c K 7 / H X + Y L z 6 + j + u n r I r L D i U O g 1 D 5 M R h g 7 + F Z 0 i J i 8 v w U T 8 Y q B W E p j T x 7 l R w P B X N 1 0 o o F W i S z 2 h F 9 e v U n n x A U O B i y 4 t 2 G 9 T G 3 1 D c l K h y 0 H C 3 G x O W H / k q R I j 8 8 h g + K g Y B k c p w U W C 7 N E v 3 x w J I c 9 C w 8 a B z D T w q k O P 4 s Q x x 1 p 3 b Q W 2 x S c 2 W i d n z f j 2 r E u 4 g 2 H i 7 G a L a 8 u g T G l M 4 6 c q j d 0 l d G C T b o S N C X G 0 q K + A D a w z s B a m S Z 0 o J K Q V m e y i m P w L 3 Y r y J x 7 F A 1 Q a 7 j Y Y B f p Q n K l d I t b 2 Q x p Z a C 3 W n S d 1 t Y T L u J u 1 y X / + m C Q H 1 y O I V N z Q h h y f 0 3 b 7 t d M T X G A r w t S C t j m N P m Q R d Y 1 b m u Z J s n i B 4 B 2 k o o r G C F q D k N 2 k y d 1 L e Y f f 2 d u p b + M J J f a + C F J L + i P 0 m T i w 5 n u K 3 H J c 3 1 q x j T 8 / v f A d 1 v e X b o B b D V r H 7 p C j B 4 p g a R 3 Y o P J h z Z Q I P 2 c A P h 3 + / z z z c M V T Y I P Y n P g P k U 5 U q P e z g I I 0 P 2 e h M z k c A M 2 4 E C l P H C w K o x c T E 9 p I E j s u z k M p E N S t y 5 l T T h 6 E l p 9 5 Z 7 z P e U F 8 M F j K 2 D 6 r a R z i Z x K d j 2 0 n A h l 0 Z q C x p + O E f V T Q i s L U q t q e s p C r E P H k 2 J p l H s o B 2 4 c 2 U H W 9 t N Y / 5 J v s g X 0 J i W h H K 0 K k + T + 9 w a p d 8 C 2 8 t i b d e h 8 K k K f S h 2 i i j b D n x B G 9 o y 1 y L P n K 4 0 1 O u y H r v W U K / m J l Q D 9 S l o i v v t w n Z x + Y G C C Q D Z Z w 1 I Q E K / Y C H I Y U J P 4 N y z 5 s k m k 5 n U l Y a 6 f N 6 7 9 v C O 4 5 z b d F 2 3 f 9 d d F + P 9 s r f d s T D s o E b D r N w s 2 h E w h p y p h H g E N d s y V O z q 5 9 L U h b R P v C f T O E g e r W D 6 M I i Y A B z A b p d E N d 1 l O H z L c h W e H j s K I 5 d m 8 F X o + 6 e T o / j r Z 5 F d 9 6 y U m d 6 2 0 r T q m + n k 6 + d G / V b 5 N Q e U B d v S H t 7 J q 6 / g g O z 7 B 0 s k q k / H Z + d w Q q i 9 r g w I t q W n 3 N J T f s v 0 l J x P f h 6 f T M c z n l G K j g d i P 7 M l u r o H D v 6 2 n j x o 3 K m j 5 I w a J e n 9 5 p m b Z a 9 4 d 5 o + 8 D F O N c t l g y r B B 8 V a p a a H 5 g O T 3 c k c U 8 S n o k U e J m J E 6 A r Q t e P / h c V v C c s p X V x T v j 1 5 A X w e 7 e G d a P 4 s u f 2 Y J 7 J G U Z b Z F O C c M i 9 g D / M 6 l 7 N 2 r h 6 R Z T g e B o g k k C w H 5 B l g S q E G o g p b / 2 Q 5 e 3 c 6 n o m e I d M d W a i h A v V H Z B m P 5 9 e / 8 c 6 p j v r n 5 P o v F A X r u 3 6 F h b W P P l 1 d + 4 7 g G h e f h / b N W t 3 V v H / t V z u 4 7 H w 2 Z D + d v M v Y b w n 4 9 w J K Z w M z 0 2 t K 5 G A a f 1 J R I I L 3 N E C 1 j b Z R z C 4 M y y X p g w 0 u C 1 J c Q E I c m k F R I b n i h A Q 7 J c L T g C o v K p a w Q b N b b i V N b H p S U L 1 l 8 M a C T e o p S F H u a 2 F K 5 P c 7 t d F 1 w z B S + m E d j I + u U X d 7 c z G f H U I 3 g f U W f C 6 A f l h W A f r R J E o t r j a U C A w S q R b 5 b q 2 w 1 D q t j f B W i Y v a 9 E c 8 i h e L 8 W J y P I c W c 0 w e Y y 9 b q Q q y X J 1 t b p Q 1 3 b Z F r L 0 t 4 t V 8 + e t Y D i n H 9 D M q + 9 + U t i 9 0 u P S a S H E d K 1 T S p g A h A 6 d Q n T h P T 2 j Q + W 6 V S c s v 9 Q 1 o K E V P I H 9 y n q v j J O Q N X l g X J X J 2 T g q D T T k L T j s / e 8 t I S S j n N S m C G y 8 Y h Q a o A w y 2 q / m a b + + X r V k 2 G X 6 T 2 u e L b 6 + 4 X A x J r X m 5 K 0 u v j S w 4 w u E w i z I I 7 2 U S H 3 F F l L F v v J 4 c z Z f T C Q H 8 R i 7 z r r Q s h u S W + t Y 0 + G P k m F C l 5 w T Z B y h z 2 9 x b 0 C g D 3 E H Z O 7 5 N h m + T 4 d 9 e M j x n E l / z f N G 9 H y c z 6 g 5 F T o 6 S 4 W X + z v Z d 2 b 4 r 3 9 6 7 k m X Z i + 4 F M a T R u 9 L j i A s K D L b U b t + f c R f k r m C m 0 z y c D v L v 4 6 O 8 y o y n 3 I e y B x Z T 8 4 f j 6 f I 0 P s T f f J 9 Q i a V 5 r a 3 u 3 O r O b 1 l 3 6 o h u 0 w 5 E w a r X 4 C z 0 L N Q v 0 1 4 s 9 I P a m B l U G Z 0 J l Y J p F u e Y u c 6 o 0 i A c U S l A r Q Q 1 w K u V r a f p s b t c E P r n Y v y r y j z k u p S W t W X z e A 0 M R v v E G p C J n F N N 2 v E i 1 w L v U a U I y B 3 j 8 r F X A U 4 F J X i K X f D q V 6 x z K w 1 1 6 7 x 3 7 e G d m M 7 M g 3 o d X 8 R 4 g U Q L J w z m n g C 0 8 A B N 2 F J u 2 z y h K C Q Q j Z 0 l q u G m 1 q z a a R r g G G z 0 g k d 2 g l D 2 d 1 w H R H Z W 9 Z S H a M c 4 u f j 6 + / k M 1 K f o A w I l f G A Z 8 l y Q j b 2 r L + d X f 1 5 f n o z r y 4 O 6 p H Y j 5 U t L B y h x h C S S g W p n F / G M 4 R O F n 3 i C S t b p f D G m J v Y / j Z P F + L 3 2 J H E W 7 c u d i I T i T b U p z j 1 b Q k o k 9 k G K U 8 S V O j v i x h D Z R l R w 2 L e V u t l k K j l U N j O B W + h c 8 I l d 6 B H m 1 L a i g L n n e D t o / T O 9 M K 3 7 o x v Q p U m 3 1 e l Y O z L 2 5 v P F f D 4 7 G i / G x s H 5 P 4 y X 8 e T o H 8 a D J d 6 s 8 X Q y n h k / j D 9 M z s d T 4 x V K x Z N z s D / Q H G h g 2 t I f q a 8 C t M d p r + E P 4 9 l b K k k X v 7 G a 1 z b d R s l O i 6 v s 0 s 6 1 L 6 Y r Z N 9 Z 8 4 y w 8 g s P b 3 P h F i q m C T y N 2 j 8 x u A u 9 8 5 X m H d M D H k 7 w + f 5 v X O w / j 2 Z n H d 9 3 4 W n Z B y z 1 9 l 2 6 b k X Z 2 / c x G B H 2 / W Q 5 P V 8 u 5 C i Y U 3 z h a H 4 a 0 5 + e S + l H Z / 0 8 I K g K Y P l t Y X a 0 m z g N L 1 4 W p W 6 1 L u n E C c j 8 Q v B e u / 8 r 2 v s g J q k / p N l A v k V 8 + a V 9 L H y J 9 2 4 9 G w j K I Q J H n J M 6 g e 6 O F 7 q C m b K q W D e f n s L Z I 1 5 B D L A x A A N N 5 t c A w v r q 6 + 8 f z h v 1 r O w n y x U v Z D d Z V v u G 8 P j k J 3 G r A U G 0 f W 3 5 j u 9 7 1 c g U O Y g 8 I R U s 9 d / W 3 F V b O 2 b g 1 C v 6 2 o g w K g k d 3 S A M s + H S L M 8 w X R p n O R 3 3 + i + M B C S 2 I 5 5 J L p g F 2 w 7 W 0 N f T L r C n 3 E G P s z V y V i S P z g t J V S S p g z y C p 9 T n L w k r y z o m t i Z j 4 7 A e O S E o q A e M G q N Z S 4 + 8 o K z Q v 7 3 g L O R b b e c 3 y C d I 8 c L A X V M Y a J W h e N a W D U J n g O l m J D G e 6 z r g I K i M G s Q m K S P s O O h p w R A D 3 8 Y A W N O g j c E X 2 J + D O 3 B W P w 7 M r a c p 9 S 4 J e G j X 2 g M 7 d g O e c d v S A y u h 1 P A 9 p n N L n P 9 T k R 0 k 6 s W E U i M / F L r u e 7 4 e X F d g O U 7 a + O T u Y M o F k g n V p Y N n 8 + t L 7 n q y c b y R w x y A 7 f L G u Z W 0 u + r L 4 t P e t Y d 3 L C g Q f B E h q M P E I y 4 Z J E h u y i z L e J L i P J E d j I 8 g Q x R Z n M n I Q s g R Z l Y J O s D p p 5 h + M C z j A H u R f v N e u s i 8 X W I C k U b g g 3 M q Z a F y d s C G g X a i 6 u Y j n F y Q e 1 0 a O C 8 h u 2 n g F l U d s L 3 r f z X Q L L m F t A t M l i u k j W W Y w c + 6 x y x k 8 x W / u j q v L D a s / V r H I q N S 9 b g + N f g m a q X M Q S w E F e 2 u W Y A z i F V f i R C s 0 H e r 7 U i y W / D V + + g x o x 6 j l u R + u Z W 0 D 7 0 v J U G b 1 x 7 e 8 Y 0 / n h + l w 4 W V G h M m o + L y n a Q k s P F 6 A m Y i H a Z D e s I F b X F 1 d Z I P D 1 e D q 9 M 4 8 s h B d a q l q i i u p V 3 k n V M W j + e K 7 c A k L T I Z P C T j A / N o B A z r u Y V S i G z 0 y a d K A Y Y A y L F q z 0 G 8 L 2 f T O W p 6 p F 7 B A n s + n p 1 M z s 6 v / w v K H M G Y Y 4 E g K e N L e T i f Y j y 1 8 e z r 7 3 L 7 9 Q 1 E 1 d N 0 K V i M j 7 V y x K 6 w G B x t Y S P C Z I j 2 f m 2 B W j + E 3 D 0 O q P 1 u x 7 q E O S L U Q S k h h y C y q 5 l 8 h r 2 H E j a L n I 7 0 T g d t b o 7 A R 0 c o B p m a Q r u r 7 X r V n W O 5 k S Y h B r 4 W 2 5 t b c j I U 1 t X u r y d D N E i z 8 x 6 H N X s / Q j I U O 4 T o g b w Q g g h S U u o 1 B T d i t H 1 9 t 9 X v 3 W 1 1 I t N x E r w U z B F 4 n R A a V 8 f F c 2 Z x Y G t E B 2 f K f G T a W 3 m u h b V 0 W Z K u c C e + K 2 1 Z e 2 L H 2 m d / O j m N Z 7 k J o F Z A C o i K Y y Q 8 z 5 V B P N J c c b K S s 5 2 g V F G 5 z q 2 a 2 c 7 1 B M m R 7 d p W Z u p c x w U R W L X / m 5 4 Y m R Q L Z x 2 5 x A Z n K X F y 2 + H 0 x Z W 1 u + x J E / F Z t I d 3 L E j P 4 0 9 C u V g I Y U E d h P S o O a Y y x b h E K K o D 3 r a 8 R a V V f s d t 5 1 B J W I f l Z H y D q P I 7 Y R D U Y B h 1 X O P B K X r B 5 5 0 j O t Q n a d d + R 6 v 7 b a B c + x D J T + P j h Z D P I 4 k N J C i A h Y Q + d B 7 l B E m v F b L 9 r O q 8 Q q 9 + O 4 n a d l u v s d s 6 K + q X v / V e u z t y z R 3 H t Y L E w 7 0 X u D u Y P O x Q p F x R q 3 c 8 Y w 9 R k 3 z h j / g f / z C e P z H w + y Y g 3 L / M J u f x E b 4 9 P o / P 6 o d L 2 b L a 2 / 0 S y 9 E j t W 8 8 m 8 9 O 5 8 v z Y + M H M H C d f 9 S + / / y J 9 i X e p P b V w p 4 T x 6 c P c B Y + 8 V u h 8 e y U P I 6 1 t h f 6 1 d M v H L 8 3 r a 0 8 S f v U 7 5 L W r n p N z d w t r 9 f w t x z p 5 3 r I h i E f Z i f x y L 3 A 2 w E b o W c y s 1 O F G i C A Y 6 Y I / j m d L w 9 j s B E u / m H 8 P D s H 0 c / c 2 L d e G d Y z D K H e H 8 / G R w 3 w 2 + r S m t B k T 9 K + 9 f P 5 O e C G + p f F f r S v y / 3 p X 5 f b 7 V U L 2 D n 5 q A 2 i k c 6 b H d E s T p G q I D U Q m c h X V G t y u z c 1 o D x J + 7 y / J T X g 3 O a a k X 8 i 7 i L l m h 0 U 2 a u v 2 e k V e u 0 U H / e N X P j z y c l 8 S u n t 1 + M P h w k 9 F o j b e S q W z D N s 3 l R f x u 4 n O U 6 M b z R r 0 I y L k x r p O T H b N 8 A I L c o w t J 3 t W 7 q k J j g 9 p R Z 6 H P G b u Q 2 c I T 9 A b U K y K F t W x B 1 8 s s r 6 d P J W l t Z l c j z M T + A r q 7 i X Q b T W k p W y b D f E h I J E F e 2 4 A c w N F e M r f A Y k s Z M T I h k V o e u P K r O h M n 8 P y F k N 7 f n 9 A 0 F 8 + W g S T 4 / Q 8 y v t c n G x o a S F t 6 8 9 v J N E l I L W a 5 M a K E T 8 4 L t G O s D K e 6 a 1 P Y 9 t k N 9 N k L 9 8 G 8 / w p t N o T s r Z A O O C S 8 p 3 b D W L H h S h K e H j C 8 O 6 + W x O i G 8 b P j L U 5 / B M b c r V r k U f h K h E t U p G b J V B j 8 r g F n c U 2 U 7 k Z G g q F 6 T N f l C j + o i h 7 Z 9 4 U J v h w t M D E g Y o L C 4 9 E m T B a G C 0 9 3 I r a V a z J w e P N 6 8 9 v B O T n T l 4 e 6 W a v W X c T y 9 c g P G J l u K E m R E g k N X 5 W w z 0 A V E E 6 o J 4 2 3 l i R E v W B X U d 7 b P s 6 S I H I V 3 Q 3 C j L J 0 / d 7 Z e A H a 1 1 g Y K B Q u b e B F d x p Q u + b z y a j K e H M f x v 3 x v d j h V T W W k w A S B K T + 3 h H b / J j I U O B Z h e e G r j G Q X + S / y P B J / + j j Y 2 y E R o l t W F S W m u b L d s 5 t x l 6 m V / i Z K f G N N O h B + g T C X n X u Y d k t 4 P K v L 5 j i j y U f N D O 2 t P b B 9 W 6 G D O j 4 w A / R 0 P o 7 G i a k O C T V 5 f U s 8 e T a u h h A E 2 Q 3 a E 9 o L u D r H N + i G g u p w m B L S m 9 k W F 2 G M F + r o O s Q d v W l u 7 B 6 n L g + S I W 7 K s i a e z u N + M T D + w F Z M T 2 k 5 o 4 t 8 V c X 8 2 a Z d 2 P A L B H z w I l e m p J S g u v 6 5 2 I T 0 Z o U E w c Z o R E r z b Y b 8 t P E A j R e o U E F C B I G a t l I e D 8 0 l 8 d k Z 6 w C J u Z g g D T 9 B I p 1 Z d / z v + A P q P 9 w 3 G r u e W H E o S B p k D k u f 2 M p 3 a A f 3 K V G B b E 5 R Y G d N D P x C s T 9 k k N d L K 6 + j / s Z E + B P N M Z o A Q y w T V E z L V f s C A v N / 1 t R c G m t R 1 a I G 4 K V J 7 Y M c W 6 P V Y u h j E e p X i 3 y z k q H D Z c I H J u y g O q E K W W g V P l o l E d + Y K / G M h k R E m 9 Q 3 X R K K 6 2 k v B O a 8 v m d m L w J N e w G 5 y y 8 H Z x b W 0 O + v J S A 0 y O B u 8 C u w r R 8 J X V p s N 3 Y C w a P g f Q 9 E E m v L h x n S m Q r d 4 K c n V D s Q m x O C Y S r O G 4 1 7 / l v Q M 4 Y B M a N k y u i 6 u N Z T c D B J h 7 9 M 0 T q Y v 3 P v x r V A 0 M w q u P J 4 1 Z C O y I q l B S W x + K K t h P k D a + B K / T P i z Z 6 8 Y v U N U N p V q x g F v A t z c S n H Z j 4 2 H 1 3 + 9 v b q c L Q 2 c b G T T + E 5 f m c / u N 4 i E 8 m s N J S 2 8 e + 3 h H Z u l p 0 v u H / p R p T 8 F K S 1 x m C S i U m W V 2 s X B n I R D 5 x l l U F M T 4 6 K E X u 0 B P 1 1 e / y W y c L R T c f U t L U x + K e 3 D v 8 v 2 h f X E w Y f 5 r 6 L D E C + + Z Q Z U 1 L R l 1 X y T 8 B Z E j x U h S U e a I Z E W e B c + O b E V 8 T M 0 B Z 3 y 6 + 8 Y 7 x s g f q a q e V u k R X 6 t o c R l E I i F F j O z O f H 6 H j f g A c a V O R c O w D O O W w 3 W w y D f C 0 z O 5 K 5 V b H n k c 1 N 7 y 4 l G h c W G k o J B 4 u V 9 2 R p B + Q d o D J T A o D C I 5 Z Z 8 C r Y k G 9 a J G m b 9 6 + 6 O C z 6 D a s j f / u L q k v M r O B 2 z 6 u W y b Q 1 4 1 Q s L D S U o g 6 T Y n o + J W f P n E 4 z 3 P p 6 K C O a E O T V t h w s + 1 m Z C s 4 g g I 0 W J A p o F m 1 j t j + C s h j z p 1 R e c 0 q A z j q x b w b N K V h x K f n r E a G U V m Q e n 8 U L 1 S X k 6 A 5 W F S N F 0 6 p G 6 S Y M x 9 I U T I D F W r T H k Z l E W x i A G h y K R l u 6 o u t B Q 1 9 1 j s k O B 4 N j 3 H 3 O j e h R h w D X P y / P 9 s n z X d n T N d n T N t z e 6 J v e i v C 6 f 9 + T Y Z f X y 7 f u y f V + + 8 f d l d V N 3 F F H x x Q L Y g 7 y K Q o R L X 0 J p N Z c a r V s g P t v y u y + W 8 X d 3 G O 5 r B y F X a f 1 t B 8 D w U O 4 s b H g F J 5 L Q / 5 J o B K + w E z G W y + q 1 x 8 c 0 Q z O y l E A C Y Y Q X V O e p n o 0 J 4 S V y 2 9 j 4 y K a p b q 7 S 4 n P P Q O F m e X 1 Z v 7 h R W H K o q I I P o T 2 8 4 + J G i q l A T y 8 l t t t V K g i x h 9 f d 8 p N i O B B 7 t o t a e D V g 9 A W V N M / O x x f E g 4 d N j G h I Q w L b + 4 h e r M P 6 F 1 l c S / s w E w B g 0 n o t / / w b o / b 2 Z X E q p s 4 + v M s g U x e m + q m o j Y c h Y 0 f Z U k c o H e F H k i J m v u m n S W M W J v R g 5 F u G 0 / M A B 7 X 9 G n U G V K V 4 o w a 2 i d c 2 i j K Q v 9 U A 5 b + v r q N d c k 8 V K d 6 8 9 v C O X 1 d K E 0 Y P 3 s e f K H X o R I R x c C X I 4 d l Y J B H x T / h p C 5 A M C E E A R i V 3 7 X X 7 s d Y C 3 z o k 4 p T F x 5 f x u 8 l 8 h h 4 i l t Y H F q g Y y Q T R e A 2 S W T o C R p j X 9 z F z W q o 1 n G w K B h k V M x J w w 2 J S 0 3 0 6 f / s J S G t 6 c 0 C E J z 7 C l G K 6 D H a d f n M d + L P A s V 0 M u p S l P I c w I q C g r i 7 6 7 8 l D U a L N Q i k P m b a 2 N H 6 5 l T R B 7 5 R T d g g S v 2 f z 8 / m U p N G j y n 6 / v l B g g j c o A R t S U t W i e U q V d d u n 8 b t 4 Q T D X K A y I a j y X U 2 1 L w K c u q t 9 6 P x y y Q y V Y C / G t K S f G o / m l 5 I U v w x V u o 1 r 2 I z Y p q s 0 i n x + O 5 8 A L E l d 0 0 s m i w E z x C u K 1 T 0 p u J c 5 T H m h 6 C + f J j j A u N 8 V o I H s C D s 5 q 3 4 k 2 / / V 3 i n 2 Y p B X b Z d r 5 S K H c b O J C 6 c s N 9 a 7 z C b S H d + J H 5 X P E 0 P X H L A i P F h J t f H i M r 2 F K C N G H 3 + S N 5 B 2 q b c b r n L q T V w 4 p W v m N T c q K 7 I 8 X P H J k z 8 H s F w E J J V l A D y t k Y X A K 6 L Y u r h j e O Z 1 8 G J 9 O 6 D i + T 8 e R o r 2 J W B R S j Z H i C I E s z g q r q 8 s 4 J 7 I + d E q M 9 P U d 7 i B f Q / 9 X Y V l N S f U U a f a I T s l r y P l 0 e a 6 + D R 4 A T M T o c k O g t l W N J S O 7 V 2 r A l d / Y J N W I 2 U y g o n 5 4 N p O g g 4 C E w K n p E K / M I t T O N x G u N c S 0 B J r u l u B a f Q z o q E F A + A K Z R e z 6 5 O o P g y i L x 0 c f D a C p W T v c L m N c v v B Q + m G Q x P F z Y S S P F m O 2 I z 9 m Q x F s q i Y Q F T R X D D e t 9 Q Y T h D M 5 M l 0 y N h X o 6 O d X l z j l 9 V + U o M b c d y 4 4 t O y 6 0 Z Y a S m R 6 b L v J m Z S n 4 G 4 m e Q k B i g V w k D v 7 y n g t t p i M L S b j 2 8 N k Z K m K x 7 F I 5 k d q f t o K u F C b R C M g T G K b J h Q t c n + 5 N H / L S h 4 z b Z k u S j O Z l n T 8 G p N V s e O r P 2 j s F X p a s U + D u u 5 b Q j y 1 p Y b S k s O k I d d B t Z Z g L 8 w t 9 m K T X O k n 8 S d 1 6 q m N f i 3 4 S u g o q + k q 5 e p e t T 1 o 7 i M E u i J 9 o 5 3 A r d V B K r b L b o 9 v j j A s 2 W r p 9 + Q W G u p t H s r n S W b b H s a H x z L / L I v 1 N k A T V Q H 1 F l 1 3 5 w L q F H P j o 3 u i J I 6 + i c O k W S Z Q 8 b 3 X Y V U s J g E C r K + 9 H g o D N J h Z i n M B i k H P S b k P e M M X k z O g B W j q h M b V z D U 3 K K T 8 n E r t x 8 o p n V d m W 5 p / Y 5 O M y t 5 8 G p 9 N c 5 w p t m c B B v T I k k F 4 s R l o 0 M G X Q U C j V J N M j h f a N V h 1 0 h P C u 6 S z g T Y F x k j N 8 N r 1 U W L Z 5 5 W t N p R N 6 j G 1 m w U X Q L b E n 5 T S p 0 t G i F A P 5 I U M D X v x n X Q G B a F e X J / H W V a k a O S J c J 8 u 2 H R 4 k n K r 0 Z X q O r p I 3 I 2 x l R 3 Z h F u w B m 9 t w u 7 3 6 x 4 F t q Q x x 8 k I S d s j U F t q D j a x 8 B e C 5 8 9 T 3 I L I C w N i k q 5 4 8 f f o n K z G b c x C L h q F B o 3 o 6 k L 6 m 9 8 P 6 m k Q Y / A T B o I k / a Q C l b k T X + x Q d t a X Y B j f F u R H 5 J b m H L 9 m v m h m f 8 g A X 8 S H G c U b m P V I P J M 4 G N 9 U x r s n 4 d M R K g m E 3 T n j O v 0 D T C 9 g a C a y y I i h z W w Y a o l D n X 1 z L d B M 8 l n C p E i N G c t w a F I H l k 9 Z 5 r k m h 4 a w 4 r g j C 9 G 0 g 0 H w I K d N k J Q 1 v d j d / E q 6 s H Z o p n j D 2 h O 7 x u q s M 3 R p O Q 2 R 0 6 L b 0 G U 9 Z u q W H s h r v O 7 r A W 7 l t F m j d N r W Z V m / y 8 L N P r h b P w o J g O e X 9 W q v L z W S m a N H 8 6 m A f j 2 E I a R + B D n I W N Z Z k m w N W R u V 2 7 z E z t y 0 u 9 r i x e z n P s Z d J R a G 2 M 9 D D M S q B v / T S a 7 + p F O A y M u 2 i P k 4 6 a R q R 4 B e W F D T / H R g 7 Y t / u 2 4 q R R + V T D A C A R 9 J Y 9 2 G g C 0 C n C V 9 M x H g T 5 e J 0 6 m M M g D A k L x P 4 U 9 u Z G w U 2 J 6 n o J / Q K Y s k W m V s h M N e X Y p x C D g i k 8 W q G b M G w V F + J e 2 F v 3 s w y M w 4 7 C 9 n i / G 5 Q L 6 h G 4 T g s 9 Z t G t p t 3 z W z Q h z g R 1 Z U g / n 3 t f F i v D h Z g j W L Z u p Q a d 0 N l d Z J q 3 7 y U 1 1 p q I v k v W s P 7 y S K y C 7 y l c i G v J 0 v l M y n 7 U f 8 7 i f k 4 v Q z e 0 Q T f Z T B 2 S r i z y F a A 7 P B P I g + I 6 c G Q P r V 1 S W f n F I l O D M K u a 3 7 A v W l t K t M I t r S N m v x z X s r x q O I 7 w J G 8 q d x s h i / 1 5 Y W z Y z a l z s W n q f z 4 1 j C X 4 k n O h E J D C U X K R P i k 3 Z 8 S m K U N Y M A 9 D a X y Q s y L 1 E E d Z I L P d o m U n i 1 i k F B c A Q p v R + U M Y W x 4 l 7 7 p K B i E x 0 4 a O m T C e r 2 0 N 0 e M k z R u u t b y C C m h S Z 0 V C K l W E 0 v 8 Z h e F P K f s W k x c l g d H W I 1 M J r q S p q 8 9 m Q y B y F A p V e Y J J M x n o F V O j I m + 5 l V G b m 2 7 0 R h X I k d W O S + 3 x q u v q b t o P h N L o R X V v Y v 6 y d d + S 4 0 2 0 8 u w t l P K w O s j E T M i 5 c D + 6 L O N 4 Y i n c + P 6 A o f P J q e f B R f 2 v I 8 / T + z O 4 d E O R B O 0 a c c e A C E n h A F W 2 b j i 9 i B I s y 0 J A 3 S S J B r 5 0 U E i s 0 E Q X G q 1 F 0 X y S K n m n 3 2 4 O q S j w j v B 4 c b 2 Y R k a 4 l N z S 8 1 l F 4 f B p i q J 0 c E I A j J q Z p S s E 2 O b H B y R A 1 1 r c g k O 1 X m N D Z 6 u 5 u Z q S x a y w 9 W w N A x K k Y i 8 r 6 1 H W + k b k x M Q V D B S i b G r t S g 5 X g R I / G y I H I b z F t x R F m 6 7 T i F / F p D 6 Z t B x i k 8 j Z M x Y N H x n A I s i z z K p B k 7 L y H k t O C y c h 0 Q b k 2 l t N L H a i Y r E U Y 6 Z f E G 9 u L B O l U n 6 e i Q V 3 8 c z w 0 6 H s 8 q b C s q / H m l S 3 1 T o r K P 2 d c J h b 7 w Z w O f n B h P s q G T L 5 u f b c o C M y g O E r N N A x p p m y I h n b A G j I B P C g p 9 U i 4 4 4 8 g j K v W W a d 3 C W k N J z C C w F 3 B E Z k G q z w j I o F d m t P F R Z u 3 2 m d f 9 g c X e O M 8 l i y J K K S E J Q f 0 h Y A L r V Z W h 3 w u 6 N J N M E I + Z f j U J w x 4 4 5 5 K Z U 2 g X s e 2 I 8 t Q K P 4 1 b P 0 2 d X 2 s o y e T N a w / v J N e Y i 9 B X 0 J f b N o O 6 y 3 y g b b / s t l / 2 W + 6 X 5 T T 8 D 4 A N z k / l j A y 1 y u O Q 3 5 j M q n + d z r H n q h 4 7 A g m I k H C e p H f L o C e N 4 p 5 G r i N S l K G l 9 E S 4 k Y 2 q T q X r C D 3 E 5 7 3 + j b t u M S p d J K w l q p D O A h h I f Z 2 r r 6 e p v p 7 S 1 j 3 C D D M j X M a f a o b e r a O I 1 i E w j O l x g s y l q l N Z t Q d f 9 r 0 y 7 + D m 0 k 5 t 8 S T y F c d 3 f D N z B w J E w R 4 N m K u A Z r / 6 i C n H 5 K Z i g / + g r h 3 D d 4 1 n 6 a G M e + o / l s b 1 v 6 + + f P 0 8 n t W X V / U B m q R m D 9 K + J f B J 8 g O i e X f z I + 1 n D j B p N z 6 a f / 0 c r y 5 F i i N p v 9 q J e 5 C J 6 Q / H F O k Q e 2 4 y + 0 l E x x E H P M m g h p o B T 6 4 K W V s o G A z r e J h A n P m I X u A 7 N R B q t P u v n 5 m S B y E v 9 j y y y E t s G c B o q 2 m X 0 Z P C G i S E A a K B 8 P D T + e G F 5 F P O K P 1 t V 3 R 8 w P C R g X u C H 0 A E r J D 0 J C X s T U L V e 4 6 X Y B 7 R + u V 5 g V l j b u W T i W D m Q c a S z Z 9 j 8 S w A M m Y X 8 Q w w g s e Y V X g U n 0 D f X P 1 f I s 6 u r 2 C U p T X B 0 t b X f k K q G U b j t 0 Y 7 8 G G 0 p T t R M b k I 5 P H 8 7 H y S c I 8 I B W N J 9 j f Z F V K o 8 r M b t R 0 F c 1 d K h D l h e L A 4 P I 7 n 0 / m 7 x O I A K w l a x h B / P J I K Z i s N Z 4 8 m 8 f Q I M Z g A P T V v K V / 5 G 0 P 3 m u c 5 / I l g / l w Y G q E X b I d p 8 2 8 S h A I p Z M 7 r a O s e P z j 9 d Q 7 u c 1 H A Z n k U U 2 x k 2 X q N A r m e + o A L I E y Y O U y o K w k e h A o v W h 4 T l W s L L Z L c N g Y k h o L 9 b I B I y q + l W Z W e f K V B M E l i 1 u 4 H D q E i k W a 9 m H / i a b s Y W k N J V o n / p s S j + P 6 J x L 1 g w i 0 3 G M r c w K 3 j w U Z u t h M C V 5 j F X i 7 Q f G 5 U H X v R u F 0 e h s O H R B U y h H N E 2 d g g k 5 w G 2 d i S 5 Y a S H j 6 B 9 v C u H a I 2 H Y h 7 i 6 P 8 m B M r o h R U Q j F f R 0 H l F G U j u d n 2 p 6 2 9 P + 2 H 4 / F C m h u Q I n O a M O K C t C T O e C 6 N E b C u 5 j M R m p 3 R j E P 2 j N G k r C q R W 1 e a m g m D h c F q i h K x r Y A T O h W m h w 9 8 d U m H x a g m F K f B q 2 F Z S j 2 n 7 Y S R 4 s L a 6 9 y T J e K z a A / v R J d k + Z s X 0 z G N F T L R y V F S 1 E v r O O R i J 0 Q 1 O T X Q 1 l 8 S F v B n Y o w E a p 2 4 4 B 1 C + M h o r m a + q G T H 3 a X F I / B I q m 1 P A V 4 i o q W s E F s y V v K Y 6 H V w H B 6 T 0 T L B V F x L E 5 a e J H W Q / F J x 2 j i 0 C D l K b p n y 2 s M c o u U s J 6 i 1 V R R y z K E d R l 7 a 8 O r s U P e r a V a 3 u D 0 b n 4 0 X H w X S y n P 8 k Q s n x / b R G m U Z r 6 m d G N 9 B 3 u f g Z I p M 0 O X 1 b y f j + s m f w t L a z S f r a 9 + Q 7 a / 8 g W j f r J V X 5 g N o v 9 q x X p I V N C o 5 k G 1 z u G a W g I D 3 g K + Z A S 9 B a W d p 0 X A / q k U L c n f f V k k V n C L M 3 w h 7 7 h r x X B D R p G l t B 6 C z q A b i b 3 8 a n 8 Y z t p S 0 5 R G B c t p G a Y W 1 N D n o S e U M E q Y 9 F u H 8 l N 5 o C K E F D A l p H N m V 8 H f I Y i N C i 5 y E x w j d e b 5 v u W T E K o w W m o X 4 0 M C l 2 9 H I R Y d n S 3 K Y 3 E K 6 7 N w N b p j M m y o J s n h G i f T J C / q k N E m d U 1 y 1 j R a 3 m A G Q A x s l A X y O Y 2 F I R f X A W 9 r y 1 8 / C Z k U 2 5 t 3 e Q l c U 1 t L v u x / i q h 5 1 R S 4 x X b j e Z F w f V G 9 N R 5 U D N D E Q l 3 + j v S x s A + 4 1 B d z K B b f J u u z D b N C s F 2 F I j i T d w y k F P E B K w J h I R H B B d N a s G b b S s B n S 8 H A O c R K + h O 3 6 3 O p / k 2 W 4 q U 7 R y D J s 7 3 9 N 9 5 9 Z + h 8 v F v M P C q j P 8 n n 6 t Y N 3 m l 7 e h / H 7 i w z P h 3 H N a n D S b w y B A C J l B 3 T B D u h h p l 1 1 4 7 k 8 H x V 6 c L K R Q / P R f S X Z 5 t c P X f N L D e U U 8 O a 1 h 3 c c x T 6 b g F p S l R K L E F G P H F k V 3 I d d U G J Y N y 8 m / Z Z 2 3 N D E U O / U f X T R 4 + b 6 1 X I i T 0 h y g r O N H O p l b Q m y z y + l X V V P g e Z Q I P u X Y + A r k 0 E M P o u J 1 C V 1 f I O t g / n 3 n / k q U 1 4 L M a L O S p M O z B i x i j t / 2 P 5 3 z C a 2 s p A T / 4 j M G l B c K N 3 F 6 d W l i D k x c E G 0 p L b s g C 8 u N p T e 6 L E H P v N C n i w X k / f U m v X P 8 b s x 3 g B R B i T 6 Y n J C k P s z E V + Y z z + e v l 0 u T k p 0 h P x O 6 z g T R G 6 O H a A X i 5 M O 3 g 4 9 0 r K q 8 0 t i 3 0 a y a 9 T z A g J l h 0 i V 2 4 b c V H 0 H o 2 w 1 T Q z S V U t Z o F Z 9 t 1 a C n L e t P b A T 1 0 I J R + 3 7 K / q y 3 J A q a W V l k b S c B 6 F I q n m 3 S z S 4 u G 1 L n a C B R n 3 A p 7 2 0 X Y Q 3 L C a o 0 A g 4 j V R a l C d o Y 3 A h k j 3 V v v q V I L W V 3 9 h d 8 c C C V B y 8 K t 7 n 6 h W b X v Q / 4 / n L + I y G G W O s j D E 9 v / 8 d s n d N P k i a b a B 9 k I W P 8 B 9 G s i 3 t J 9 c 1 j W Y D P s p R 7 r M E 2 n H 0 e j x d x v j z p 9 3 v f z J O 7 n / 3 P 2 p j 6 4 F o y r a O Y H o k G C b J 7 H P 1 O Z k S W / T L Y W T x x r A D i j / 7 9 c t t v E 1 K / I b s f Z 0 h s Q d T o M z p l F 8 / 4 4 R I 4 6 P w z J N i 8 4 O G n 4 z h c Q K U / v D i + r + L 2 m / d b s n q x d d l t y 9 3 n e D 1 2 s M T 2 U / e 6 t E D 0 d 6 c g G L z c g N x a S Z H + 6 f z p D B p g / q S t G 2 S x x P O G 3 E 2 X s j K J C a m q d J T N x e 8 H p g n h l a Y U c Z Q 5 A D B U K O V L z k f h g u 7 6 O L j 8 q E S + 3 v 1 J S W 3 k n Z N P c l I j 5 P 2 M t c s T w h i 2 g J t V 2 a V G 0 F W W p e y 5 y e A z O d y E R J o G k i o t E p B w P l n p B 9 V w a 1 L q r Q W w b V M u I Q q S C z w r M C s T k c c J M f k x B X B T I M Q G Y l Q k d 6 w v v Q W V x t K g H n 7 2 s M 7 U H J 5 b P 2 D J B Q 9 I o S Y T X X v h O 6 m T k 4 i F 1 W 0 l V s d C U Z Q M U q i W V 4 Z Y q 3 R y 9 Q s i R 5 G t p e E O u 6 O G 7 m R U 4 M r + f H 4 L f o C I I 6 0 b a 6 u q u C v e 8 Y r d H a + j a 8 v r 7 4 0 6 D X N L a o J R k 9 q d R A U W E H w k h o r E K U l 4 W 1 3 w u A 5 I b i y 0 2 w p 0 J P A h 1 W r J 9 G t w q R I 4 M 5 G 4 o P S 6 p 7 K n d 2 g f 6 K w 2 F B i w N v X H t 6 B c l I 9 e R i r + S G U E l h 1 e 7 3 3 y H Y 9 h Y K N a H x d s w 4 I 9 G L y j r D L i + v / G t j z i L q M f T F u i Y k R G p R T n o / z a 2 k f f U + v P 2 9 f e 3 j H 9 / 6 G M l x k E x 6 Y 5 M 8 Q c h i g F Z n u 8 m y X c M o P 5 9 O M L n 1 P 9 N g w u d L e j + P Z x x J x 4 Q / s 3 i d R o / 8 w P s o Z r t o 2 g r g J f A R n d q Y W X B 9 l 3 h o s W m / G x v V / + D w G T k P s B L b h W g Y d B M N l 9 2 A h r v / C 1 u s 7 L v k F t U v S F 0 4 C J f m n b B Y m 0 b z 3 6 e o S n 4 m 2 R q 3 M G J 9 D + 9 W O Z a R A u e y h N 5 T d h Z K b b 2 Q g 2 r o w B 0 h u I R S X Z U D R p S h b 4 y U N e z Z D D k Y k Q C j 5 y I G c k x O u u z / s m g / L F O e C 6 U 3 J + n s m w s p K S G H 6 K b D 1 A / 6 Z G f d p m D t O P H I e Q C G q j l E D O 3 j j y p r w 9 a Q d B 3 G O X o w v p q Q g 9 x g d D S V p U W 0 A F X 9 I V B L l x R g u R W T o 0 C c y Q R F F u T i v j L 6 l 0 X t S W 2 M i 7 W k 5 o e M r X R W e B a f a r O 4 o 5 J M a d M 7 r y x g s y g j 0 a A x J F G U N h V a D Q E 9 b b i i x 4 Q N o D + 9 Y Y S a F R 7 W N O j S p n V 7 i F F b N H G t t K G 3 L R / Y B / j L X j T B R D M F l 4 F b 7 U f g g F j N W I N j f C F i D 2 8 0 T y y 2 n f e p 3 Y 5 p Y l p E q h k 7 g D r 6 t S W z y q p u g 6 L G c b N g Q 6 k Q W B 9 Q V W P Q n V 5 e H x x 9 P y Y A i i s a m u X V Y b W e 4 B 7 a m + M N 8 8 f F 9 X N 9 F 0 p b V 7 r 8 n S 9 E j W j m T h V e g p S P k k f R D Y C U c w V d g 9 a r + T T M 0 M W g 5 j a N R 3 Q g Q y l c 6 E 8 / G x O U l 2 D 2 x 8 b L S B i L E 5 f V l f X k o L D m U N H B 9 R n t 4 x w Z A T f 2 C W p W 4 z Z 1 b j w R p o h s s C 3 1 O h D Z L 2 I c D k F P U Q J + 9 N t 4 A X E 2 1 4 8 N j w w b B 9 c g J 4 A a 0 T P d q q 2 n 3 0 J N K 6 C 3 f q 6 Z U H k h w + u F E o T F x X E K Q p F n f 6 u p W z i V o G z E l 8 k g q y f Q C x s m X m K r 1 x O 3 U O o N G X r V M 5 m L C a U R g y A r T 9 G x 8 e L y c H l G F F b s c W d Q 7 o x Z Y L b u J / l H X G k r y B l E / e 8 S c M 8 7 T e 9 m 2 R d c u a V A K r g v H w C 3 Z v d Z S n s I E C D t Q 6 X N c 2 0 U c U y k w 6 U l F C h h n 1 J y Z J j O 9 9 O W G k p s e n R g F A t W m I 6 c g S q a F 1 m 4 I G o G T G D t i H B / e / 6 6 J 7 T K 3 3 R V r 6 q 5 Q b t a + v z / / B I j U B 6 o 8 w j c g V V B W O 9 8 i 2 r Z E 4 9 8 2 0 T i V Q s 7 n 0 0 M B Z E N i h b S Z 7 C r L Y 1 D Y a g 4 2 l I b K I x H a y d V J D h a m D 7 v V b t b 1 f + Q B g U f C J A f 2 s h w l 0 d f A y 8 o v N Z S 1 H G R + 0 S / Q p M 8 n q D K N 3 9 M Q R b A Z c K B H 4 1 h J M v J V E + F h 5 Q F A / S L X U E o z n a z K 4 E S o O g T V G c J f j P S M Q D 2 6 w c i m g J A R Y A b H C 0 Y D 9 F p x s a H k Z R A A G 8 D Y P L s g D J U G N o B R o V 5 k L e H x f J E V W p 9 R Q i n a A / B R W G 2 W I D N f W u h 5 k A F q r 4 G b i Z A H H K 0 f V o s Q H f z 6 X 5 x t x H F H h B 8 z 1 b p C A w H K L z W U + P D u t Y d 3 n F P a H 3 9 Y j D n J + E j J J 9 i + W o x 6 I 0 r u b 4 X o H E + z j l k T L b N Q S v z G k q 4 y 2 7 v n n u f D b K S p J Y T 2 y E J X t 6 j w / r / + H w n d Q o G J 5 c B X z E 6 D W R b F x b T L 4 I N q X x V l e C 6 + o V A q R p Q L L a b 9 a K 0 f s k z a v / a 7 H U h C H k g I P 0 Q y I N B d A t g J H d J g t G / u 7 p v l l J S Q o l W w u D w 8 J h n d A 8 2 U e S E n t c S g Y g V 9 Q 0 S n 8 G 5 K U G z 7 9 x f L + D t j l J B Q D 8 0 c r W Y 7 d W A F R v m y Q 9 S z k Q r C i B J H S e K b Z p s R s L A i 8 7 g 3 B j E w d 3 a E A R D 6 w A y 1 R U / k V t J U Q 0 9 6 a R C 0 R D 4 6 w v V b H D r 1 W w C z Q G O Y M g 0 C V W y Z 8 F G q r d M P x 9 B M 8 Z S d F D d C 2 Y M A h W 0 n d R Y W G 0 o I e o y K F L N g 3 0 + Y c g k 7 S C C 8 2 Y S H H a I I A A W f 9 P V s J 9 A n v V M C I r i y H b L 5 N z b J L G C I E 1 m G B 9 b 8 g m b 8 r o b p J a 2 C t h / Y c G V M m l A C d p / D u K R O l S Y p S c K S H t f h n B r M 2 n H + 1 w O e 6 / k g Z R k A 3 y m k 3 W n r l W 0 T 5 u c 3 E l D s d u B j q + 5 M s a o B U G V Z u r w z H J / p 2 R g o k U V Z D l I v q N x W + j G / G D 9 M A O u Z n X w k H K i F h g g C g q r g n i b 1 s M J q Q x m y H o t h G a L n 6 f I w J p o H J V l D 0 x n w U s s Q 5 T W o x w g r g d w f 5 2 a K G O K c Q m r 0 P g f I q y g e L D I u F d 5 r t l d q 0 8 M u D Z o G o c J / G 6 R 0 S x Y b 6 u I H c W P 3 y W C h Q p Y q 9 b 0 f i V k F p s b m y i b V 0 T n B G 1 8 A P C l / D K k V 8 W v x B k 1 c Q 2 O 7 m T T Y g a s 2 C E L P q 0 7 X 7 V / / d v X l + i 8 6 s 4 E T c 0 9 V S 7 b a w l K 6 G N 0 1 v t p / z u X w R n Z 6 H q F l 3 X w S S x n B B 4 p / W q F T i h I F 0 j y R O M I R A j s E r 4 k X 2 F v M 8 x 0 0 z T I 2 i k b L Q d U R F h M S y b J 7 Z c 9 D q h A 1 q 1 S 5 e e D 8 r x G d o 6 d z M o s P G a 8 a U P d 8 W 1 x 6 f i F d H v v h 0 + 0 R l J 4 L z J 6 y h G E M P c 2 K T E b P u k F Z H S p 1 s R U P m z 3 x 1 l a t C S H L l t m G q G x 2 v 8 + x a G y Z b d T U Z w f + f y H H H n + a Q P h Z D y O q m 4 5 P 6 Z 9 w w + H + P a L M F v s A Z W m M m 9 L U z X R 3 7 u 1 N H I w k g S 7 D a m z K D a I y m / I C 1 h U / F I b 3 z s h V 0 V / f 8 s 2 U i R 3 A B g F 4 A t B H m T B a O j u w H K E b 0 B e E d 8 q b F c x U p Y R K G F g W H 1 / 9 S U D z / s i U 6 D O 4 / p f 4 A H R 1 / 7 T 4 p Z X J l s b x p v 7 q E m A D 7 a t g 4 l B 8 M o z e R s t 9 C n R U P s M b d G D + U F 3 z U e W f V m h s f d H h R 9 i Q R A i d y T w v O a a g T I n a Q A z A f o 5 8 Z Y t h 2 7 C E j 1 7 o m 0 q s 5 4 C d y q 9 2 0 f e + / j 6 V x y Q i D A f x H r U 5 4 z 9 Z O b V B x F e 6 X P H V 6 I u A a h D e x z c X c 3 A 9 Q l l G k Q j 1 L D t C r 1 6 C + 2 K P 6 a E c s s 1 + f G n E X 5 K q 7 C 5 B B C r K y F V a 4 1 3 g b i N o l o p U A Z / 0 + j c u d e G M G o F K g z 7 h w l J D C U y P S Y K c P Y Y i k S L D M A t z C U t 8 g C r S / H S M / n O 4 C j R d 6 V E Z u V 0 9 5 7 q + d a a + X z T 4 w L a k g R W 6 w E y Y 6 z L D U m q c 6 T A I s g 7 j / k z z P t r 4 Z 3 N N a j a a K f I G o 0 y X C m W c l C N q N 6 q s d D l W f m M D e C J 1 7 2 Z L u S k 9 o 6 a B S e l H 6 Q S Y D B w p D T G R Z 9 s B M + X U c 7 Y H e J + 1 F 6 D g K n b 5 Y j d 0 F T m o A 8 p 7 I V v 0 5 A w R e F + E x r S S o l 1 1 d 1 6 v F t 8 H l E E p D D h A f z t O N b S B I N o L q g m R z a c j C m q H l h B e b T V N g f c E c R k E w w t k x x F j M B + i V 1 p m 0 5 D T d Z i z N C l h r 2 J 3 K B E W o k S 4 l 5 L W z N s l 1 x B Y A p A J 7 q 6 k 3 9 c H m V 7 g + U 5 1 3 z e d 5 + t n 0 f d N p x h Z w L 3 c j g O i u K Q m H 3 e N B u J 1 f H Y e H 8 L h I w e Q h J + a A R w G u 7 h l Z G r 8 f q y F H Q s T R p C E S X 0 + D w V i t z o C E P u l X D o 2 K b i x 8 C 6 J r 2 K a q v z L k n G x D S i y c s t q l y 6 + q 3 1 5 j b x Y X i 8 4 3 P F R L g b Q Y A L g 4 I A F A R l L y c t e F g s C 5 C K l Z s y / 0 U 4 D U M v 1 t m t y T V 2 T W c H s i d Z D T f D k R 8 S W u j L 5 C 3 b q 5 E L x Z 1 l p p U w M 1 t R E j R i Q M C I S + w p C T F O Z H M D n g n x p + U I + p m y g 9 j C a i q C P b R E j + b W 0 9 7 0 v 3 8 D r C Z a f U w e t A P H 5 A o K J D x 4 S F m 7 V w I u X R e F Z H Q 8 3 D b k a R g u v 5 + 9 p 9 D N e Z y s S O Z 0 N b A d l 1 g 3 g O 9 S R Y 5 Y V 1 m H L l O d D V d 3 G i P X b d I O q K x W v r 6 / 8 8 T C o 5 / W 9 + 9 H 2 3 R / 8 3 V d 8 v D Y X K 4 i k O T w U 7 K Q 2 u N n U x E J e 6 X M t A X 0 q O c d h K w V / d y k o x g b C t A f b i x 3 8 Y j M P / z F 3 Z F P R T 9 R w g M 6 j o o 3 d s j 0 W m Z g Q X f a + n z j h z k 5 k A Y d b h 3 l t c n 1 5 / S / u j k W b v T 1 i 2 m o f T P Y W I v I p R e u v r 7 6 c n Y w R o R 9 c f T m a 4 s f P v / 5 O X 0 x + r 3 b F Y f d 1 / l m a p c 4 9 U P u u i N n 3 4 s V 8 i Q k L x S T v O V A e R / O v n 2 O 0 U v 1 p n C z G 7 7 W f A W 4 E x 9 K + 3 L E X t + q q r X Y v J F 0 1 t H q E Y j 2 H W 7 h p u I c e l e A q K r C v v / 5 + D t L V S 8 N F v o 1 m S I n P w 3 g 8 p 7 I s 5 B B X / I Y 5 w o m s / C y 7 7 A Y X r D x C + 5 z T 5 2 j f u W M 3 2 5 K C i m / W 8 x w T M / f S q z W R 0 U u L q a s j 6 e X s 3 e l 4 J j L t p j m y g V U t u d 3 r P y e M r 6 5 / o U / y C 2 s 3 9 8 3 c K R W v W 9 C K s W K 2 M b s o S Z E 7 O 2 F k u X U o M Q 9 O p j H e 1 u v f o H u 9 E I o Z A Z K 8 0 1 f T 5 d m 5 e G G V n 6 p / q 8 o v 0 d L a r S b r a 9 / 4 m 7 6 o h C S j 0 l u I T n 8 z B C 8 5 J d P s s h x Z 9 p P r q I 4 E r u 9 Y a T G V O i E w Z K S G p n 6 D S U P v Z 5 I V 1 / Z o y E j L R o j C S t q F C o y d 9 m W Z H h c Y R k F X o f 2 M + N X V 1 l b s W P u 1 j q 0 t s Q V z l R U J U z A j 3 Z 4 F u R w N Q 1 w I N 4 + o f D m f E / p 1 K j M 4 S I h Q I C Y 5 m v a W b 5 n Z X 5 k Z D z y m G o f 1 2 x x h u k D Y Z t 0 R 4 I o F h K e 6 w q u e 0 c A J M a Q N K V x f A Q M 2 G I d T X E y T n J 5 y u L x 9 7 e E d i 6 0 O 9 E N G 1 i U 9 V b e g s 5 Z M P l r 4 U I 1 N g g i w G L i o z U b V r u W D x b t 4 d j 4 B 8 y v c S 8 s O H S b Z C R R B C O p b J 2 0 x 7 T J 6 k g T e v / b w T i R B S f z Y 9 4 s B P I Z T l d m q s n r O t q z H D a + b R F W T u 9 q X m D e L 6 Z 2 w T U F I 6 P D y Q v 1 6 + y c c d L r Z R J c m g w r L 9 S L T p Q m I 9 S B d c s / 9 A T S F Z 7 H t n Z i 9 W 1 l 6 W v k N i d E c 7 C N s W O J 6 N p m y Z 0 4 8 H U r r B C D F 5 C 2 J c n e x c a L Y 7 1 4 T 8 b A W A 4 n X F v j 3 J E C H g f Q s D 0 z x y a u 0 M k C n c 1 I D E h t I n O 4 2 f f L 6 W p q N 6 s l A 9 o i A r 0 y d l n r 6 I l n Y P n R 3 M N O T k I 5 p O s Y K o g C 3 X z v T 5 v m M b C v J x a w t 0 + b B x y 4 k Q + 9 I V i Z n O Y t O k Y U B 6 N A R C O Z r v v 9 b 1 2 j j X K P q l / o 2 S X I M M 0 x B S U i 7 h R j 0 S 4 P I K 9 7 d Z + O z 8 e I j k 1 A E G E h k l e T J 6 4 c y + c X u 6 n t a f Y 0 t i 4 + c E X c C O / N d c Y u W H 1 V n J p Q P H t l X z k s U d X C r W 8 R i 3 + 4 t e r c w p G E I x u D U k I Y R 5 h G F a Q S y 0 m 1 6 N T k 8 R k b B o 1 l x m L B d v E J C D Y + n R / F J / b v M V v x 2 7 9 G 9 x T 1 6 k Z e r Z U S e E 1 W 7 v / k y k s u N I C W X e d v 6 l H v 3 7 1 R S q R x d S N I e 0 B c T c B O d / G p 9 q m 3 S e n 9 8 O k V 9 X Z B O C S J B E Y P Z I M y h j D r l K c G X L C m q K H 2 N 8 b O 5 R 9 c m H I N y p z k S j j K B 2 A e F a h 3 t n m 4 T A 7 Y D 6 i T G 9 g i w c P 3 v q y 9 f P 2 N H U A z Z 3 x t 3 F O S W 1 0 Q q X V j 7 j q y a 8 L D t i 6 s / 0 Z H b d t o 2 n U Z b v p P E Y 7 X t b o k L F L Y b k 0 K T 3 m B 2 w T z X q 2 4 O U o x 3 i P u l 1 q C i s q i v 8 P O L a R / q H Q m V s m s s x k k g a S C 6 L Y x h r B k n r S d P 4 j l w t 5 O r d 3 c c G l d j V 1 + 9 Q D C K n g B s n K 0 + Y v C M X a I J i 2 R h M e 3 u e 8 q S 8 P a 1 h 3 f 8 N r + c M 1 3 P A 5 B u k Z a W M H L f J l k I k V w j 7 K d e d G J E 6 K D 5 N Y x r R A + y d B S R X / M B i A l T q p + V j i K O e 3 X 5 9 T N 1 m q I j 0 R 6 F G C m d 4 6 F s Q C 9 R W E u 7 u Z 7 E Z q O S a y 0 b Q x j + Q v S V G f w F u E R Q o 1 e G 4 X m o I P h k M b V D G o E c S n D 9 s E T d 8 O Y e q I n D X c D E B D Z T 5 t s l J o I q C a Q o w O a 1 h n 5 h z I Z 3 f O o V l R l V I G L A T F k p D c / G U 8 I t e i P g 2 n J I G F z / y / n y C D i p J h 6 B W E y 7 S V E 0 0 b 7 8 9 w X D r P A F A E c r u e i y c v L W F 1 j E Z w Z / M u u Z 2 9 O j L 3 B z 9 p y n C 6 J 4 V V M Q t s n z j U u e 5 + 5 3 5 e g L 7 h t e e 9 v w V h w 2 T h y y C P B N D O B w x h E C n j / 4 / J a c f / I w f i 9 a T t j V H x Z 0 G A D i l r n 6 D n L C y G Z V + g J 8 P I K Z 4 W A j i 0 i Z W w I O 1 Y U 0 o 9 + T k z 8 I 2 P A R R k 6 d M 6 k g x o Z Q e / H + + G g a H 9 K w H N v j 0 V m E P C Q B A Z o 2 B U 6 z w K B Z U E W p 9 u p H W J i L 5 A Z J J I H Y M A C + O q p 2 H s V x r y + B o 5 c H R b 4 Q A 0 V d k p 1 Q w S i G 9 X 3 I F W s O J U Z 8 C u 3 h H a c Y i t 4 l k D C U i Q 7 L o o j u n E s f Y k G J J Q 4 o 3 B 0 7 C o G x r 9 Y i T y d H 8 d f P A q 8 K 7 g m L u s / B P W F b c r g s W q G m k 6 + f r 7 6 g 1 U w j r v j + w R G r 2 / w k p d 3 8 m t p 1 9 K R S + B T a w 3 u W B T Q e M 6 N Z T f d y X X E G R s 8 k t W L O O a J W V d 0 8 l U s T W m A p I 0 b b t e Q c L U y Y L U B z + h I C S p l q D + 9 Y C I p z + M D n R Q r B K a M i 7 U 4 h I L t k Z U J A Z e Z q E V A H 5 2 G / I 5 t m x K 5 j C h 8 W 0 2 6 h J x H o k Y 8 i 8 z 1 L 6 4 N w J J b 4 H 5 2 b K M o s n z k J y s w E f z T 3 u L a 5 9 5 D q Z 7 n S Y t u q Z p 1 N o S s M s h o E J Q q r m 0 0 d k I e O c b S c n i d G X 3 K + a H S b W 0 a p n z L 3 U h E 2 o X r N f T i 1 6 6 5 E m I q U L C X V p c 0 M A U j l f 1 d A o 1 6 M F 8 B F w f X G R p G N j R y q u U K n v I / P Y S o x + e t e 8 i / 0 E i 8 N 5 u X 8 I y W m n d Q 3 p O q D t N d H e a D 2 P Z G q q y Q E r d M r z q f T H t C x B q 0 e 4 4 N i C G S k f L R t g 1 E + t a W F M v h o C f L S / g E P f j d Y H 4 k P t E J c k J O A r G D D / 6 A m U w P / j + N 9 / X z 9 3 w s D s 4 m u v k C W 6 o t E u p h 2 J S W L F m y u k I r H + H g I H n B C G 6 D Z R t p K + y A N M F 5 / P A O L A F 5 I 7 d v i E N q X O x a J 5 z F 6 f Z c f R E A v W F 1 o l B O E g N p Y K S g r + O E c p 4 G P S Y 3 T 6 q b 5 1 u O H u Q 7 6 S z K X H N S v F i i e q u V F n p S r v 3 R G 5 q J o z Q i X f H D p c t r N 9 W S I B 5 k i + B B s 8 F z f / X G a Y 4 z 1 O B s k k 0 H 8 A 5 s 2 X i C A e s m A A 6 7 v W l G N y R R 0 3 u u / 6 K y U G s I p q V T U t g K s L T a U 6 A x S A 9 6 b n J 0 s P x x K y E B I u K 9 H k n m y p s C 0 d k z M E J j t d H Q g l f 8 x F d 2 v N j X Z l i m j Y 1 H D f N u 7 L y z 1 T d 1 8 N o E z S x 9 j K D n u H 8 3 r Z F e q W r H a X z y u G U j G 1 C V 1 Q T n P M y Q r f I x s x / T a Y 6 8 G R W 7 8 2 s h E T o N x N C W L f V P X / y J e L I l C B h c d W d R c g / C 9 z q 2 X x E z d h f e B h + k z C Y C A G v B c x P v V S e D k b A Z O N g K U v K 2 M q O t 8 U 8 L x J L 6 Y w A m l S V c X 8 R l E J B A + a M n l P x M / N k 3 m j + a 0 Q t s g / h c 8 8 t l i f C 6 w x 5 g z j X / 7 p p R Q G w Y f 7 d S m f D K Z q Q c W C H J K N n d z N F 8 7 L k I U j Y / A i 6 x M Z 3 n o c A A 1 V 6 W f + 4 t B 5 0 B m G R E z T k D o Z d P w X e P Z 1 9 + v L w W r T / r X x t j l w u K a i C Y r a 9 + Q K J c 1 g J f p M N r y H U d J d O M a L h 0 C o e a d A u b T K O 0 X v F k o 2 o r s 4 z m m L E j Q F J J Z 0 + U H p c X Z j x C g Y e S H t K z 0 s 0 K 0 M z E W v w N B 5 5 D O j H I h X X k K Y D q + y J b J 8 F p Y k 4 + Y e x O b y L r p O k D x Z Q w x H p j m z Y x C Y C U u U 3 w E X 3 9 P j g 8 r j Y M D 1 k s 5 d j N S c L 1 I l d e t s 5 Q v q o l c T + E d n 0 J 7 e C f y r k A + 7 r 8 c I 3 9 S q m G b 3 K u F S Q 7 g g 0 i q 8 M 5 O A L I R F 5 e b a D F + 5 A 3 D N c U 2 k M z p j x 4 i f a T 2 o W / Q p B 8 M h a S h f s i M n u G d F E 6 V w 4 l v m E 1 6 n w F p T J 3 s g 3 N U 5 O F 2 8 X u O A E Z N 3 b T s g J W T G Y K U T B C u E k j 5 a e Z j h U u 9 B y L N d N c G 9 s y j + i w V g 1 / / V d U W 0 + 6 s p 7 e U 9 6 8 9 v O u 3 1 L 7 / Y n 6 E y 7 6 Y j I + W J + f x K f 7 u 2 e R a J 3 p / j c m 7 L S i L N d 8 m c f / k C 2 N 7 u V S b C X I t k g S r 1 / I o q P l B z 5 X G 2 V A I X g 3 6 k v 0 5 1 X g 4 t w Z 6 U j H H K 1 K Q M 1 F 9 j Z B f S n s j e 1 I H v H n t 4 Z 2 o g 0 w G g D 4 C m o r a c W C 6 W f n j / k 2 g m C A F M i P 7 N E a A Q 2 B 7 N D F K e x D l / b 6 W 7 X i w B 6 A d t d V o x f a r G 7 B p y y i Z o J L z h 4 G N G p R U j V S 3 r Q F m S l t L + / z 7 u n w 6 g P b w j i 8 / y y v i z m k + B i 4 9 k r 4 A X X l e O b A n U G z E a u + 9 R y j Y K Z G q G 9 q u 4 1 R X Z L I 9 I 6 0 K e s e I U F J q c s 1 B y f c V / I W 3 I D d q B J U q r K x d B k u C g a a t 8 l I e h T n r A e T 3 m G F X v H e d 4 0 + 2 a T p e G S y i L J u 2 t f Y b b O 3 3 l t P j 8 U K J 9 i 2 X y y h O k k d f 0 C t P p G f I 9 y T x v Z X 3 + + v y G q 2 n Z o s c K t D Y q V / g Y o a z Y 1 f n s p K D c v Y d h R e H 0 u 9 A h Z i m T L 9 b U L R 1 4 / r C Y t r L 3 5 N 5 4 O 1 r D + / Y P D y e X 8 w h F K J X l 4 U C t T D y D l e m M D + J 8 P H D O A + S a h T 9 U 3 H N U r x B y w f q D f + u C B E P 5 s u 3 S F b + R c M E Q u r O F w l M P g M 1 4 W L / 9 W 8 9 v 5 j 2 u e c X L T U H L B f 3 b s e 4 M E T S M p n X C j S W j U T 2 o z L V v 7 5 B r Z F n W g n m y 9 8 B E Y N P W N m K m x Z b 5 J m d T k A l d d 9 2 6 e W m b c H 2 7 8 9 P m 5 n 9 j 7 h A E U Y 4 O p F S h w N a e d e a b H X 8 T h d i e z C / s 6 d f 8 k a X G f j 1 6 H X A 4 w M / e 8 M d 2 0 f b T O W 1 v w Z q D z Q w h O q 7 u j w 8 N r B z n h j S G o x T s q B 2 G z 2 p 9 x 7 h O D m P D + h o K H g H V p 8 C A H D R 4 Y 2 H P J C n X x A U d v 5 b I r i 2 b u H G u Y U 5 K Z D 8 T R z x / S j d P 0 D U S 3 R C C v m F g C S I X / 6 x 1 m E g U v 2 + F S j N M u D a Q D h H 2 X 9 h B p R k P 8 2 w 0 f y 2 F f B a 7 e f K + 2 N W c h a v / I Y k M 6 7 E 8 7 4 q 6 p L V K z Z V + f + M 5 y / j M 9 T u z i f z m T E 9 v / 8 d 4 a c b f J A 0 O E b 7 g A o n 6 q 9 2 U n h w 8 X P b 3 a A K S j 4 V h l o / 1 U u R f S x 5 V T o z n 0 i Z o Z 0 k 8 Z r c H a R L 4 a w l r 8 v K q i d q O 0 i Z o b n s j + M 5 S v x U 6 2 y b N C s u p d 1 Y T 1 a T 9 6 8 9 v O n b 1 J A d / A A V b B h M 6 g S 5 g B b E / 5 H R L H O T O 5 M A E x 2 m G X 0 N i m i 2 6 z F Q r c J x P j g H K w n 5 T 0 R J R B s f 0 W g U W 6 m i 3 T M I 0 / 4 H w T 5 g t B v E S 8 W V t V v p S S T 4 M N r D O x C J Q w z 8 O 1 9 8 f B m / g w 6 + / + D 0 V / J N M 1 c K l F G k G R r 4 U j k L 2 g z d k T P m r 8 k u K F u h I T r Y i i X 5 t U r d u n x 1 t y 4 w f + v W b Z x b p 9 R 1 o J s e T c Z T 0 U H v M i 6 u g T T 2 a d B M L / B t x H + y 8 8 t x n B D M g J U G b d 8 Q 5 z N Q N x j Z L j Q Z R 1 F J j q 8 B u Z q 6 k q Y 7 e l J c P U a A m Z A U l A E N W i J g P Q Z t 9 X v / p u c R f 3 Y i A N Q v X 5 0 P e L A 4 v b o 8 + m h g t 2 L G V 9 v r V x b 6 B m 4 / Z y x g 7 V O b d T K f z m c T J t z w T U o K y b p A Q U i 2 i Y C V g V z z b + x u 0 P j n g / h D T B g A 7 v l l H G h Z 4 / F N u d 9 y r 2 X 3 e z 1 e R Q e n B R f J T e d Q + j s + o J s I Z C r V / u O P V N h l D 9 Y T L z 5 + K 0 n / 3 j t l x x V Z 4 I P z 8 Q K O r E j f a r F u e T J g N 7 e 2 p g v E 0 a V n X J r 0 v + k n n k y O 5 6 f z x Z h C s B W z o M V B t O c 2 9 V 5 X f t w J 0 E J + 2 M 0 + a o P m K H b 0 U W N t 7 d Q 3 f Z Y i 5 3 P T T / T 3 a T c M H 9 9 Q J 8 u Z C C E x u F y U X I G v o R 4 G Q u L Z l k u 6 F 2 U 2 U r S o Z c i h 7 B n 2 h l i L 8 S 3 2 S / B n W Z q u m 8 g T L 2 2 E S V P g R 0 9 N t Q u 8 N G D X l Z L 0 Z q w O a j 8 F p Y 3 r c k N c W z 6 L s g U 1 E e r J d R u E 1 O I N D D f J D I I w U a 8 H U w M 1 x d l l x V l q M x c i J 6 F e L H a P S N d T 0 3 k u 9 K x d q 2 U e X R R r w 8 R z 8 3 Y 8 g L n M q B r B R Y P e Z f v 9 m w t W q M 3 K s 7 b O h 5 t b p 1 Q 5 / 0 1 7 7 d 8 I B + 2 t u O 5 j d B O T i w Y P u V c X 3 Q 0 9 A L S y 9 9 7 H 6 B Q a O V e R c X p t 0 E i x O T g O D O x 4 Z B E D t q s g M d C T U 9 c 2 5 5 c a 7 F 2 n z W s P b 2 q h a 9 m M v K M e n 6 E H k q E Y k y l Q m N x E J C b J k U E B f z H e / V L m 1 G 3 J 5 t 2 2 Z L N b 7 v C 2 C F h W l N s K G n e D S j a v 5 s t f x 8 n 4 m E g k w t Z e 4 V 4 P L g K e H W o 7 q Z J F H R Q d b t V K N j 0 h 6 I 8 o F X a L T F h + K U 3 P 9 e R Q 9 Z g L U 5 T s / S q v m Q 1 u P u + P j i p y w o 5 R D K C i C j S x j W o g V L E E U Z f m T g r Z 9 n b e l + y l A o R a 4 Z W z 4 X 9 l E G o + m 2 i T o 4 Y t z d D y e T X E s v Z j 6 1 I d K 5 X N J i V B 9 q f x K a b G y 7 s M m d i q Q d q 8 / V 2 6 n p d 5 0 u C J N D E p 0 q n 2 p L P 9 G j Z 2 O 7 p V G j w 9 O 6 / 1 D b z 9 W S b 8 e f x J 9 K 1 a o r x L e K g x f X t c 4 m a z G l w 7 I + D + c o Y W f O H e W y 5 w k O r w t N p R G e k F 0 w s D W 3 H W I + T a a s w 5 + s V 4 g q 7 Q x R I u e h C N b K o N u 7 n a c L r D + l 5 7 b s 2 h J I p P o T 2 8 a 6 e 9 j T 1 5 v h Q J o a l U Q H b I 9 R j Q 6 6 2 E 5 G 2 t y W I Z f 7 e Z D Z b P Z p g V m u R n i P a B b r d I C Y E v w 2 y X A U i 6 0 T N l e 0 g i S n o i / d 0 3 m d G x r A y 4 z k 3 d 0 v v a n 4 6 X Z / J N Q Q W R I m C 8 L i v f l A L 9 Y H v 9 G o L j f e t 3 5 e n G 8 y m N 3 e / z / z 7 D F z A V d x n j z 5 9 2 v / / J O L n / 3 f + M j 5 T 7 R 1 c 6 C 2 Y U 8 4 w 4 I q E V z U i Q R j e w / D I z j C l Q + C E M g T q L L + I F / 0 T u U h v V o 8 A k g v 4 i A t J x G d r Z s T D a C 7 S i K b J O c a d L 8 Z M v 0 H N 4 f P U n 1 a b 6 w 0 6 K 8 V D i A 9 A s 3 I u n x S + t 9 s G b W s P S I l N k u z 4 6 r Z K W L W f H c Y A 0 t D E I t h G Y N 3 + o z g I S m R b K P 6 2 Q y O j y I 6 z 1 i m Q u 6 g + T 0 7 d L I j v m h J / N j o G k m q J 3 p U a v b s k 7 V B X z 5 t 6 n R k 5 o 6 I O v P i N c B U L R 9 2 q U d 7 N T G u j 1 Q x c X v N B c d 2 9 9 3 1 N b q v g 2 7 L I t 0 7 4 q U l z l 0 X F B P G r 9 k N i / 9 p i m b 1 x D c X k 6 + a C A O 0 B Z K i w j V J x H 5 c P X 8 d l 5 f F g i E c K + 3 7 a R j 2 q F Q Y j y Y K J P C a e M s c o 1 + n x 4 4 2 j i w 5 a p i 8 8 2 0 M g n d o u y v v x L Y w o y Z V H t I s S a 2 p e F G M i P A 1 W M s U 7 O f F C H t J t P o K 3 e 8 e 0 / E 1 W j G d o E W F 8 E 5 B m l I N A i Z a a d n 6 B T 5 o t 2 p y i C U O H + c B 2 f E l o V Z a V n V 5 f i Z A b O h V l L 0 B G 2 w v z R g F 6 z u J J 2 T z 2 p C N 6 + 9 v C O h a S Q n S Q C f k Y t 9 3 v / X g H + C f S f T 7 N Z K 2 R g j 3 I V P C u H t n 2 r r H d + K e 0 W e h K B v 0 / W + 8 V i K R E s S d J b M A n c B D H f B l 8 b n K Y A H x g l J i I G G Z m O F 3 H 0 X + I c N L I C 5 e E X Z W o q Y 8 H 9 + d H H 0 y S y d w j X Q m 3 K K y P 7 Q g 6 s 5 s Y B n Y E j x G 8 3 / 8 Y t f N 1 t Q u D 7 U W H + W N 5 d r Z k Q y K K d A 9 A P n g C P f H g i P B n c F B o c i Z G A h n i x J O Q a s e g r Y P D M Q e P K 0 l e N J L h R w O O 7 X u R l 7 i 5 8 X + A y q n 2 Z 7 K D E V 4 I j g o i U K r i K P 9 O A h l R b b T B r R v v X H t 6 x Q 8 M E A e O Z 5 L g R g 0 l s 2 y J t l g j N u d B 1 D x 5 N i a 1 Z S E 3 B N t V U H + u p + W M 0 I Y x n V v P H Z A n T r Z a a 9 K T c z k l n Z A L x t i 0 Q + n L a 1 d 0 9 L y h T N k g 9 U k v n G d Q N g e s C n y W m N z l g Y C 1 Y u 9 P k I w 2 Z i G x 0 R V V 6 w S + u v t C u 0 d V r f B o f L 8 b o h 3 F t n 2 X B Z V Q 8 X x s C Z 0 x N X V 4 3 G E h f v v B Q U s F n 0 R 7 e s T Y R e Q H I w x L / o 8 + R K i O W m F x s l c V I / F n f W 5 E 6 a e Y N Z b L J e X B z / C t P z o k i I a l J F j D g L K D k a d y s q N 4 K m N h X 9 n R h S q 6 J I S i V 8 n z 9 H 5 z 0 + j c e x D U 2 n A A Z Q M I z t Y z u y 1 b T p K g n x T Z I h L + P c v 4 s I 1 + 3 x D h c U m 9 k + Y o C U + R 2 7 E 0 B E m g h 8 N z I V r B M L o 3 e r u 4 s E C c E i o n O N v I J t K B S v T V I B e V W G k p K B u F 5 S z m / k L E n 8 F p Z S 4 l o t h F w N w R O 7 W I l G D r b i l x c t H R 4 m P P L i S g B W J X u y V i 6 Y N + Q G V 4 b 6 Z f t a 5 d N h 9 W + u J 6 m o x 5 J v 3 L V V S 3 X h 9 o m u c U 1 3 / F t r M y x 4 G b C T P b J a e W C + d 6 P 6 B M h O q 8 Z + S z I r O K K b Z m W g w c 4 P 5 Q h D 6 q 0 a g + Z 3 + 5 1 J r U d o Z W L M M p p 7 z b 4 R G p E v f u x 8 f D 6 r 7 f I 4 y 8 N b H N k U w 7 f V z p D 8 F L W L P z u F t b S X t y e D D z v X n t 4 J z 7 q z W 8 2 7 C a u H b p 8 + 2 4 v J r N 3 K z E P K 7 + x S Y D k 5 1 T t h + l Z H t M b 7 Y Z M N i T 9 t 3 z Y y r k M F 6 U 8 / B y L P P 1 8 T R F Y T y 4 D w V G m C V C + r T F 3 6 v n Y + J k P Z + B o h s C c 3 i p u L S 6 o v Z A 9 a Y N B I l a C s l C 8 G I Y K z b O N g h r p g w C C Q T K S J 7 B i q R k 0 b x p g + o i d Q I a A f A 9 o l n O 1 Q y h g O 6 I A i B O C A o Q o z d S 0 6 T 1 j b / n 1 / 8 D E n G B u c l 1 j U l h 2 K P H h c 2 g P H 8 C Y e B E b k 5 p 6 Z O s m b p y b m P M V N H w 5 D 0 y 8 E T W 7 r a 1 N p v e / K 1 z r S t d h 5 T c 2 y a f Y F 9 V e J p / Y + z G f U a T x H 4 9 I K s g w 7 I 8 X k j d g J g M H Q D N U / 6 K u i 7 k e / y I C d I 2 Y 4 J O c o m d h h n t 1 r W T / + r f J 9 V 9 J S j F y j I B G h o Q + k c a w N 2 A 0 G R i j L 6 a p 6 Z 5 c D D 6 B 9 v B O b E S W j m Z / 9 L E Q I I x Y m c n y 7 O E x x A V m m K Q n T H A g G 1 a g D Q I H g 3 Z T 8 X H C I D K j a k c D H u V j H i c z E 7 z j d M p R S P G q 6 m w 0 q N G W L a h d Y 0 8 y 1 K O f k c l Q 5 q Z C a E I H b T F o m H V W Q f y F Q 3 s P w i T 5 T t o l K 5 B 7 D J C p Q L Z C S g D Q 6 Z E J 5 t R q B b I 3 X m A W 4 h H w K A a 2 O b K h P s B Z T + r j 9 d W f a P A 5 o r k / B P 8 / Y v o p / O O e 8 S I + X 8 y p I F f f 9 c w / R p O I F c / S f k 7 i V h E K X P 9 L 8 m F p P 5 N 6 u S u Y q M T x t F / r R L c o D k q b l j k t s R m h z N S 6 d X L b 2 g O k z j q Q P O u / V X N 7 q x v E F p j W j B z b Y 2 g 5 a n W t 3 j q q C d l e E I Q J d A o 1 I b S y h 2 Z 1 8 z t G / S Q K F 7 z P R 8 u 3 s z F K x f 7 I o p k w j k c K W m y z v g 5 e s a S m C Z N 1 C / 0 g 6 6 k R 8 d a 1 R 3 a i f D O j r F 9 o 0 P 5 C k c Q J n a T 5 h y 4 U i G 6 3 u p h L 5 O M A w d l B 7 g r l W B 8 Y W S Y v / 1 j / N t P 1 t A + z w w r f I L f 3 Y k L z n N X p b q B U p k h u M 3 N + G P O E g d 6 p K + 6 a + H e N I n B 6 S k g J z s f 0 9 S 2 d 8 M J S m o D c Z f + b P O p 8 u 6 A Z B d Q + X b c a v J 5 w H u 2 B i S 8 O w J u D M m A l C u D V 1 e V b 2 f W B H R s E l H U V o G w D O r n i S k M J A G 9 f e 3 j H u j 5 f A k B / N U 3 + f o Q + 3 Z p p 3 p X 3 3 x b k t r 8 Y n 8 3 m 7 / M K j M f R J m j v 1 2 X T K f N w b 6 v n 6 Z Q Y l h 0 o A g x G A E w j r h R h 5 a i k x T D B l v H e 8 F X S d F S T + Z T a c p o s 9 a T J + A D a w 7 s W 5 I v 5 e 9 J m Y m p p 1 i o A D A J n o o T 1 K 6 X Q F O X S P A 6 i 3 3 I p 6 K 6 D K P F 6 o Q F D M G L X g P w e 4 M x E M i B G n 9 N J R z T g V K X V B P 3 1 h z k S l a C R q e 8 s 6 e t q t 9 m T K P F R t I d 3 L E p y C N q R I M R / i M w U q t n Q i l b Z c C f + I F Y y Q D V p G 7 H Q 8 I o 6 f e Y K O R h + 5 l d b w n 3 j K a Y f X C D X B N K / k c U Z b Q U + 0 y S j r a 6 k f e o 9 X X k 4 E K 9 q M X u U 9 B j V 1 Q T b g m e h M r Z J d a 7 X c 4 T n N P N M Y O L w S i P 9 i 1 e a G g p J / T + M 3 w v u b L Y F q G y p p a 2 y d H R n z W P A L H O v W I K i C 8 D h R p i I C l B s e k B 4 E j j a y G E U n e J J N E D R F d Y a S h H 4 Q / S N 3 V T U w g h y t g K b i p 7 B 5 B w n c y I c k G 5 E N f C X x R o U T g k j U k T Q 3 K K o h Q W H E q F B a l q a I c E s a 5 K b U j r + 6 f g i a 8 r I C l t Q S W x u 2 + X d C I 3 r 2 4 G X p V U c G 7 1 s V j W V A g C 0 + / P j e 5 N 7 s 7 m g f / R E B 1 n b b s K S 9 Q a T B c o C a w / v x J V U K h 7 2 / Y O L C Y Z 6 E B I 7 o U g I L Y q x k W U h Y 1 O Q F r Y / 2 + H K s z u H t E k 4 7 Q 7 j w 2 M 5 5 C W h 9 k R / O N u V t Q v E y u R M k 7 A E X E 2 + o 8 5 o d z l L V O m R U B W c D / v 1 d z o o Z v N Z p o h O 2 i q T s h W 1 F 7 q n K K V H i p a s M M P O y Q / H p / E U j b 4 C r M V o G 8 u P q P C W N P M d E A d i Z l U S y T t K z Y v 4 V S F u o J U X z m 4 K G C 7 J / G U w j V X g i 7 b p P u 5 V S X p Z z 6 i t 1 g Z F c d k W 0 H U 7 X h l n t 3 3 8 k / E s H x U k n + H j u f I J P h O A E + A 7 p s s P 2 C M r a T P K B Q n W L Y r S m N q r j l T x f C / E Y N / K N 0 x u n j x + 0 e 0 Y K Y n D B g 5 b b p 2 h X i i T N q 8 9 v B P z n L 1 Q v 0 D e j j j 0 E 4 G h 4 I l Y f H y b v D 0 A G o U P T 6 j f A i l d 8 v 5 t i Y f c n I A R B R u I Y p Y 2 c v z I d 2 k o e E X E + I s h z i D G g N O Z r 7 5 g I D Q 4 v 3 F S R j Z Z H I F J Y G S D + P H G l b U r 7 k l h D x J N v h K K 4 4 N w A B 8 C O o v 3 e j V f A C c c 9 2 i e e P t B X B F G w v s U 9 s k E A p h o M J g N x Y k K c T g 4 J U J R q k N E w E w A y W H 4 I U Y n o t s I T f j z C + D Y r v 9 z P q F + / F m D R L K y q H b x 2 e L a t y R w T a h 8 A a z T f q Y e 4 y I d Q / v V T r R K z u n f j 8 / P Z 3 E y a w Y k 2 l A d N 9 F W t e O d 2 a Y c N z j l W P b u M 1 V v h 1 U E o o / x L B c E M t n 7 D 5 B y Q F D 5 i v f / c f y R E 6 T M I u T T W D 4 i X H V d 4 + F 8 S q D W J 5 P F 1 8 9 g h a v / 8 h d X 1 F 5 D b e V S C B X b h 3 u f b k e 7 6 g I P U F i 9 E y W Q u R b 7 q F K T 8 0 A e L Z w H e v 9 L v N r O 0 s j I I W N o V J Y A c p 3 Q c S m K q x A D u h N o 3 6 + f R T s d d j 5 y q a L U E l u h L 6 f d Q 0 / 2 v 0 d 0 h W I J 1 g F j t i J k d V s B K i k P u I U x r w n G n L 3 a z 8 d H e K s P x r 9 O Z n M K D X 7 6 C f 9 x i J G Q A s M e a b V R 8 I e m T l U 9 9 D 6 Y 1 a u Z l b B / Q + 7 e + O k n B I 8 A T 6 2 L X V t f W 3 v h 7 y L J 9 u P 5 F O 3 W H C w K r l K 6 G e h 8 T 4 a L e Z i V S P L m i 4 w d A a 7 K R q 4 z x x K o X R U v A d Y i B E 1 / p X m g c y J I p H y e a 3 o j j 0 x D S 9 h l f i l N S n o y C + u p E O k j M P g z D h 2 P P t O k S d E k P p T q G o z y w T i O L c g c l U J u g 8 R O f q U 7 + R F D j N M P m I W 4 o Q g b 6 x N h L H U n P 2 J I s U J L 6 p I U 1 6 D v y 8 s e 4 3 N v r y j w P h j f Q j F Z 8 S D t + / u i e j i d y P q h h f m Q M C 2 o I Z I d 2 d Y P z x 5 N 4 u k R 5 k q J A G 9 l 3 3 3 z b 2 w S g u n Z c v G O i T 8 J 4 E p M Q O i N o Y Q 0 C j 8 k B l m 4 y c 7 F o O Q / t g N n I s t A u J h e a k f V v g W f k O C s 1 L q F F D R S E G j R z U o a 9 z C U E p X E q z + N h x f X / 1 3 U T 0 Q U F h 5 K S f f I A 6 T o j 3 V E o D Y q A R A 1 G 3 0 6 2 z j 0 Z V F + V u q V 3 U 5 S T F 3 d 7 T b H s E n q v q Q x y 0 Z G j x S + 2 y + Q z A 1 8 U J C n T j Z 6 E x y r R n m R M 5 v I G y N z a I + w 5 3 X 0 J a h r F t / C v i a 4 9 d i R 0 N W b 7 m 2 1 + A a 1 z 5 d y y / s u o d N 9 P y i p G c i C i I g K M I u u 3 W 1 S q S g C c E i Z u I Z C M Z j a q 7 H m v x i P F 7 O v n 6 + + X P 9 m Y K P r S x 4 W F t Z e 8 b u Y O X w w f b u Y v D s + l x M a U S g C s V V I n n 1 / q c N G c E A f w y j U p J b n e Y Q 6 r 6 g r Z c f E f A o 6 4 A i p Q 5 Z k C u j r U j J q q 2 g i 0 k v a s G e P L 6 s 8 P B y / O x 0 v I C J 7 y w X T e 1 I w y I q A 5 M a O C J 2 U R I S 6 B 8 G R 4 a D M / u h r d G 2 l U T Z E o O d W R 4 b i 2 O D w X M Q U H 0 K C 6 K g k Q b m B s P e M V 8 z O d X 3 Z C K R S v v o w k r X b 5 4 T Y d f s X U b C N D 4 e P I d Z / q 9 v I 8 C 7 e q t v O b 9 x i C o h J f u 2 Y g n 3 Y b 0 l O A I N O 9 I Y L H k C G R C g F / Q 6 K y Z z t B 4 a f 5 p M B I n o h v o L y a w 6 H f u s 6 c i N n 0 A s 8 x 8 m w x 4 j 1 U f h G 6 r f C G 9 w 3 3 l x d X n z 9 H W c E 0 z u m 9 T g 0 2 q l l f a i 4 2 F C W e z 2 l 5 P y w T F Q 1 K i a k r i W / G w X O V h t s U E 5 A Y 2 B z W u Z s m F I P v Z / U + s k w B D C w o e M n r D F V + + c P V 5 d T R n p Y D n U E t y b S y y 2 k v Z x 3 h T 5 v / W 7 X L R q K t q C / N R n o 9 d / q l p H 2 z j n T V o T 6 y L Y w O n R h N E u T 5 Z o 3 H 8 e S L + 6 D G O m L b g h K k n l l q f V 1 j T Z E X j 1 l 4 v B 3 f A s N 1 H 4 1 8 G + f E l f U M 2 R 4 l g M u O E y w 9 C 3 u 6 a R 9 o Q O L z o W S G k 5 0 f U m n q Z 8 4 z S 2 t 2 + D u h h z y / r U H d l I Y z + 7 / Z 4 y q I C a 4 d P 4 3 Q i j A 1 n j 4 k Q v s D E V S G 5 k e z c V S v m 9 W t + 3 9 P L 2 + p G O i c Y 8 O a L g P C k l R Y B L r Z t f 1 t b S L 6 y W 9 / n d O g l q R Z W 9 t w c C h 1 O F 8 O T t f f H w Z v 5 v M Z / f 3 F v P Z J 1 k m Y U U g 2 r G o J 4 t T K u f z I 1 Y X j 6 Y n H 5 O c S q E f M 3 e j z b g G F A 8 S X D D 5 Z 0 E n B W X d g G V d Y d t e z 4 3 r 9 a y 4 W r / u S K T t 1 W 7 c 1 W a + B O H Y C 5 0 9 D M N y Z L t X D 5 0 9 j T K y q K d m c 7 G c q F l P j + M 4 l u E Q l 3 b L X G w O 9 c 9 r D e V C 9 J i N z Y Q l L w w m + i Z g Z B 5 Z v R J I o t 3 Y R 1 Y + B e w 5 H r i p a R p r V U 4 + N g 5 O r 7 5 Q Z Q E c I B i d 4 T I H o K s C s A + m k 4 t 4 F h / W 9 y l B A K e u O p g 0 0 D G 0 h 3 c c h u z P R R g i S j b 0 9 y i i + d y S S s Y y y 3 i O y m z / e n i 8 w A j I U W j C L I p w o Q 5 L + f 8 3 B p v U h F H 5 R A z j E Z K z p X b I L 6 V d R 0 / B x T C a o e j 5 y d H c f l 3 / b z 0 y 4 D l h F G T o L c c F H M i u z k z s T c f g M 2 F q C B s b F z z 1 X p i p B q t B m F l Y b D A x o O 1 r D + 9 E J S i O Y p t y H Q 2 Q 4 3 S F H N D J V R n K a N g e m R f 7 p k 6 w w s z W X C D T y K / Y l h T W U l L I h 6 Y P Z j O E n O b L I u G Y C u r z B V F 1 L 8 G q 4 s k U 9 J X F 7 e x O 2 C + J i Y d + 6 a z 1 w E G 4 b E b V s 6 P 2 j d e T o / l y O o E b Y 4 9 c d m d 5 B J j A m z b R V b m l N G X R l 8 H q j 7 n 2 B g H w f F Y 2 U b 9 O i + t b y J F k z i y c J g w L q n R m H 9 N 0 I G o k x K 5 H F g 3 F a E s 6 q q 7 0 T Q k A J q a J F g M o K A D v 8 d 8 P S J S B l 5 r i Y c q u S 7 c W I y t 4 b G s p r Z 1 w e s V P v l 2 M T 9 v Z H 6 A Y 0 I R u + z T h W X q v d h C i X a F S D g 7 G m N W K 3 D i 2 i D Y F H 9 2 k r i F G w e F I B g 5 k 4 D h U d q k f 0 S h L a v K w Y u k C 8 5 R k t y M u P f p M t F V q M d v x W b R f 7 c R 9 y Z T C i + n 4 E x k s w L 7 g e L h l c e 2 z K d h x m O 4 a P 7 e H 5 M k Z K M 7 b X T u g h q 4 F 0 i q a h C O v P b J t k B t W 3 z u 4 C u N f r y 5 n 3 D N v Y L s E F k c D n W F a B u 0 Q I p H s r f 7 N a 4 t q H 7 + 2 d O n N V / 1 U r f v n s 2 g b 6 P j + 9 5 e z x f h c 1 F E t N 7 w F Q s U E D I n G W s h 7 R V c h R j J X d w L 8 g h 7 w C 8 F M H 5 q j C H r d V a K Q e 0 a 6 w f q 3 m l t S + 0 B 7 M v F 8 C u 3 h H d 9 m a e c Z k h O r U l b 8 W d z 7 J N 7 u W z W e h Q g 6 l S Y i N J 3 5 N e a l i f 1 S q d P C d J N 1 M V a p q 2 o 3 I L 6 p f V n l J 7 0 l M 6 H X U w y a K f E 9 T k t F E e a E v o e P B D W N n D H u P J I Z b Q 4 1 H 0 5 E x A k A o K y J D d s 4 Z L s g v M j U h e u 7 I U 3 c q 8 h p 7 t H o M 3 F M A 4 c c R R Q L O A q Z U p O 0 R X 4 t T S Z 6 0 h S 8 e + 3 h n W i K W 6 Y t t G J n h G F m W 5 j U 0 D C p 9 d 9 q S 2 z y t p N k j Z 0 k y q 3 a 9 5 O J D y W z R m y H o v i k t T i f 5 O H + 0 O 3 s m b s 3 e + Z Z / G k y j Y + B i q M x R D D 4 G O E C K Q C L G F 3 5 4 8 X R V L o E M U V 3 L A Y Y b g H K H z G E C n / 2 m / Q B Z b 0 y u w p x P u i j q l v M k 1 N S u G + 6 I / A S W J F i 6 q P 6 I U F + J c 3 Y 9 m T p e f P a w / 8 m l n 4 L i B 4 e 5 q 6 4 / C I P F 1 9 g 2 g 3 e Z i e k m l H P h O Q u 5 v p 4 S s Q f 2 C 4 m F F a 6 8 C n n j 4 U 2 Q X q n 1 e n G T c Z j q w t p b 1 V P r 3 S P 5 E H Z 5 T + e L t 9 C v x M 5 8 W R 2 Q v G e + M d O f L G D f 7 j S G c D I D x q z b h 6 g c H I Y r + S d W c u M E i f 0 0 d G W J H 8 8 8 E v h 4 Z W i 8 I v x N D 4 b G 1 8 / 7 x j Y u k G 8 9 M m c E t 4 z I e T p r F 8 / 0 z n r q 3 t t X U 0 8 x G e i f V l N A 4 C X k O a 2 a D 9 T K 5 n H 0 1 a 0 X + 1 a 1 d v 3 5 a R r E e r T H H G C p 4 D t j 1 z E E g l I c 7 v 4 q S R 9 y j / W O q x z M W X Z C g i B k C R 4 M Z g X Y 6 9 T u B L 7 t R e T M w B 5 C V e t Q d n F F W g Z V e 3 n v n 9 w x G / E b b l C d 1 c 8 s J D o P X h V v M 3 1 c c a U k k 0 3 + S C p 1 1 f 7 g A o f 4 T + M R P q 0 n 7 x D H 2 W t Z u t M k 6 Z t u T k F a g c I q c h p h k 5 j p 5 m 6 d U r e n p u a i 9 a I K X c s c w s 8 P q f Q e u U r t / I b m + S z / X h 0 M V 4 c k b n e A + S S V P Q D i 9 G D g c P j Q v E f E r o n M l G b T K x D z C a d v R X z H j F f n C O 7 2 8 1 7 r I 0 d Q u 0 2 A A 0 + e s 6 l j n d 2 H L h + Y X W t R 3 4 A B h 3 / + j I 2 L B x 8 Z K G O C / p x R p 7 h B N f / q m / m y 9 Y r a u l d m n R J i x b 0 u b T 0 / M 1 7 p 1 9 / B 2 R f + x n x q 2 j F + t M 4 W Y z f a 9 8 X 2 9 a + n O j Z 5 I m j g q X K 6 y i A k H L 6 f w V B R K a z n s w h R D M S o y f z C 8 k g 7 q B 2 k m W B n o n + l y j C d C c Z / R M s E L / B X j H + v A V V D G o L D t 1 1 U u d D 0 Q + D y S t d P b l r Q + 7 Z o B 0 z 3 5 e L E q 4 p i e M s u / 7 l l y 2 o X U V f U Q C d Q X t 4 x 3 L w c n 4 0 / 3 A m x l x S C s g B I g Y y I L G D N W S g x K J 1 h 1 U G y g f 9 r 4 r Y e F 7 k V k c I 8 p D I A N H x R o T 7 a S s w + a W 0 2 7 p 7 o q J k k N u A V A + W G E W M / O I e T T y 7 k C 3 X 8 Q n + g e w h l Z T T U T h l S e c t T H W x j L 8 z R s k Q g + E d k V u K A 6 V Q c f f C b T m Z T 8 e n 9 E + k f L j 5 / q Z R m F t R 2 D R R y J y J Y k k X O T m 8 2 e D 8 6 t U 4 + B b m Q i T u p L u D A Z e R W w M L + H R y h N l V 3 C p P u U R i N C J U q G 1 J d + K e 8 W Y 6 I V r j B g N u 8 2 s O Z S X 4 F N r D O 3 Y o O M o I u a S E I e 6 U X W T / 0 V z i P S f r C F 8 S T M Z m i W S w 7 V z 7 K P c f p 4 i E u L 7 F o Z J A t g A v S A I K K a V Y a W / 5 l k M p M Z e T 6 1 x + v s 5 V h m j s z M t B I G Z m W V B w 5 1 n V 6 X C c 8 u p S D E n B 2 S C 8 C Y t y g / n c 2 h q a 6 P T i 3 a y O w j u W 3 E K X p o 3 8 M 4 T k 1 l M V 1 p j D g U Z F T u m R F Z a B q s v k E f G o f O 3 G / M K 1 T s h u 5 4 V 2 w O 0 5 P 5 X 1 9 T w h j R O R 9 X Q l 7 K 5 G C N b u V p n p H 9 E T 8 X I m Y T j m h J o 1 h n j s Y + f X v y X 8 M t i v 6 K Z p G 1 N p y w 2 j e H Z F U K g 9 v G O 1 8 3 q C l 5 R t k x q G u x a F 4 Z a 0 U D W E o M S g l m m E 9 f S L o p U 8 U i Y s u k g u w 4 e v T N / Q U a 8 v 2 d V y c M C R x e N f W q Z u C o t p 1 9 a L s R p I Z p 5 T 4 u 7 R Z D w V l T n X Y U s l w y c U P 0 3 I D Q d Z 4 L Y i 5 y f z x E r E 5 G a / q 0 l G N 4 q Q 0 X W z b h w f I y F I T C r g u M / H h j i L g S w g M Q y I A i 7 S u d f / v v r C 4 + V R w 8 3 + v m T P v M H I + f w D N E l J V 9 a + s 8 5 K r m l p y 3 e t W e K z 8 / g Q k q D 6 3 p Z 9 g / O 9 H h A / I N h R B s r 2 T N D K h s n 8 m J f z 8 d H e d H 5 4 U l Z s T D H 3 H c D 4 t Q / / L m L 4 x Q j y p N J z v E C b G 9 2 9 h d I K r I k k C 0 / K l R T o 3 K I 2 2 U Q x 2 L Y d Y k C M d D R A N m y h h d d P q / m c S S g T C B o b / g L D O 8 R J g N E P 0 L i b M Q 4 L + s O E K r h m R X q 3 Z F F N O K g o q 3 1 R a A N R r y 2 v 9 T y Z H M M 1 W o w v V p d 7 8 I k P k O a n I h Q 5 G S F B e a h 3 j s S h r B 6 c / e A 9 c M o T 4 T x i i N Y O Z g C O G e R 5 5 b 2 j x O e b Y Y 2 R n w c n F 4 v r f 0 n / 0 j K 9 c G Q j Z 9 + y v q c t p t 3 r H S n u K a l Z + z 5 d 9 t 7 D y R H q v 3 S J F 9 y p i w F 9 u P e o L C 2 3 x f C 8 2 2 J 4 d r 9 d D M + L R X x 2 h j H C 5 F j b U U T l C O l O / y 2 Q F G F o W Y q a R S N l 4 F X 3 w a W H R g 9 0 5 J B l b a l j 8 w t 9 E w r 2 t Q T Y T B h E 4 Z j c H h u W J Y q 3 q n W r W o H H K e B 3 B K 5 n Z b J 7 5 T c 2 w E o 1 h B q 9 Y H 6 Q g x N M a e d g h G o v F H s A u 0 P j T M 0 X Z 6 J A s / i 4 M j m x j r j U c d T U B I D l n l t H R Y I L R G w d 0 + c x j Y j a y 1 3 X e H F 2 d b l o k I H A Z 6 A s o y t I u V w C 9 p J / q u m H W / a T u 6 7 2 0 I 6 z D + L a n + D W Z W / A K e 7 6 C C w N M f 3 F B s K b Y h C J k d 0 H M k Q p v 4 G X J Q c 0 K x G M 7 p K b C F g c o h 1 I k u J e h O m U l U k s u m E + 7 N W f p 4 Y 4 J s p w l j + y m Y 5 C 6 T i 7 l / y c 8 f D i + r + L + m C 1 V Y / Q b r a v 1 C c d S n t 4 x 2 L F q c 8 f R F b z b M z V 5 o i z o E Q c A o n a 1 J F o g Y u J u F m p B Z G w S 4 M x a + R G f 7 j 6 c j a + / g 0 z 0 e i I I x s k F 2 2 Z N p E I z a + m 3 V 5 P o j M I 2 e Y z E Q u L Y o t o a l E z o x H X V q 3 + o A m P Z f k v 6 b C x Q o + 8 S K d 0 B E m 8 A H t 9 6 0 R M 6 D q 2 R Q R p r N S c n T A M / Y g i h o r U / M H J N J 4 B W f D b y d j A 2 P G R g + E j t g 9 u H c t 4 N V 2 e E e c P U v P K T 9 X X Z s o v 0 d K a J C b r a 9 + Q a T j + Q L R v 1 u q r 4 g N o v 9 q x 4 n o 2 / z R e Y J 4 3 R Z g g 1 O Z 4 Q Y a Y e e Q B A 1 A G H d 8 Y w G 6 5 i q 6 K f H Q H V C P z 0 x N i k r c T c B 2 n r a L K L 6 V d 1 V 3 W U o 8 m m N s i I U t E q U a C 4 g m P + b X E z 0 q F w Y K S 9 G 0 A W k W S V a q + u v O V A k t F 8 X t o 2 q t U K X w + Q L F x M o N 4 d 2 T X B u 0 f / 6 i v P 3 L r D C U h v H n t 4 R 1 r E i L + n V N J R J E T 1 4 L D / M i R T b u b J y i g G I 9 8 1 a l G V 7 F d b X + U o x J / g 2 W O H M J n t p U Z b T n t 6 n r S L I P I z U N 2 l x 9 Y S b u P G Z L D n I T j m 4 Y x s e z Q I Q l J w j A b v R 5 O d R z 2 c H x 9 y e N J H R x v R C F 7 6 1 6 P 3 F J D S Q q D q r S H d 6 J h c g W k n 8 + Y E 0 K U j M o 8 0 m 1 a c 5 v W / J b T m p I k 4 U j Q I V N 7 k + 0 S y q J 9 V y Q Y D k B 6 o B r J 0 D V r 0 B k i q n 9 6 d X l 0 g R m Q 8 N t N p k M J w W m c N E S G 9 Z 2 q w l K a 3 u n J P P L u t Y d 3 o v S y L p Z V F 9 q e x 4 4 u N F T Y q V 0 v g B N U 7 S I r t x D a 9 o i 8 5 N v f J 1 b S P t G 7 f J 1 v p n P Z / D 6 j u M g l a i O / r D 7 H H 8 L K v p P a M C f w F t p W F I Z K 4 A y K M t / O S E t W w p y e j N 9 O 5 9 f / A i X 5 H 8 a n M X n 2 H + G 1 A P J i I 0 / m u 2 h A m m P A a 4 P + o x U L a v e f L n x D 4 e F 2 D D a 0 f + 2 x n b z I O e 8 l h c B R I I 3 e U 9 n 7 A 0 F w g 9 I B f I Q B Y n z U v b M Y g 4 2 4 4 J D L t p W 3 c e x + n 2 u 7 N 6 b n 9 7 8 j a g M T p P K e n X Q q O z s W k m b A Q q W v P m 9 W 8 N e U 0 q 4 w 6 O 3 q T + r o 6 Y 9 y R e C g x A e g 3 d m L p 8 U v r S 5 R N r 3 f 0 s 8 w s j H k A e 9 t m r N 0 k D M 3 b S K I E k l L 5 T O 8 g Q M o f 6 i a G M G V R 1 v 5 D V m W z T + t 8 F Z 1 + R E 2 r M n S a x E 9 e B 9 / o t E N y A 1 T 7 g A J B M o o P R t n h J A H 5 w s m i e B M k 5 V v w b 1 1 Y 1 Q T z W q G a M f K Y k H U T q r J I q 7 + L 5 0 P f G A 2 Y C 0 w o Z Z C C Q 8 s d k 1 R 2 M 0 t U 3 w H d n u y o L x 3 7 e F N 3 7 N a Q p L T o 8 / j M y S s u T Q 7 m V L r J h V M 9 j j 1 T t l G M L S X l G a 3 k e E 2 M v y W I 0 M y A u R x M N j a w n h F S u G X t W x m P 7 g e s H X k + G 6 i J Y l P K U L 4 k V j L l c 4 n 9 D 2 l V r 0 R U m U 5 + B 8 K e y / n y y O U / + o r y 2 Q x T V U J w 6 h 9 W S J c / o Y E S v 9 E y z j K M d R Z P i V V y C 6 m y a B A Z F h J V d o w W n T x w L m w X a 3 m U y r R p d 2 V b k w f r Q h J R d j d c V 3 M D Q y q M / J 8 7 q v L 6 d i 4 / s 8 E q d a P B p 0 T R W F K t C p J h y Y s T C v X 1 O S l J 3 P L B 9 E e 3 o m 5 z f I P S V 8 O m n B J Z k p 5 e G 8 i C 6 z t T y F A Q a T q u m m T F h p y X J q p V 9 2 Q I / Z I s 1 Y c 2 + d W H J s n A d O + o C / Q y d s o T s 0 t p 3 3 e H T b h 8 K 6 1 B 3 Z y w Y o / 1 Y p A K c + L Z A p + L m C H c t F p 7 b v f T l f o Z r r C O q / W 3 1 7 t i 6 H H o W R q O X P S y K Z j N D L F y q V 5 x N T t W 4 8 3 F 5 j Q s V n 2 w 8 f D a 0 w 5 z b e 7 w S S P H J j m n G N X 3 5 3 T F t N U 5 h 3 x 6 z p S 0 u 1 L B 1 v C l X U R r n R 0 t e 3 L f N u r 3 f C r p Y z 8 6 / F 0 G R v H h / e / 2 7 p W N 7 N m 7 3 b i N W f 2 9 x F S 0 B i P / k k B u 5 1 T s A 2 4 N l O b M B e 2 F f I g c u o p o V j 7 t S j 7 0 O S F 2 g T Y N q o L + N X M 3 L e T A q r + g O w g A S 4 5 O 5 h Q W C O w y k 6 J 2 O q c Z g A f A Q 6 J U / F Q S z g C X M 7 n P E l 9 8 3 3 T o r 1 a c t 6 + 9 s S O B e f p 5 G 2 W h k P Z n U L q s i x c Z y k W 8 F E 6 g Z p i C T C j m A b X V 4 D u 3 8 S z E 2 p F x n h q U C R R + 1 C o t A 8 1 Q H M o C 2 k f f k + Z F N 6 5 9 v B O b l 4 x 9 P b 9 q s I F 5 W Z L M y z b 4 s W 2 e P H t F S + U d 2 e d m Y y w n Q 3 d J q n W m K T K P C m N p h k 9 0 N C C l t N v K d 8 D E o Y S G R L Y T b A O O 0 p R H b x d i I 1 W n t 9 P S O L Q n O Q x J g 7 8 x i n G 0 W o w s j m 3 k m a b e j K M v H n t 4 Z 0 Y R k U C e C A a v F y M y 8 P N 2 + V 5 L G r F u T 0 e j v h F w f 7 n K Z T c X g h / y K t u J L v + z / m E X G A 0 Q s E b x l 4 J C W c Z a N u 7 / j O e T i 7 i Q + I D T H 6 o v j + c / k q y r v b 5 J + t r 3 1 B b 8 W + H i K N z a M t 3 f O 9 J p 2 n 8 n s u U l o i c K F B a H B 5 P x 2 / T f 1 t O y E z 8 J Z X I V 4 v l O e Z E 5 j R 6 O S i O 5 h W M O I D G n z / t f v + T c X L / u / 8 Z H y l G x r 5 f V E Y 2 K A J L n l r m n I O R j A I 1 E l P + j d y W t u H 6 s O H 6 E y F L i F + U g N 1 C H y j 5 2 5 L O d g 8 h v f g x D A J h b F m R 8 K H 9 l Y J T J O t c B T F t U G 1 Z n l x 9 4 e 2 S r q G G V d I 3 u V o 2 E K y a O S r n c 9 n V 1 9 L e 9 Z 4 M T I 8 1 7 J t f b E e 0 R d T 2 M r a v N + u w z Z n 6 g u z b 7 H z x 8 W X 8 D u M 2 7 + 9 P l + i v m x x m P c q W Z 7 M f K Y d G F T Q 7 v 9 / F 8 f G 5 9 7 u Z F c m 8 G c Y l / h A v h C 6 J j s k q M E Y 1 o W 5 L E B W 0 B Z X p N P f 0 2 g a D Y R N + 6 P g J r B u w C c I o 1 2 j o g H l f z K 7 + O J 4 b 2 N / t G U x z y 2 n 6 p U P Y x C D c p f u S H l 0 6 K Z z 6 5 Y G 0 J r k q X k 2 n Y U 9 R K + 3 u n 6 J S A P t B p J H F L i H a N G r 0 v J M X c 3 X 5 9 T M 3 p o L + g e c V t u V G K C 6 m C U B P B m Y Q D h f O / E t S 8 9 O c h w G q c x T m p Y f x e j L j D n n g 8 F j / g E + K k / u S J a H X N D A m K l j g V 0 y F B h z n T n U S m E j J c U D 2 S a I Q g + v g k 9 h K G r j B k E N t q a E k h v e v P b z j 2 E d Y B y t l M 0 5 j n S K C E z 1 D R J U v s J v I S J A 4 4 T 8 k P 2 u p J 5 U o q q z Y t A o y 0 t Y 2 P g b X z O S d Y J s B 8 Q + d R d L u 0 R s E Z m D + 4 0 c o J P m G Y L S n + o a U c Q S X x W I r 1 W r b j e d i A 8 L Q U u B Q x l S 9 h t 2 U d W 9 x 7 p E m 0 6 p R h O e G R F 5 R U b f 5 f y f T s z l C 5 D H g N i Z P m b S U F / a e 8 Z w b / J 5 J 6 v C 6 E U V u V e 3 l 6 U n X 8 0 G 0 h z d 9 c / U + L / F p p z A n w J A x L J u K p 0 0 + a o M G e q 7 9 o z b 0 L M 3 f 6 s O u 1 e y T O d N E c 8 w M j K w E V Q o i K w g Z j g x 6 N N K F P e m P 2 m 4 5 i x B o K k L l h f U i 6 O 9 q r p A n Y q 6 f s L I 4 5 c i l Y q u j v L Q N s s r F x b S 3 p S f p 4 e 1 r D 2 / 6 q j a U n v + / v W 9 Z b i N J s v 2 V t D K r X Y v I y H e O l X R N K J W M L U p 1 Z a K K 1 6 x 2 E I k p Q o S Q N J C g j f Q F v a n 9 V W v T W v a i r L + g a k P x v + a 4 R + Q z E s o H k J m Q h J m p k Q S C k R E Z H h 7 + O H 5 8 H M 2 n V z B y M x Y Z T C 6 6 d h J I R s E i 2 / Z 9 0 0 h e Y J E l h T L Q O W 4 I y s 9 K n Z O u E U Y Z r Y 6 h G T l x a W C U l Y 2 m 7 d r X L D L H q 7 N I G W V s 1 I c Z 2 R G e g L Z 5 b K u I w k 6 q H D N T O + P W M Q 9 4 w Z 8 + 3 L 2 X + g Z L N G y 6 u V r q m 9 L h v i k J k h 1 8 c C W t 8 B 8 d F a q 6 s s P 1 B J 7 b o J E O T F T 0 p V u P C l i / R s e 8 p L O R g f l J F m m 4 z / J T 5 L L U X x o 3 t s o N q + 2 9 / K n 2 c T a V t S G r t N s 7 / a 9 c U 2 H P B U r Y y 7 w r T m S u 2 f S 2 / k k c d I T q o t o / i u h g N q p Z q K 8 I P b + I n h H o 2 Z e E s m R r H j P h p 1 i b h a f Q 4 5 t b y b B G i x 7 5 7 b t G F M f S J P U r K S 5 I j W z q k 0 H I P p I Y S 3 D 4 U h r V O 8 c A a 4 U w + 9 O Q F Y p F U e 1 f a S L F 6 z N o d R K j k T G m 3 f p p t N x A u l z Q w d Y + l X q N w w J g w n r D b r b s 4 a 1 9 t d a X Z H x W + 9 2 O L e n H k 4 U i C R Z + S P y M y g a q k 1 U p 0 Y G N o i S N b G g U D D s J z N k 5 Q K b V t 2 t 0 q l b r M 2 h 1 H C N p i + L J D q R t U k + G 8 y A g n m e z Z U S + F m m R w 8 l r 7 j / j O x Q m U x G + p 1 M G y A c B d 1 7 n + H c Y 5 q J 7 Y Z + S I u z Q J + J O h f d y i X B G V I O A k m U a v E g D S y S K A h G G G d R X A z B 0 y X h D i Q 0 v Q X t 4 x 4 p F G S 7 K y 4 J 7 Z Z 4 t V z I K P F u Q 5 S x Q c J g K 0 a P p a y R 5 k W d j + U F t R D Y 6 X F b + 2 J 2 m C U N k P t L o j g 0 u I L 8 G d z 2 / T z C q Y Z l 3 f 2 G J U D n I v J E I e Z l L y a t / K Z U O q G 1 j T 6 q H 1 6 A 9 v B M Z y s E 7 F C 8 s O v W S r J Q p k j 2 C f o + g / 6 Y R 9 N b 9 R b S Y l l y x 5 M 8 w L 9 B W S A b 3 B H k X m R 6 9 o 0 J / t X w A G 0 D U X P I J 8 l m G U E 0 9 t a o 2 Q z G r z 8 4 5 b o S t z 4 D r P a D l w + r U p d Y Y i D v u t k W o a K N p 9 1 R P l + Q g E J U Y b J 2 2 9 e H u 2 y 0 L x o E 6 C 9 B O x R b x p t o H o Y l G Q V Z 1 w k K S c Y W S q E d 1 7 T m Z z g l T c o K e U h d w o e s m o Z O h t J 0 s D F i g v J Q + u S Q M 1 H 5 1 d 3 v 1 H E 5 u J A k m m G M p K a q i f I A W w + i B 6 U w 2 8 Z c Q 4 3 M s P y 1 A J U Y 4 m x q v V 4 Z x a P m 3 f y i 4 G h Y 9 Q l q 0 J Y N I c S h N C L 6 S G F / O R i 7 E a o g 1 h p j g S h t v l 7 l N G a g i W x H t 8 Y q B 7 3 j s K y V d N A Q I q Z P M O M 9 a 0 h A L P E T T B u V x M u 1 r 5 V j 4 t V y 5 z X / w Y H A + o M z + t i m Q / P F 8 g j I b 6 o V J U R t k k K j 8 S q h 4 T U F c 2 O H + L G C 6 U Z x u L w K w 9 b Z h H G Z E w L r / C 7 Y R 9 M L T J c f y T Q I K J k y P d f a z x D v Y a 4 K 0 5 G G t i h h e E 6 Q + w u F y d Z W t g 0 C N I j O 9 q m P 9 q 8 w Q o r j O + T 4 c n 8 / T a B r 6 W G W j a X X r 3 t Z i L R v p A 3 I Q T B i P 8 Y 0 Q g E v b r z Y m 1 W I J + o J l q s Z K I g 3 F o g v k Z X T 3 f g Y V V 9 + s z A + q 2 w b 9 5 H k c W o b 2 8 E 5 C a a n w H F 9 P l t E Z B 1 k z l T Q + N U R + L B S K f a d i s C b o 6 B K p s d H 4 z 6 1 B Z Z J d J U H Z s T 5 Q m r Q P w Z a M p 2 1 c T 7 5 l j w H Y V G r Q w E 6 C p S R W P Q v T h E t I o q M Q C H D Y p P r B P Z V j 8 R + 2 s W i I e E Q i R I 6 J f p F w a y u w v l h z W g y O V a I 2 E w L E r r 1 M 7 x p N E s v 6 Y E M J 0 C D B i R / P 3 0 y h o h P Z s A K y Q u M G o + u v L F O x Y 5 F G J g u 2 D G R V Z s B s 5 8 4 C j Y D p Z O A I o W v D r K 2 U H L V Y u r O w T M Y j m J J I i 5 b R q N t o f q i h R I Z n r z 2 8 4 5 u K Q 6 F j q X a m 7 2 Y L 7 r a u K r p V L G T X o q A e O s c Q o j e m G A l 9 c I Z U y w v i l u O 7 9 3 K N X A p O g Y + 2 m k Y b T N u 3 n i 6 q Q f T M S X Q W E f 0 e J 5 Z d 9 n Z L X J 6 n s + s 8 B h g 2 c i 7 Y U Y 7 S W 1 O 3 Y 3 s C H P Z p o R 2 o A A L T r s a 0 C R c W i S O E E T g G 3 Z X c Q P R e s g L g M 5 N P 6 5 u 2 G F T b 8 G S Y d H D t O z J i y i + G s M J 4 I d p X b v 9 5 d T 0 9 v b j 9 0 7 h Y T l 5 r P 5 Y r 0 T 5 u q i V y + R J u b I V K C 5 v r n 1 N N b I G r H p w h l Z p Y v W K b G s e f 4 A 3 / h Y j q Z u 8 y H e W K C S 8 e / K D + 3 M Y L p H l u / A I b Z p w e z a P V e X I v C w i v j D M f z l e v U A F N Y e j Z 4 g K X L 8 W H 4 I N 5 A I a Z x 0 z o U + P I r O N k S U 3 L Q o j K M y m k Q Q 4 t P W + L I Y 0 t W Q T I a / m p K Y n 0 C M K c 1 V 5 s Z p E E A 3 F H w i c N 3 5 J I q j i a J j J 9 a X i a v / b w p g e + o b w + f 0 s m w U M x 5 b 5 Q e J k k L l 5 Z p + A x W q X I 7 x b o g 2 r H L S g J h i u c d 1 j d 6 Z 7 v h w F x S 1 V 4 D 7 i G D 6 M 3 0 f x 0 S h u u i K R 8 4 / n b u 4 + Y e X 0 d l B 9 H e 9 n J e K X a i N 4 A 9 f L T f q 1 W C o y o r 3 z t V z v e 3 i f R 8 o x 7 v 5 l P o h u V / 7 J x u 2 a U w q 5 1 D D e h A g j C H k e 2 A B W s t v n U O g 2 1 S v Q 1 c U P E K a A V u P O 2 8 j C b d L N Z M 6 K 2 g T 0 p h x 4 b i K e X y d 9 v J i i E 5 o g n k O 4 U F W 1 J B U m k K 5 6 L 0 F N s z Y N 0 B d V W d f B / R 9 H q G t 2 J L H / k Y z s 9 i 4 O V y c T q n / x k H G 0 H M 4 O V H 3 t 0 x b k n g e j a 7 z 6 Z n U M t L a l k c p 0 h J 6 e s / W b H B / 9 F F F s h b H P I j B W y v 9 h D y m K S N U D K v A c K g d r X A 5 c A + y 6 4 B d P D 7 w a o y a t G G W O 1 R M y C V V K G e + Q Q P L R l Q V 5 + K G 3 b e j r u g 5 T / J g e B T F M + 7 m H O J q 2 9 k / v j r s l N J 8 c 9 k 8 t s k 8 4 e T + d z x o 4 / F C q j H X j M E d C g W K W d g M i j v g c 1 b C W j n d 7 X b J 6 b F 8 t o d a k 2 V P Y E T r x N 0 v + s 9 0 G z x A w R 0 i N F h U l J W I d V 3 X Y Y Z I M g R J V h o t Y 9 u v v p 3 x V W / 9 2 / 4 r V A n a M F k r T 7 E X w g L q R P v 2 P a x C C b / L 1 x 4 W 1 + f O 3 M J i N r P 5 H R C f W C b v + k E J n 2 n b p O Q f 8 x i j F T s Y 1 / m l 5 n 8 9 4 2 2 h r A O l D G w c 5 5 B a j Q D j J e g Y 3 Q C u W / K y R o H N 3 9 x c t E 9 o A W y I U j b V 2 C 4 m D a l v d k H O y I L 9 C y w d 3 e O N D k Z h e N g 0 K s M O 5 Y 6 e 7 b K u 0 S e E k 3 2 V t 2 F N 2 f y n 5 O Z W q s 6 Q U G N h n f Z S R 5 E n n f z t T G x g b g q i R 2 E 4 6 o 2 Q d B a L p o p F R 5 d x 5 f z K d o G 3 7 3 / m K C u I t F Z d 6 q / O D l f H U F 2 2 F K O b X 0 S / V j M Z l f o p G 1 N x + P r / 3 g C y 1 E K O r S G E n e L 4 E p 0 B b I o C d G O H q g m m a N 0 P t 4 P r m + l r T H N O + R c C n X E q S Y w S Z N O w q D a R v c k w X F 0 9 c e 3 s k 1 n B 5 4 a X a H 4 e w m e q 3 c M 8 B h c O R d 5 O h 2 N i B n O w j A J 0 L j u F Y d k S E I q V w l 4 D l O Y L g k M y 0 D c r C 6 i 4 N p O 9 e T 2 A w S l X s e n c F p n 8 8 u J 2 9 m F J g D h w t k R m F L d z G G G 5 o O e G d S k c H 1 A 8 V T e d 1 g n c Z T X i W u G Q 9 6 p i A y 9 4 y X Q P W 8 Q g a u U X P 6 w r D f l O j 8 e B 7 N V 5 c y f + O Q c W F t z L P e C M o D 4 t / Q o U q 1 O J d n h 6 6 w q + M + 8 b y p x j H 0 Q e i J 3 t e 5 V h 5 N E n m F w Y Y S g O 0 0 8 i i F 8 x C / c u B k 6 o X x z q 3 A q d G i K f t u t v a S H Z B x F B J p P e n n L t 8 x 6 L d R H 5 Q R Z R 9 K r b o I M / u G v S A Y W X Q T 8 j x b 5 K Q L g 3 3 Z r 7 k W U C W T 4 S h p N h X 6 d Q H M V / t m U 8 v V 9 L u 0 N G v 4 I E Z u a 5 8 v O X f x + B y U G + g m h d p K t o y R r N g 2 c G 0 v C Z z G 3 S V J S F 2 k H 8 9 X p + f T O Q s A W 7 l u 6 6 C H b w n f T p q I u Q e e F 3 i M P 6 n I G P w 8 W / w 2 X R K S A D D k v x l o d k h o V 2 j e 6 0 8 f X s E V q R / l y I 2 k 6 e r s i I X b U k Y 5 k p r 7 u / / c G G N U m W l D H A E 3 b J y 8 v Y o + / T 5 b 6 E y K c u r a b 3 X s 5 T 6 f n F I 3 C m b z p T N d z D S S C 0 O g 2 M d B W b 9 S N h T W 5 h z L j c 8 6 o N i C W L V P X e z F a h i x O l p G / 6 0 Y N W 3 b J 5 R q c j d I D t 9 H p + d J F 5 R t V 8 e V y 9 2 a + g X T p 3 h r D H Q D L z 3 B 3 o j 3 p U L x x C t E n l K M L G B c 2 5 a s Z A f S T n 9 P l v h 2 q l X K v R 3 f d 9 C + L b X E 0 X f Y t q r j C + l r c b 1 N S G 2 z 4 3 z Z r 3 d z C 1 z i x R H C L 4 G P l N U R 7 o 2 v H T a + u C r 7 c j l 5 M 1 2 o b l t k h w k Z b g R P J F e Q d K 9 s a 6 M M C U T m m 7 5 F t A d x g A k f B N S H q E L X Z p d K B e 1 Y 5 E g A X t R W 5 Z a M 9 w 2 o h t R u / 3 l 6 G b 1 Z y W a i Y 9 z E E B z A e O m S V n C i n S M z 9 g O b 4 m N K b l w R e K j F q p S b e J 0 E + T K w Q k m g 0 Z b L u D j a U C I z C J F x v k M c q K S p v E D 0 S 6 L i m y F a y i Z S A C Y D B x x 9 l V J Q O O 0 0 d 1 W B l m E k b s B m U D L e U K K w H b u t l m G R a o + j C P c N s e t c R 5 d U a W y r l l M l R s X n / c M m V 4 f l 4 8 C L t A b W c 1 0 H p G q V m y + Q i w A f H 4 K 4 B u b 9 6 Q P N u X 5 M Q O i x 8 c w o p X E A t e R N U K Y 8 X U 2 k O g g E F H p M T x E K Y G Y t h F 7 o d K u k Z Q E O Q X Y F i j d z Z E r 5 u E + 5 / 1 X t 9 4 8 n a F G f T I H Q r X E r 0 J p 5 0 3 b R J 0 a 3 C w / d J l P V 4 l K x U 3 U d W z x j U F 1 4 4 c j e J G 2 u 1 s 4 j a X v f k x s 4 S M L 8 8 X S 5 n C x R m C V V C U m e K s L u T f C O 5 h P w 1 b / K 9 E K z 4 3 D F r l l C D j B A 1 B U 1 s Y S s I L S r K 6 6 S F R K w m q M V b a 2 g w k h D i e o g R t C v 0 / k s 9 r U o V p r t n m e b F A F H 1 p 7 9 r u k N e s + r m g 2 0 S e P I a j g 9 U 6 3 3 r s A n R V 2 P 5 Z d R A i e V K Y j K 6 Y t B G a a w u m l x 7 d s U E E N c p m G Q c P u A o z Y A t q w G x p B f A G E M u Z s e l j z C 9 Z o j q Q X G 8 E W 0 O g M Q s f 4 t q 4 2 q C x V e z d 0 / t I 9 V X Q f / c F 3 J p 6 S 6 X V / v K W e v D d 3 B b T s 5 S 2 2 o v D l t e S G n T 8 r q + M v i M u N M Y K b 9 n e e C z S n B m V I v I d P y y b y u c M a f T J f T N z M I A U r r J 8 D + h F S 9 2 Z b M Q R 9 M 2 4 m e 7 r 5 B u g o 9 I X s n e + 1 4 i v r j M M q o j 2 f S 3 E b E H P A g W N x s g Z n 5 5 k I 9 c 4 O h D Z U T p M y E L k r E 6 n S Q V u u l S 8 i j a n 8 z 2 1 a o g Q u W G 2 c o i e H J a w / v W H H k B O N w K v P w Q o H G w F l P d n u Z G h l z V b w U J G i P d l o D N w c o v a z Q j 4 E 1 3 o E n H O H U 4 a S M L i I i Y j Z A R U n E A O j D a p r I k y 4 i 3 B i 0 K H S P w 3 L u P t J S 6 l 8 d x 8 m w 2 k b Q 2 N q H C p G + I U U A T 1 4 b u + O d / w X 2 8 a P p m 8 n y G o x E 5 H d b r k f 8 A E K x E + 0 a H R x C u 6 6 T x n p t c O L b V r V L 9 Y u R L h K s t 5 4 Y i Y f t I 7 3 a a N q u 9 X W 9 U K x J e 3 g n I p N D 6 l C n C D I 2 x z A 2 z R / P 5 6 s 3 0 1 P 8 T X Y d C 8 v w p f t O U v t O U t 9 4 J y n V b k 0 4 F O T e n 5 H / W s z m 9 7 8 r p k L l V U r a A u b c O J q j y e 6 k h G v r Z V H p r W e Z b 6 o N S / E G I G I E w T F V v a g Q S W j a q G V J Q 8 W s H m X 7 D S q O 1 f p q F F b 0 N y O e l v b N b X X g e D D 8 q 6 y V A s h d L I X g n G l J c I F d 1 h O 8 z I f N u L C c O G h n k e 6 Z S Z Y A Q G 6 p 1 0 Y a n s j b k u B y k P B e p 6 z z Z N n m r g 1 Q N E s N Z A S u D W H O F l D K e 6 k c v A l Q K p U l m Q K F V y g o o + 5 S V C d T Y g G G A b 3 C f + Q 6 k C M m T C r W E l Z p 3 J Z I z + + 9 4 3 i v u J y c 5 Q S q 2 W l I X 0 Q Z U J c m k p 0 U n C 1 M y i 6 z X t j l 2 R J q d 9 M j q i L j p 9 P T c w T F K a u s 2 j V Z d s j B j D i i f o 2 6 S g T H H z 6 e k / N b v c O 1 w + H 7 K 6 S T K + S I W Y s e C p X p 4 H Q J G l s j d c y k t V 7 d U q C 1 V 0 m j D U a 4 E d S i i U 3 o 2 B S v r A 5 G U J g e p E u E O c O 0 A R 8 i a n o n A x t x 6 o e q 8 m M V r e I H P c U h e P L a w 2 M T N 0 Y 0 b J 3 o z P 4 + f I j O X V Q a 7 Y b k V a k 4 d 2 8 d U 5 q p 2 o x W s + 4 f R r B V 3 8 i y 3 E u u 7 h 4 v J c V + w A S d d l l j 9 n 0 U Z R 9 F + a a j K G 0 M 9 u O b m c y M C 8 V 9 b Y W c V R d 7 I 0 C L v 6 w P o + y Q x X 6 E / B S A D u J K o r q A 1 y Y C F a X 7 y Z y r Q W i c s 5 g b X f q B Z X M b 7 h h t D j f W C 2 p g Z Z a 3 H 2 n C B C 8 P R p S m b E m F c p Q d S L t z e 7 r w B 8 F 0 j W d X F 6 t L B S c k s D Z 2 P Y A 5 T 2 Z 7 z W 0 v Q Z N 2 G G l I f a u T C f p 0 E b Z n q q C I g A t z m k 3 V N u e Q G + y G O F Y O C 9 k v J t o C W U u W 5 8 D y f E A R K 0 E c W C X Y W W i F q K b w k W O j A r Y s z 0 E D w 7 Y w 1 l C C v h 0 2 i V q B 0 F R a x h P c V B D q x Y R M 2 y c z 9 K a N y A s X J r P D l R V a J Z Y h p M q M 4 + Y 5 J d f M V k 0 n k 8 c q y u Z x j 2 2 r r H C 3 0 V F q o n Q B B x B m B l X k Y h o 1 q v 3 g B + B F A q X 1 7 / P I Q N c 7 S G N b g G J x q K H k c R C E 4 t P Z W Z Y k 2 P I p M k W i S J o q H 9 W V I R Q z p 7 v K o k W d i Q p q w Q i 5 G t / O J p p a V e o t u T 7 4 4 1 g Z M E R / a 9 6 L s j D C M N K x 3 n j r x B P P u L N t z H K 0 I e R m y t F q E d v l j k t O v P O 5 C g F A S i F z b O X g z 3 y F Q B O N Y u 5 7 q W 8 9 v 3 M E G 4 c r e A A l y v Y l R T c P b K v A / + v R U m s k D K G Z K w N y 0 H s o D A F E r A C t H t 2 g 9 I c X S 7 o D y 5 S 8 m F n D v i V h n T b y M B r l g X R S t I d 3 o k 9 S k w P I P e n h k T w F j 5 R 6 E J Y g y o d Y j s g L p J + q s L 2 T v 3 P 6 t Z f B u x Z Y W Y o 7 Y N R q N L X F O q l j D a 0 P R D P C l O L T M h J c H E z b t J 5 c w 0 F i w U e R K n 7 A u 8 w g n 4 X F n b T 9 U J k q j Q o o L F D j 0 l 2 T F F D k z O n a + o U K I 3 x h 2 2 Y s H y i M c K k 1 W X W Z I V Z 1 + w e v i H I F W M v I R 6 o A T C L M u 8 s F C s C 5 k r V / M z 2 t n z P Q h t V F p c P K C J 6 9 9 s R O N E r G Q r H u r 8 E s A n g M p V I G Q U h c K g h B 7 F F t B i p p g i K y I G 0 a N m g N p E f 7 3 l e E I d r D s f 7 n a l a O l e v k z K S 3 8 L O 3 Z / P 4 G q b Q F T W s h Z 1 E t F 1 K n z 6 a v p a N A d n r g 4 O d t c 3 L 8 l e d e X 2 o d X O E n 5 b a 2 o E N a s 5 q z 4 / W q N j t s T L u E e 5 l E r E o 1 K 5 5 t h 7 k R 9 L 0 W 0 + X L 0 9 e e 3 g n g p J T r i / Q I R w Q C w i I H 3 B c s 6 x a h G 5 S B E G D 4 N 4 V X c S 6 L i 0 P U Z V R b N G l a q N J K O p U l a 9 v H w j H B e t 0 2 h u e J / g Z S K a a c 3 9 Q T F k 0 K B e v 7 d H z p 8 W P t u f O 6 z o U 7 y + 0 H E + Y I q 7 6 h V V i 4 w R b F P a V b k / m / X 3 m M s o v q u Z p W b u 0 t T 9 Q a N b 8 0 2 J g g f q z y 1 d Y K 4 K b O x I F 9 B g 0 J z k v d Q E q e y A r G 9 i 7 y V C K 0 B X n c m 6 Q 6 o D K s + H 7 D Z V Y O q T K r d 9 k I h R 5 b X K Q H X U 7 9 5 Q S q + 0 I M S Q u 8 P G 2 0 v C s i z B L W N 3 5 O 1 m l Q W s c O Q S Y y k Z Z 7 P r 3 d H 6 o o s 7 t C z A 1 S P 7 0 R K L m r t i Q o 3 w S 0 c / K k N 0 r x t U h P Y l P L S b t K g 2 g T G 6 k R f h I B W Z I x B 4 + p j N A 3 L Q 5 / 7 j 8 L q + m a 3 k p J 3 S p / P k F x k Y r c I i 1 W 2 p S M B A W c U e q R U M p c 3 4 O j U T T g 2 i l W D 7 P 9 g H A j a 9 C N o r L H L I j 4 9 H q F Z h 3 D R f s T 0 T U E p r o T a / y B / d A D j S P z j 5 9 e N 2 g 9 j Q z 4 l D C y W v Q H t 6 J E Z n x N i Q S N w z R 0 B N 7 7 j g c 7 P P K c p 2 d e R F E d J g l L 3 C g Z B x i F q y I A y v G a q a v s I T j j T x i L 2 j b Y b I 4 m r Y T P f k S g 3 S Y R K e W V 5 M s Z 0 4 g e X 5 l A G + 8 e j V d g M 4 k E / f d t t f Z V m 8 d T Z Z z c p A f z a O V 7 L o e M v l Q a F N O S 6 W 0 8 r l 0 9 p r D P O N C v t l 2 2 8 k c L i d n U 8 n E C K w 0 L B R u 5 K 0 I k E 5 m i + g c X 8 A x 4 x k g z J n 1 2 + u W W m 0 H Q u 1 7 8 O L Q k 5 X / J / X f H Q + f O d U Z G L V Q h E e x x J F T M A v Q V K 6 m Q / I g N 9 B Q J 2 4 Q q 4 B c K r r H A 4 D o z M B h 8 L F b W n S S f P F e w j j U n v I B q D n h U e U + Z + r h f X p O x v d c e + E e r h h E 5 z t i 5 K I X o W I J O l n M r u / e E 9 v D s 0 8 f 4 D o h K v 5 k d g H 0 B w j x a 0 t A M r K 2 / c X h t S / I u K x y T t / w F L T v y J / u G m X Q c 5 T I x E G + X K 6 N X Q n l S e w c x A O 1 t 6 k P A U a I 6 k A f r T O T a w N L C P k Q z H T Z H O 1 R M p i + 3 W S Z a p 9 K Q W E D B s I q J U U + X / t q r S / J F W i / 2 7 G t 9 j N d d K n e O O U K H I s v O g X H 3 D W J A Q 8 j d F t G Z k J Q R l f a d T 9 P D H l q 0 e V U Y H 3 U f L 6 t z B T H 0 v a s J 6 t u E H J X U I R M X 0 X I F T B r C J s k D h X s k P 3 R 1 C Z q 4 t Q J s B L i W k n 2 3 T V D d B W s N i v S + c K y w E y x 7 W 2 B g 8 W h h t r 3 Q Y C D e T U Q V 3 w 7 Z Z 5 8 d 0 4 d g N Q w M h M Z s F 0 / Z L r 4 C q f u a G o c v 7 n 9 g z q K r A w H 7 r 1 s x + G k P W / R + H g + u 4 F D 0 i T 3 n h 9 1 K G l w a R n a w z u + N p 7 O X k W n O P H C d 2 F Y P O 7 X t f c 9 D 0 n B R A r A L u Y B 1 V 5 5 B e C V g N b r A s V 6 0 z k 8 K q i D M A h H 5 N 7 D h M D / s d a G u d m q L W n p 4 N q u 9 H Q x 8 H q 0 h 3 c s E g + Z z h Q 0 U n B A x j / J M H Z I i R J V g o 9 e 4 + S Q m L k + 6 b k 4 Y + 3 r A C k v 0 P 2 H n h 2 b A f Y B 6 s B s h 3 A 5 F a r g 4 e L 2 z 7 u / C K U V e r T 3 q g P 6 I T q B 0 a V G L d D p 7 z N A u R r Q g G d H 1 d 5 7 M r b 2 E 2 l C y m 7 w 2 g + P 4 Q Z N z 9 A L b L r e 0 Z C z 1 3 6 1 4 5 0 u p s P Q m 5 S q t n o t I z C d 0 O H r X 6 H D b d R T o L V s 5 f 7 / v 8 n 8 b M p + J 8 1 a 9 g 1 y 0 9 P f p P d 5 f i h t E 3 o 6 6 4 P Q k q Y O Q w a h B 9 Q s x c c s E X N u 7 F x v G U A K 0 r g U K v 7 d w E p S 5 G v D F I m z z 7 h g f 4 T 1 t X c d C o M N J j Q D k Q 1 q m k N y Q q E / e M 2 k 6 z 6 X z p f k b u b S Y R S m 4 U d k X 6 A M 3 I 2 z 6 b W N A u S k h Q j 8 w E 3 9 A 8 d D v 3 K / O i d 9 t H o 1 k 2 z V 6 F N r j V y K J w V W e i s E 9 U O P + a G G O t 8 8 e e 3 h H Z s F O c O O f I O A G o Q 8 9 j e w 8 Q C 1 T t w 9 s v E A C q v R d A M F f m T c 2 y b V Z i s D j y D D + P D k 9 g / k z O t v Z z K U 9 j I L A x b w S 1 + o Z b d m C 1 v W Z r G Z j o 5 u X s y 1 S F t o e 8 K t N t O f T + Y T u G h U 7 I l O A R x c R Z D V c n E 4 k y 1 N 7 O p 2 N v v a R 2 h b n T x I + 8 n X t c 3 O R i e V e 6 K q D F C I Q D 6 K N y u t c X W 8 L I / y f V s 5 q Z b e k O m r P K m / y k z P K w m x O Z 9 L 9 i G 0 6 K D 6 P L f f x C 8 8 c U E l M M o V Q 0 U 3 1 H Y N w z o C Y P v f d x 9 R F Q P N T F M f h X T z m l 5 6 8 w p E t u p m / Y A 3 K I y n n d e e f D J e g f b w j q / f Z 0 X U D a f 9 0 B K t p m m 9 O Q i A k M i g / v c y o E A w J K M 8 q l I P P I r m C 8 D O q X 2 F Z F P D t E c O k s K t k T d l I 2 o 7 0 p M 4 9 I i + + T x s 2 f U o W G v X 7 s q 4 9 7 Z 2 z t v K b f B L V V t 7 E 3 e S y t X Y + j 5 F 5 a j j B + X m C q 4 3 w 4 W K T f p q a o q 9 W O y c W K T g y x L Q L V Q w B K E s R 8 M K c C 3 R a 2 3 X m 0 t Q P H C q x x U 8 z o G L 1 B w 4 N C s 1 / / E K p g t 5 Z j D z b 6 Z X B u Y K S 9 A V h h c Y / L M G e N u S s T S V H 4 9 Z 6 q + p 1 7 F J a 0 6 e u f b U j q 9 + I N 7 A Q k r Q D Y K C w 6 i W s E r G c n A f X i r 6 O Z n M V 1 P j / P T + d + V Q x H W 1 W Z 6 T 8 e D c A y 8 M v B o 8 L I i R o p 2 L Y Q p j P J 9 c 0 + z q G 3 L A + h W 2 J x 2 j 8 A M F w g G Y / f Y P p G z u / n O D l k H R m T b A 0 X L y 2 j h 5 e 4 V 0 y m y h Y 3 n k V L X f a r p t p c V Z y F Y C F x q f D P c A T Y p d 3 6 s 2 j 9 M 3 + J w S Q a + Q l d r k F W Y G + Q L f o R t C J 8 R c Q H i H Y J G q o 1 3 w D p / e f l w 0 y O T p s q c G 6 O S l r a + R 2 4 7 o o c V S S K W z 7 J n h 7 C I 6 y u Q F F U l S F j 3 L A I M S d M n 0 0 + + b y F 0 8 Q i f v 7 w E y O J h m R w c X + e o 0 m k x v D / D m o P p K S w 8 u O S E I W z 1 F b c 7 F h K N U 3 M Z M / n u T l 5 o b W F v 9 b i n F W u W W q f 1 y D B 8 w k 1 R E 2 Q Y F k e O U 4 m a s H y X 2 b Z r J 3 A o S 2 k P N V b Y O 1 w l d z 6 n W 9 X L R s I J o u Q R L U M Q g w P d L T M L x 2 z m C J I v 6 M p M b U Z M Q O a 7 2 s R Q c m a N s 3 S 6 1 R 1 K Q V G p e T l 4 n b D G y W E M g H U 3 u j / R + i g x D g z J y A m 9 k p X l o B w w y K J G q t J T V E j k m T o t j B G u W k R N A + Q k K 9 2 / / N B 7 d 3 P 1 n W V 9 W i i N r c t F X n I R S b t r D m 9 6 E t f R N z o 1 e Q y e D g H a J w t h T y e x 5 2 7 8 9 3 v Z U 0 + a S / C A X p t B C v y B g l N k h t J W k G + z Q t Q E D r t S f x z e T a 2 j H P 6 6 5 t h M k b 8 z c 3 Z I i R h t M U 1 s 9 6 c w e W W J S G X g y v Z o u Z h L i C Q s c E h B X A O w m U Y E H h z u R F w c 4 Q b 9 G n 9 l k k Q h k W C M u H G j J U 5 A b a S h B G a Q g 8 W i 1 f K c I L e C w p + b Y F o P R a 9 N W 5 V G u d a w F d Q w C n x j q 9 + 0 + 1 1 C Y S e e B z C P 4 M T H J n i b t x / t 2 n w 9 + k L G Q 9 c G f 4 V 9 l c y O 6 c K T h B t v s u N e u E N p n l X Y u q 5 R R i m 1 o w Y s i I T w y F T y b u u q m 2 Y j a W a Z 9 H 7 5 O + v B p u y S 4 G 0 u p 8 9 t d Z Z 8 b O H 6 Y G m l E Y G e F 1 Y G z I + P x b D K n m l 7 M e q N q j t x I 2 r X V k z U / S D H H M 4 k h Y w I o k a Y R a c n g F T F D w o x 8 r n f p O s q m Z g Z Y 6 l 2 8 o J Y p K g Q s Y 3 m I x J D l R T R C h F v I I 5 0 Y y e A o g m e q 1 M c 3 S h m v 0 H 0 8 x k l Y Z k p 7 g a / z 7 r Z X S i Z S o q l 7 Y f k 1 a I b U G j m Y R 6 s D 6 m 0 D s F P J a E N J c I 9 Y p 6 z E n K G p D h O f K G 8 D b b w g M J a i y S m o u E 2 w L 1 t y N 9 K 5 n 6 A i V T L v g r K K 6 + i 8 j W s m 2 p 6 8 4 9 V Z p A 4 G v c 0 w z C Z i 0 G a D X i k q O u n 9 7 a K j j 0 Y P Y Y 6 R M A g 8 v x p 8 y K v + 9 O H u P Q e G B N Y 5 s t A 4 p i 0 r o T 7 c U G d x E J c f 8 A u W j Z 8 k Q y G E m x S y x e d R y c 6 a z r / y W O Y Z r F p W H p C p C I y A H 6 S 1 Q M j c e n W g q J j / 3 V 9 M 1 T 8 x M O s R S U J L b p n C U E O J Q Y 8 0 I R m H w b p f 0 L r w C L m x s 1 O W V S k z L K + u o / h u 5 j x M + w t 6 3 y B o S w 2 C M v u 7 D Y f Q d R i Y u N / Y w T u y d r K x Y r + x g 2 9 s a m g e E R z 0 a H I 5 n 0 l 0 K O N F k Q y R 9 h x K 6 6 h Z m 0 n I I n l z 4 x 8 x O b a 8 0 M H m W p I P Z 9 / p 3 j t Z j n Q 5 a c n a S w h i A q u J N K 8 H e g d f E K K 4 A q w G c h 9 e 1 a f f E Q b A e h I / S o G k x k B P 3 v 2 F y d c H R B S H 1 G 5 u f e h S e J t 6 N 7 c f 8 V 6 0 M e r w e 8 j y F + 1 X O 4 F E p J J S v L h l 3 M 4 R Z Q j y s o t 7 r Y / U K N T n B q H v p P a b F Y K 1 z a 1 O 8 4 K c 7 c X k D C Q / M 7 A 3 o 1 w U Y C q B s I o l E n 6 f X + d g d 7 n 9 o w G Y K j + m t h 2 8 z d q n C o V H U Y c t 8 Q P S K r T H 9 C w L Y N n h I G 5 / V W V k y 7 t o Y u z H O F b n w K Z w j 1 W N x C T Y + P W C g y w 0 b 0 n r 7 Q a Z 8 s I G b P O F w b S N 6 E s K a P r a w z u W g n z E D T Q q z C s v w r q m / F q N 0 D Z S 8 X j 5 V t 5 i B S Z C D 3 c Y + Z E 1 m A h L 7 r L O l B l w w z Z B / p M K W d c H K X 3 l 1 Y Z V f v q d V 4 i U K k h 2 o c r a c h c W h 9 I k q C f x H Y S 7 8 C i C T c P t T K N L C m n b J v N V e a 3 t U 8 t 3 c 1 1 G P d d 1 L L e 6 3 l 0 g m o D 4 s C E c 9 B N Y o O M o 5 l P f L B E 6 0 D 0 z y m c s E G B C q a G C t u d 1 T B A 5 X e 1 X O 1 E 4 G S / E u v 8 r x Y 2 e c l h 3 / B O K d t 7 M 8 G / w / D G l n I o k F S y V T Q K 7 + 2 j D L q e f S 6 J J f k C t R K y 6 V 9 B + f 3 d u f 9 d 7 H M r K B J N E n 7 f 0 3 s y M o U k P B F v J / W j 9 V A z S Y h y o e v Q v o A N u l + V y 0 y 9 u p W r H Q e g h q d C k / g U m W l Z U u 5 r H F z f L u 3 9 M F j J v Z I d i Z I P G R v U x k F U 0 9 S 9 3 b T D t 5 c c j l l / 0 3 O a 3 d d E O 6 n T 7 9 y o O Z d D o t c o R C Z 9 d S 4 S E G y Q Y W 5 t w Z h B Y Q Z D a 5 I 7 n O o G H P H 5 F u O n w 9 i N P 2 K D p M u K k J S o 4 N 5 C + 2 f 3 0 H B g k R V i w 2 k z E Z 3 D Q Y U P 3 q u x t B 4 T E K W 4 D K A x P O C A U r t j / p 9 y 3 i C k L M G / Z R i B D I H v P u P v / 0 8 t o + b Z J o 7 D 8 m E P J Q o / g o 5 y h X x Q H y x Y k D 3 X p h P e G 3 Q 4 b d j + z / / Z Q o C 6 R Y Q A W F Y q A F V T q + M L O S / c t y L W w 6 l c n u L j E 0 y s B G q I 6 / f D z 6 u 4 j r c 6 w s D a D q U P 5 I K l w c x N C 6 e J Q 3 7 w i C K y 6 K Y e 9 E t h h J f D j + Q 0 V J s u m 8 z b 1 t E 2 g n O O 3 s G Z P p T b w b J e P / h h d G k o s A f p 4 G 9 a + J V C S n w A 2 v Q P 0 h P H R S K T y 4 k 9 W A W S Y E 4 4 I s I k Z U y 6 B Z g Z 2 B 7 m W + h Z / f k D t s N O o 2 o c y q S R f R X l v s i e z 8 + h N t J w A Q Y t K 8 A v w 3 m i D y G l r H 3 c S 0 k u d O 0 o i P z Q v J y o U O 8 9 g C 2 U T k T U 9 D V G q n + 1 p W F c j r E 0 5 8 E E p k B 2 h o F f n 7 m E Q W W i B 2 z I J 3 D v o M e E R D 0 2 F k X j 3 L 6 z z 0 w e s E Y F 7 r M 6 g d o Z W p s t I g 3 a G + l j a z v U U u + c F a A / v W G y e r H 6 L r m S r Y h G j w g m o A A Y E D u I r U 6 L Y C X N Y q X F d F L n E 2 R 7 H B l V R d b J S L h Q s a C w 0 t D x k e 9 q L T e l w 2 u Z 9 z Z L z f I Z 6 m Y y W A c 0 G V R E o N Z N P a b L p O W w R g Y 9 o R N z P x j l w o H e s G l 2 r 1 S K h Z m h 5 3 D a 1 b b P i / F B D i U q P B Q S f 9 U K F S x U E Q V C X S n l v g e 6 c B Z r Z 3 1 Z o 1 T d T 2 b l e S K h B H K Z 0 u B A C l w 8 p j T o u 7 A Y x S r T W 9 b P 2 B 5 r P g C 4 o t j 9 4 g T e z q 1 m 0 I K y l R p T N e A Y N f K R 9 7 Y e H Z 2 y m P Z 5 N 5 2 c w h W S A e W 1 5 c v M f P N g h G G S e v 4 Q r + m 2 z 9 Q 4 J g f 4 G d s Z A d B G + 8 K u j i C f o M j a f U s 8 R 6 j R 2 + / H 0 H C g 1 H 5 x O V A Y W Z A z F B q 1 H 1 o w 5 l C L n V W g P 7 9 h a P I r e T O M 7 X 9 Y O S v J b i i j y c d 1 5 A r n A R g 8 b Z T s i F Q V S X c S k 4 g P P x 7 T s p K t 1 M 9 Q N K 2 a k m + K Q i 9 N G N Y / 9 g 8 J Q 2 g 7 G 4 3 W R h h q E O + 5 w s r y e / R b X K Y W w D x 9 T / 2 M S l 5 p V b q 3 V B 5 J Q N h R I 6 i q A i J Y C k B X u Z T J j V C i F z s g m N 6 F t F i p e P A + l b / Z X n I Y 6 U R v 8 0 J x d M h j e c 8 m j V J r i C W D y 1 M g y R c M / p w / C c H q W 1 A 7 H Q H k S F a R 9 Z Z w C i V j 6 Y l C G k K W z I 3 + 4 j U i W 7 8 D m T 3 w G U h Y E k 6 0 O W Z 8 Y d / + i J R t Y M G U w W 2 a s s 8 P o g s P 5 a O 1 j G b + S K u T L S l a j m G 8 B L i O Z s s Z + 4 3 8 J C E 3 U 6 m v t Q B n P Z B 8 b v 9 F v K s O B O Z E p h r W R 7 A 5 r t M t W y 4 Q / S Q s c E R s 7 w e e T 9 r h N 8 h n 5 s T R Z 6 C n 2 M E x a s 4 3 D 8 f D N f 0 f L j I i J 0 O J Y e Q M R 2 + A m 2 r s a P 4 w K j l C e B Q k 1 l L k g M T y l E d P Y 4 M + / P / j h 7 8 b F / e / + z + R s Q 6 9 z T C J A m C L W N N K G t S x m 8 d / L w f 3 v C k G G t b 7 o L r m c D x e / T Z H / k h Y m c C Y Z X u I a U c j 2 R 9 q k k q m M b 2 r B Y K j R k i O d r k G T l T z D a O U Q d 0 g X D Z I X h b G G u g N 6 D C q m C a 9 j U O E h Z p Q / y c y X 6 i g i m x M 6 4 + N H h M 2 v b W Z a X u 9 m p o 3 m C 6 l H G o o a q I h k 7 b L 4 K n A N B 5 E N 2 + L W b i e y H I H K 4 r g r R d z e 8 Z 7 x f H q 9 j M 6 X V C 1 Z 1 1 0 t e 5 I m Z m u e q H 1 v K + Y p L 1 I b u u P A x / P J 4 l S 5 I + y l S G U j T D Y g p I l a Q 9 e U p N 0 7 q 4 l C n C x w S R 2 p o i h k V k G k V J 2 H p 5 X e / n H 3 H i s E a x I S 8 b B Q W 6 c 8 8 m N p m 9 a T i d q j e s p Y J 9 Z 9 6 B / k 5 M U U B 0 7 y f q H e u g x x v + c 8 3 3 O e f 3 u c 5 7 m j g n C 9 v K z l k U m u d Y Y i w M 5 C K G D 7 Z G P 7 n G L B 3 N 8 l q z 6 N 5 S G 2 g 8 7 z 3 O + + j L o t / e J 2 g n 6 h L W J w C c X 8 Q H J V X X g q G y 3 b w Q i h 4 l y 4 D 7 i 1 F 9 H q D N 3 3 6 p t c 8 W D 6 d f m 1 B f 2 e J + G Y d z G R G e C D O O u q z H y X T C r u v h s g O Z 1 J J 9 h g S a B / V + Q T a J m 3 H 3 m J g D E L p I 8 2 s a k K g + l S 0 k 9 O o U e j K v X 5 X q w y g K P A p F w S J R U o Q n y C Z q 1 k b S m 2 R / p I x D k D R V s q z F 4 N c H R B 8 K j i K T b A g V I D L 0 G l t N A a E R / G 6 k Y u t W h G Y C C N D T T o 1 5 2 O M 5 S I 8 M y 1 h 3 f s q c U A B O L V N V 2 n r M y F 3 Y 6 t c C o B P Q L e v W S L 7 R A Z o h q o s r s / Z 9 e M I P 7 3 e W R g j p Q E y H R l v 2 f 8 + m o 5 u Q K 1 T f 1 L o z i k 9 t p 7 8 r V 4 H d r D O 9 7 z o 4 m E E E k P f R k j i U x B Z A Y U 2 y V t 8 G S 2 i G Q b V 9 Y N h C T B p / x a S F J 6 V Q 3 o F E 4 t U p R m s I F N B L 9 2 p W Y 4 m h C x E i 8 P a k F 4 I w a w Z g l 3 3 P o C U x x M 2 7 O + B G Y I w h 3 I w h l d F 2 E 4 O 2 V G 6 + f z y e n 5 9 V s S h J C E J o a f I R d t f / + Q Q o g 3 U o p A V j q g 3 K C Q O m N + m C F h 1 y q M D 1 r q 3 X t a p q E W i S o q z 6 C b p S X v 6 r o R B 5 M g u i C 1 h 3 e s c g r A x L g f h x f 0 2 6 z L 9 0 P s Z q p J L N c J n W q h e B 6 d E T w O L G 0 S D Y 9 m I p y H 8 M L U 1 g A b T t 0 g c c l w 2 n 7 0 p E 5 4 B d r D O x a G l + B k d r 4 P H s k s A 8 U s Q H A A L e K X R f s 6 j P i C Z S F T X + m 4 n o 8 y h 0 o N 8 W z C Q E m u u c a 8 R x a 7 J 9 Q s M u H 0 g 1 G F O s z 6 A l E Y U t u P n o S B 2 3 d q D + 9 Y G J 5 J L i z p j e j 9 H s A z V m J q 8 A u 5 t 5 1 W D 7 n A m l 4 h T K w f R A x M V l B B i 2 1 i G O 2 D a T s c T D u Z X l 1 P T 7 H h K / x H s k a W D p w V i E J p S I 0 c 5 q 0 4 S I E w f S + 1 d F 1 6 q F 2 t k u R 8 y Q 1 G Q A 3 c u Q Z M F f k Z A m r q L y v W T g 3 4 3 T K D a j p B / k z 7 W C U s 5 e t o z z M r V 6 C N 3 r E i O k Z 5 B S M q 5 w v F S Z z e T y K U R G / A 2 N G h j 5 3 m Q N m 9 I s h 3 c C 4 D W 3 Z 2 j 6 E G I 3 R F x s 7 1 E J K t c Y 8 x 3 R 7 W + u l 3 h F t R 3 O d 7 I 4 v o a d H D P r n K G u D 9 9 e G 0 D e z p G u M F a A / v R H o y d 0 c b i N 2 P 5 5 P 5 5 B V V o x M d B R o S c D B X O e C l l 0 0 B w 9 k e j b N v Q r D 9 J g T W / R f R 6 T l 2 E 5 u p + A D L b B e k J a B o g u D e F Z V / 8 D d y + 1 j O Q l t W E 4 4 g u 2 + j t Q h w 9 8 q n s Q + E 4 4 a g x E 2 K f l h E Z V U W d b r T f B Q 1 5 b 8 Z 8 Q H R v r G t g q w H O T w L L 1 4 7 p c + f F j 9 a j 6 m L J x y X f l T h J X N w S W N + f f 8 7 S l I g 6 o z g U H z n I o U F v j X T s p P w U u b 9 W W X v r 2 x R X + 0 r r A U 5 T f M P e d 5 j E 5 g a W F D 0 F t v 1 W x S 0 N V n z y I G c U z y 5 I q b z a H Y z I 5 9 t A t g X o o C 4 4 8 C N k 9 x x I q z v q O V G K k r q g 5 7 u N 5 6 8 9 v C m p 2 G z r W T Y 3 2 O r F J / T n a X j C N j H q a U D Q k 7 T q s 4 n I k H M w E c G / 2 H i t P + Z w I 1 o Y O Q U h 9 J 2 o S 8 R o P l r D + 9 Y B I q + s c u 5 5 8 / h T A b N G Q B f H N + K x N E P + 7 Z S U a S U V 1 g b s 6 S 0 L T Y p j K R t V U 9 y 0 m O 1 S a r 1 D 6 N l i h 8 + n K p E 8 6 W M 7 V j U B R E N P N t d A r i w h Q c 6 3 m R n v Q O w o y L M X 5 0 n x h t H J 7 W P l O w C q s A Z + S B M E q w G F G E S T R s Y Y E z 4 7 i N N t v 6 t U B h a 2 + w O u Z N 4 B d o D O 1 Y E v 8 C + / b + v w C p J T o t r K v T J z 9 P T c 0 7 / i D R t a I G Y H j 6 y e b y a 4 4 2 W G c M c K 1 g X y O M Q U c H w L S V H I k P O D F z u 0 R t 3 N Q B X A R j b K s / 8 L w Y v h d I 7 s A w w Y c M L D D l f B E + O 0 L p l O p + e G i v j 6 O 4 9 g L 5 / X d z 9 p 7 5 k Z A f X d k k + R P s 4 G 0 T Z i C q f l 6 I N 3 4 l s Z P z g 9 d z o d a M i + 9 D o D o d G D + c R J X c p z a v A p p S 5 U S r g V / n 5 K x n S P 6 c z r 9 L A s N S y 8 I G e o U W u Z w J 6 k q T 9 n D C w T a 8 6 r C r X S s W n K H 1 k v 8 H M w E 5 E A 3 B R b i T t S P Z k D P D k t Y d 3 o g 9 S Y + B o P l l d y f g W t D N F 0 G O A S Z 3 4 V s m N 0 Z l 3 Q X Y E e n U n U o K 2 T p Z X g 4 k x X i G k B A X s E m P S s k Q 5 N 5 S 2 U z 2 J y S A 2 I 9 g M C D h y J U 0 H 2 H M U C b U 2 V x P l s T R j V F k s i 3 I U R b m A Z i 9 k 5 / h k t 5 a h F f b l K P t y l G + t H O U 0 W i 2 u l 2 9 f T H 8 D 2 d f 9 o y n 6 2 k 2 p U J w O S m i T R Y A S l L U Z 8 8 8 l M T Y 4 s D E j C n s h 4 0 c S U c D B e H D r l x H n U S n E F i P x a A e F z G U c n k I k 3 v J Q h p E G q D K R 5 N J I P F W f n t / + S Z H K f T S e v b h 9 N J 4 N q Z g J L x + y x R W W y 2 i s I Y B I T b G T a L 6 6 z t r u a L J L 9 p h K a p f a Y 4 N G 8 M C q S 8 X d M e z X D k A Y U O 3 Q q 2 W S 2 Y 4 F j g S 3 X G 3 Z Z T M / 1 m A W 2 R C Y X x m d I I V O n Z j B L F Q G + W a T d C 0 O q 1 H 4 R g D F Q E 1 U 4 / A N q M h c t z q 3 c / e v 6 x k F Z i Q y E 3 N N Y j h 3 f 0 7 n s x u E b t A E J f 5 S / c h N 8 i u M + M S 4 2 u b H 4 2 s / + O I D O M + m 7 6 i 7 o b x A L 6 K 5 a n b o + C Q I Q r F F b F F d 7 A M + O x z w G c + u L l a X p 8 q 4 Q 0 4 F M h C 3 a S c J G T 9 S f h I i 6 y r Y g 3 b I 2 W B P m e n V y I v f w C Y s S C k S + 9 z V C + 1 R a 4 Y W 9 r K 5 c 7 L 5 + W C z 3 G C 7 9 L o q k 7 r 9 B u / 2 B u u s I L i H S g 7 v P g y z D 8 N 8 a 2 G Y i W R K f z p b T O 9 T z Y m 0 2 G C 6 2 S Z R g A g z a J d m p 1 4 z 6 P c Q e P C 2 l D 3 u u I h l 1 K D a k q U v 0 m g 2 g x F g 8 4 D b c G F J 6 + q Y / J C a u d 1 T W H y Q 4 p i n E R V e E i t b T M F I S T d h 0 + 5 a K u m 2 W 7 1 m R C g y p b r o U O Q D c 1 e Z h K d 1 3 v 6 p f D j b l j V V L T s U F c Y a S l 4 G a U + U k r t A T F C U Q P G d M v M 7 / d 6 W S G B Q g x D r C m K B C S x K t 1 b A M h V x i 2 d R L e W 2 a G A 8 0 E H G g G D 1 J y 3 2 7 h / a x z n g L p P + 6 Q 3 O 5 K 9 C m 6 3 p X S Z n r Q 3 d c U 5 V c 2 p C r 6 w s q c z a 3 U 4 f M g f M b A S n i y N z w v J r N K h + M l t G n A t G p t Q L u T l Q W 3 h d f i j t / f d 0 J Q y S K S X w 1 e v p O 7 D k 4 S + 4 6 T l R C l x 1 3 W x L i e n c o a B 4 l k f 1 a 7 G g o N 7 a M R N o P Y e m y z D 1 v x h P e I V g / b b d k e X B h G g r K b m h v i l B e T G 5 m S 6 y Z g M 3 M i Y x y Q E 0 V f 0 t K B v m q 0 s g + u g L I L L M R X A 2 z 8 P X D g W T 6 Q l U v 5 e Q i j k H L u 4 W n z r Y V d w n 8 Y I R + c d S I T N m F u X d g O s j P 9 B Q Q s O z 1 x 7 e 8 9 U C o h 3 O 5 l r 9 c k F h / 5 l H L t Y b 2 M o 6 T Q v R x P 4 V 4 X t p 1 i P B n B 0 t k T j Z k b Q 9 + J q v l y e T K 0 X i s s i k C l F f C k s S V w 1 p B w t 1 F z A s z V / n k c J 5 L 1 q 7 m R a o N A L i 8 l E 7 7 R I z S H V J B 8 0 S O R / i i T M w N 2 o b g l k Z n m P Q p P C T + o m e w l D a Z i c D F q z K 7 W V 5 a N 7 a Y z s + 5 / l o Q c h G R F 1 8 7 n Z s S O G g R j J F 2 x H 7 h u d U Z 3 c z w Q A 7 h G 1 g b T W + g C G 1 n e j p t A 8 S X 3 h J E S M 0 E V K B I w b D Z I 4 9 u n 0 p H A + + 6 H w f j i 9 l C 0 I w t y h N I O H 9 R x P 0 O e s a 4 B + A r E W Y M A N i V e F 5 q O q p d j N f A l Z z 9 / H u H 6 w s a E V J h v j l p w + X 1 4 2 U h T a W J i 3 p m J 3 p C 6 p Q 0 J 7 b s b 7 Q X E 6 Z Z n H 9 f h 1 P l 1 p K p U B u Q H R R q 1 s N 5 B 7 P J 0 C o S f J / T J z 7 0 Y k s E V y j P k L 5 w b S d 6 E l f 8 P S 1 h 3 c s B o f L 6 F 3 W L n B C i k Q q u w D x n K Q u 4 P h 6 O S H c L H s T a C G Z z Q d T c 9 B 2 B c A o 8 Q n d N O 7 g g N 6 t B k O o m j R M B U z X I M d A Z O F A 9 U 2 F w k D a y + 9 p 5 3 n 2 2 s M 7 3 v m j 1 W I 5 u e a C D t R 8 i f Y 9 S h G z A M t N 5 u I H 1 r t O E f c x y s u u G W Q K 8 1 6 Y I w E 9 L p z M R q J Y K 5 5 j / S 0 t j K q 9 1 Z 6 2 l N e h P b y T L c 1 l z w 9 R 3 h a 9 k b t 6 G Z 3 B q B 8 v z x A E A I M 4 Y w N d p y R c t M + 0 7 j O t 3 3 K m 9 f n k U l a r L G H z y s Z o l J W z Q C e I y z D G x w G 3 8 E V 0 U / L t 2 J 5 C 4 g a u e H V 0 F u s H r S 6 t H V c q r R q R t m 6 6 K Z U 9 S d O S 3 0 A 3 J d b M j 2 f E Y 7 E i S U M 0 N C N p x 7 v G u u u n y U A w L 6 A I G w R F l d F b k K I a a o k G L X B E Q t W W c 7 c 4 m C Y 0 P d 3 r T B m s P b y T e z 3 F + Y 9 h e k s F d c E 3 O Q V 3 N n b T m m E w 0 8 m A A i h p g U 5 a 0 s t x n P X h M o S m n a g 4 5 w B R J 9 O 2 q i l / 1 b y h 4 T D j k Q B b R F u v I T e S J g s 9 C e I g P g N i d d E p 9 j w Q V P f b k v K D E k K B 5 6 U U Z 1 A p t k A G u T p W e P v P d 3 R F O e D o x f Z 5 G V 7 D B m T N y S B D b R 3 P W 3 t 4 x z o k v 3 U b e O x + A A h Q G t 8 H W 5 3 r i W p A 0 L P o 7 i 8 Z s I H w y O P n i Z S z q 8 H + 5 U b S X m N P x 4 / n r j 2 8 4 z 1 0 D 3 D 2 L s D V Q J H b a 6 5 i R k F 7 H L m V O Z w i + 3 L r 0 A x h E S w n E 5 0 F B W m d V L 9 7 Y F z c f P q A 6 R m Y X J L G e f b p w 9 1 H + K U o 3 k n + 2 p j B N j + 2 9 v r j g b U f f I m p n Y x b 3 4 a J 9 O d M 1 B 8 V P + j 8 A e Y O l H 5 x u Q e S f R T H K 8 S A O b T n f q 6 W t 1 H S f 0 9 I u i V C 0 t T 2 Y g V w l F M A n q f K t 6 g 2 k u y x R 9 E 8 J e s a Z 9 J B 4 5 8 m i 7 f t 1 A G x M X k 2 a I i T X I 3 j o p V T y q m 5 F v i T O b G Y K W k D y 3 C E Q Z M E N d e Y M j l / Y V r 1 4 3 v 5 A b W T r g / 8 m a z N u 8 0 Y r U t K C D u + A E 7 A X E X t i z N N w I S N u j 7 Y Y u p I F 7 H D 2 6 7 c a q Y B A P b K S A y I W C u d x n S F s P N o b Y b l w N S z M z 3 A G r Q H L x t N E 5 m e L A Z e g v b w j g U m B w w r M v c J 0 y V P s g w l Q A R 3 2 w A S C w + U f A k a B N x + w h P g b q g U g 8 P l 2 R w 8 5 s z t 5 4 P H H M i f b X H 7 F Y b W d u R r 4 / Y 7 A a 6 U q j p / 4 n J O E / T S 2 P M y C P n T G T I H a e 8 O a g 0 1 b X d d w M O z f c S I z J g 6 w z k A c w b a b 1 e H I p E D c o R t m M L A v M H N F z V o A W d r e 5 m O U X o L 8 I p h l 6 I 7 F M g h C 1 + 5 / S e 1 j F g L F J e z 1 H 6 r 4 / P 8 C y 7 4 Z + D f J L K 2 d 9 H N B W V 2 L I 9 p W w O V n N 2 1 4 K H n h 2 E q B 3 a I x g q U 8 a 2 A f v 5 i P F u i Z S g t E W 4 E W o Y G D 9 s H D 4 u D a b v W 0 x U w S P D w e L 5 a A A 6 U t m d 6 B J m R F q J Q x / 1 K g Y B I m N w g F 4 m + R q Q a 2 u P h 4 z n J m v Q Q 8 s n / u n X X 2 w G Z u a Z j O R l x c l w b Z T G V 4 s Q v g f p i / G G g N w b X h u C v t N i R I P r w t t C R 9 e M O J m P 9 U Y t s 6 K E e 3 8 y k 3 A m 6 5 k n 2 f I v y b Q 1 K H 1 p f T 8 C Z g E 2 W u g c q 7 B k A C 5 Z r J 4 L E S 5 M 9 F i h U p t H / c 4 E F J I g l K Z K F k L V 9 m L U N E J r / Y J c a l r O r G c g 8 h d Q 3 c O y w r S v 8 R w q W / h 7 Y 4 C Z 6 X N o j k H X w W u a Z t t m K Q 3 S m I 0 D k J F s 3 A b g J P O U Y 5 c T W U T X n R X t Z Q / c O 1 F O l o u a H q J + t Y Q N H d + 9 p 2 u Q I Y c I E i c 7 5 Q T Z C a Q R f f C U b G d Y W v w e H + Y H L N Z W h W 1 M y i l Y u + g X j q d a X 5 G q 0 x 3 d s Q h V a W K i + B 1 4 Z E W R n Z V R g H 9 r 3 P Z g t f n s g + z Z 0 K w K j v x O R 2 h i P e z q 5 R i 3 x j + h 0 O 3 3 w v 7 b L S S v x O V 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5 T 1 0 : 3 3 : 5 1 . 8 6 0 4 1 9 3 + 0 1 : 0 0 < / L a s t P r o c e s s e d T i m e > < / D a t a M o d e l i n g S a n d b o x . S e r i a l i z e d S a n d b o x E r r o r C a c h e > ] ] > < / C u s t o m C o n t e n t > < / G e m i n i > 
</file>

<file path=customXml/item3.xml>��< ? x m l   v e r s i o n = " 1 . 0 "   e n c o d i n g = " U T F - 1 6 " ? > < G e m i n i   x m l n s = " h t t p : / / g e m i n i / p i v o t c u s t o m i z a t i o n / T a b l e X M L _ V a l u o _ d a t a " > < 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t i m e s t a m p < / s t r i n g > < / k e y > < v a l u e > < i n t > 1 0 4 < / i n t > < / v a l u e > < / i t e m > < i t e m > < k e y > < s t r i n g > c i s l o _ v k l a d u < / s t r i n g > < / k e y > < v a l u e > < i n t > 1 1 6 < / i n t > < / v a l u e > < / i t e m > < i t e m > < k e y > < s t r i n g > d a t u m _ p o d a n i < / s t r i n g > < / k e y > < v a l u e > < i n t > 1 2 8 < / i n t > < / v a l u e > < / i t e m > < i t e m > < k e y > < s t r i n g > d a t u m _ z p l a t n e n i < / s t r i n g > < / k e y > < v a l u e > < i n t > 1 4 2 < / i n t > < / v a l u e > < / i t e m > < i t e m > < k e y > < s t r i n g > l i s t i n a < / s t r i n g > < / k e y > < v a l u e > < i n t > 7 2 < / i n t > < / v a l u e > < / i t e m > < i t e m > < k e y > < s t r i n g > n e m o v i t o s t < / s t r i n g > < / k e y > < v a l u e > < i n t > 1 0 8 < / i n t > < / v a l u e > < / i t e m > < i t e m > < k e y > < s t r i n g > t y p < / s t r i n g > < / k e y > < v a l u e > < i n t > 5 4 < / i n t > < / v a l u e > < / i t e m > < i t e m > < k e y > < s t r i n g > a d r e s a < / s t r i n g > < / k e y > < v a l u e > < i n t > 8 0 < / i n t > < / v a l u e > < / i t e m > < i t e m > < k e y > < s t r i n g > c e n o v y _ u d a j < / s t r i n g > < / k e y > < v a l u e > < i n t > 1 1 7 < / i n t > < / v a l u e > < / i t e m > < i t e m > < k e y > < s t r i n g > m e n a < / s t r i n g > < / k e y > < v a l u e > < i n t > 7 2 < / i n t > < / v a l u e > < / i t e m > < i t e m > < k e y > < s t r i n g > p l o c h a < / s t r i n g > < / k e y > < v a l u e > < i n t > 7 9 < / i n t > < / v a l u e > < / i t e m > < i t e m > < k e y > < s t r i n g > t y p _ p l o c h y < / s t r i n g > < / k e y > < v a l u e > < i n t > 1 0 5 < / i n t > < / v a l u e > < / i t e m > < i t e m > < k e y > < s t r i n g > p o p i s < / s t r i n g > < / k e y > < v a l u e > < i n t > 7 1 < / i n t > < / v a l u e > < / i t e m > < i t e m > < k e y > < s t r i n g > o k r e s < / s t r i n g > < / k e y > < v a l u e > < i n t > 7 3 < / i n t > < / v a l u e > < / i t e m > < i t e m > < k e y > < s t r i n g > k a t _ u z e m i < / s t r i n g > < / k e y > < v a l u e > < i n t > 1 0 3 < / i n t > < / v a l u e > < / i t e m > < i t e m > < k e y > < s t r i n g > r o k < / s t r i n g > < / k e y > < v a l u e > < i n t > 5 7 < / i n t > < / v a l u e > < / i t e m > < i t e m > < k e y > < s t r i n g > m e s i c < / s t r i n g > < / k e y > < v a l u e > < i n t > 7 5 < / i n t > < / v a l u e > < / i t e m > < i t e m > < k e y > < s t r i n g > L A T < / s t r i n g > < / k e y > < v a l u e > < i n t > 6 1 < / i n t > < / v a l u e > < / i t e m > < i t e m > < k e y > < s t r i n g > L O N < / s t r i n g > < / k e y > < v a l u e > < i n t > 6 6 < / i n t > < / v a l u e > < / i t e m > < i t e m > < k e y > < s t r i n g > G P S _ A P I _ i n f o < / s t r i n g > < / k e y > < v a l u e > < i n t > 1 2 9 < / i n t > < / v a l u e > < / i t e m > < i t e m > < k e y > < s t r i n g > n e m < / s t r i n g > < / k e y > < v a l u e > < i n t > 6 4 < / i n t > < / v a l u e > < / i t e m > < i t e m > < k e y > < s t r i n g > j e d n o t k a < / s t r i n g > < / k e y > < v a l u e > < i n t > 9 1 < / i n t > < / v a l u e > < / i t e m > < i t e m > < k e y > < s t r i n g > b y t < / s t r i n g > < / k e y > < v a l u e > < i n t > 5 4 < / i n t > < / v a l u e > < / i t e m > < i t e m > < k e y > < s t r i n g > b u d o v a < / s t r i n g > < / k e y > < v a l u e > < i n t > 8 3 < / i n t > < / v a l u e > < / i t e m > < i t e m > < k e y > < s t r i n g > p a r c e l a < / s t r i n g > < / k e y > < v a l u e > < i n t > 8 3 < / i n t > < / v a l u e > < / i t e m > < i t e m > < k e y > < s t r i n g > r d < / s t r i n g > < / k e y > < v a l u e > < i n t > 4 8 < / i n t > < / v a l u e > < / i t e m > < i t e m > < k e y > < s t r i n g > g a r � ~< / s t r i n g > < / k e y > < v a l u e > < i n t > 7 2 < / i n t > < / v a l u e > < / i t e m > < i t e m > < k e y > < s t r i n g > S U M   P l o c h a   b y t o  d l e   Y� z e n �   [ m 2 ] < / s t r i n g > < / k e y > < v a l u e > < i n t > 2 4 5 < / i n t > < / v a l u e > < / i t e m > < i t e m > < k e y > < s t r i n g > S U M   C e n a   b y t o  d l e   Y� z e n �   [ K ] < / s t r i n g > < / k e y > < v a l u e > < i n t > 2 3 1 < / i n t > < / v a l u e > < / i t e m > < i t e m > < k e y > < s t r i n g > J C   b y t y   [ K / m 2 ] < / s t r i n g > < / k e y > < v a l u e > < i n t > 1 3 9 < / i n t > < / v a l u e > < / i t e m > < i t e m > < k e y > < s t r i n g > S U M   P l o c h a   g a r � ~�   d l e   Y� z e n �   [ m 2 ] < / s t r i n g > < / k e y > < v a l u e > < i n t > 2 5 8 < / i n t > < / v a l u e > < / i t e m > < i t e m > < k e y > < s t r i n g > S U M   C e n a   g a r � ~�   d l e   Y� z e n �   [ K ] < / s t r i n g > < / k e y > < v a l u e > < i n t > 2 4 4 < / i n t > < / v a l u e > < / i t e m > < i t e m > < k e y > < s t r i n g > J C   g a r � ~e   [ K / m 2 ] < / s t r i n g > < / k e y > < v a l u e > < i n t > 1 5 8 < / i n t > < / v a l u e > < / i t e m > < i t e m > < k e y > < s t r i n g > S U M   P l o c h a   p o z e m k o  d l e   Y� z e n �   [ m 2 ] < / s t r i n g > < / k e y > < v a l u e > < i n t > 2 8 0 < / i n t > < / v a l u e > < / i t e m > < i t e m > < k e y > < s t r i n g > S U M   C e n a   p o z e m k o  d l e   Y� z e n �   [ K ] < / s t r i n g > < / k e y > < v a l u e > < i n t > 2 6 6 < / i n t > < / v a l u e > < / i t e m > < i t e m > < k e y > < s t r i n g > J C   p o z e m k y   [ K / m 2 ] < / s t r i n g > < / k e y > < v a l u e > < i n t > 1 7 4 < / i n t > < / v a l u e > < / i t e m > < / C o l u m n W i d t h s > < C o l u m n D i s p l a y I n d e x > < i t e m > < k e y > < s t r i n g > i d < / s t r i n g > < / k e y > < v a l u e > < i n t > 0 < / i n t > < / v a l u e > < / i t e m > < i t e m > < k e y > < s t r i n g > t i m e s t a m p < / s t r i n g > < / k e y > < v a l u e > < i n t > 1 < / i n t > < / v a l u e > < / i t e m > < i t e m > < k e y > < s t r i n g > c i s l o _ v k l a d u < / s t r i n g > < / k e y > < v a l u e > < i n t > 2 < / i n t > < / v a l u e > < / i t e m > < i t e m > < k e y > < s t r i n g > d a t u m _ p o d a n i < / s t r i n g > < / k e y > < v a l u e > < i n t > 3 < / i n t > < / v a l u e > < / i t e m > < i t e m > < k e y > < s t r i n g > d a t u m _ z p l a t n e n i < / s t r i n g > < / k e y > < v a l u e > < i n t > 4 < / i n t > < / v a l u e > < / i t e m > < i t e m > < k e y > < s t r i n g > l i s t i n a < / s t r i n g > < / k e y > < v a l u e > < i n t > 5 < / i n t > < / v a l u e > < / i t e m > < i t e m > < k e y > < s t r i n g > n e m o v i t o s t < / s t r i n g > < / k e y > < v a l u e > < i n t > 6 < / i n t > < / v a l u e > < / i t e m > < i t e m > < k e y > < s t r i n g > t y p < / s t r i n g > < / k e y > < v a l u e > < i n t > 7 < / i n t > < / v a l u e > < / i t e m > < i t e m > < k e y > < s t r i n g > a d r e s a < / s t r i n g > < / k e y > < v a l u e > < i n t > 8 < / i n t > < / v a l u e > < / i t e m > < i t e m > < k e y > < s t r i n g > c e n o v y _ u d a j < / s t r i n g > < / k e y > < v a l u e > < i n t > 9 < / i n t > < / v a l u e > < / i t e m > < i t e m > < k e y > < s t r i n g > m e n a < / s t r i n g > < / k e y > < v a l u e > < i n t > 1 0 < / i n t > < / v a l u e > < / i t e m > < i t e m > < k e y > < s t r i n g > p l o c h a < / s t r i n g > < / k e y > < v a l u e > < i n t > 1 1 < / i n t > < / v a l u e > < / i t e m > < i t e m > < k e y > < s t r i n g > t y p _ p l o c h y < / s t r i n g > < / k e y > < v a l u e > < i n t > 1 2 < / i n t > < / v a l u e > < / i t e m > < i t e m > < k e y > < s t r i n g > p o p i s < / s t r i n g > < / k e y > < v a l u e > < i n t > 1 3 < / i n t > < / v a l u e > < / i t e m > < i t e m > < k e y > < s t r i n g > o k r e s < / s t r i n g > < / k e y > < v a l u e > < i n t > 1 4 < / i n t > < / v a l u e > < / i t e m > < i t e m > < k e y > < s t r i n g > k a t _ u z e m i < / s t r i n g > < / k e y > < v a l u e > < i n t > 1 5 < / i n t > < / v a l u e > < / i t e m > < i t e m > < k e y > < s t r i n g > r o k < / s t r i n g > < / k e y > < v a l u e > < i n t > 1 6 < / i n t > < / v a l u e > < / i t e m > < i t e m > < k e y > < s t r i n g > m e s i c < / s t r i n g > < / k e y > < v a l u e > < i n t > 1 7 < / i n t > < / v a l u e > < / i t e m > < i t e m > < k e y > < s t r i n g > L A T < / s t r i n g > < / k e y > < v a l u e > < i n t > 1 8 < / i n t > < / v a l u e > < / i t e m > < i t e m > < k e y > < s t r i n g > L O N < / s t r i n g > < / k e y > < v a l u e > < i n t > 1 9 < / i n t > < / v a l u e > < / i t e m > < i t e m > < k e y > < s t r i n g > G P S _ A P I _ i n f o < / s t r i n g > < / k e y > < v a l u e > < i n t > 2 0 < / i n t > < / v a l u e > < / i t e m > < i t e m > < k e y > < s t r i n g > n e m < / s t r i n g > < / k e y > < v a l u e > < i n t > 2 1 < / i n t > < / v a l u e > < / i t e m > < i t e m > < k e y > < s t r i n g > j e d n o t k a < / s t r i n g > < / k e y > < v a l u e > < i n t > 2 2 < / i n t > < / v a l u e > < / i t e m > < i t e m > < k e y > < s t r i n g > b y t < / s t r i n g > < / k e y > < v a l u e > < i n t > 2 3 < / i n t > < / v a l u e > < / i t e m > < i t e m > < k e y > < s t r i n g > b u d o v a < / s t r i n g > < / k e y > < v a l u e > < i n t > 2 4 < / i n t > < / v a l u e > < / i t e m > < i t e m > < k e y > < s t r i n g > p a r c e l a < / s t r i n g > < / k e y > < v a l u e > < i n t > 2 5 < / i n t > < / v a l u e > < / i t e m > < i t e m > < k e y > < s t r i n g > r d < / s t r i n g > < / k e y > < v a l u e > < i n t > 2 6 < / i n t > < / v a l u e > < / i t e m > < i t e m > < k e y > < s t r i n g > g a r � ~< / s t r i n g > < / k e y > < v a l u e > < i n t > 2 7 < / i n t > < / v a l u e > < / i t e m > < i t e m > < k e y > < s t r i n g > S U M   P l o c h a   b y t o  d l e   Y� z e n �   [ m 2 ] < / s t r i n g > < / k e y > < v a l u e > < i n t > 2 8 < / i n t > < / v a l u e > < / i t e m > < i t e m > < k e y > < s t r i n g > S U M   C e n a   b y t o  d l e   Y� z e n �   [ K ] < / s t r i n g > < / k e y > < v a l u e > < i n t > 2 9 < / i n t > < / v a l u e > < / i t e m > < i t e m > < k e y > < s t r i n g > J C   b y t y   [ K / m 2 ] < / s t r i n g > < / k e y > < v a l u e > < i n t > 3 0 < / i n t > < / v a l u e > < / i t e m > < i t e m > < k e y > < s t r i n g > S U M   P l o c h a   g a r � ~�   d l e   Y� z e n �   [ m 2 ] < / s t r i n g > < / k e y > < v a l u e > < i n t > 3 1 < / i n t > < / v a l u e > < / i t e m > < i t e m > < k e y > < s t r i n g > S U M   C e n a   g a r � ~�   d l e   Y� z e n �   [ K ] < / s t r i n g > < / k e y > < v a l u e > < i n t > 3 2 < / i n t > < / v a l u e > < / i t e m > < i t e m > < k e y > < s t r i n g > J C   g a r � ~e   [ K / m 2 ] < / s t r i n g > < / k e y > < v a l u e > < i n t > 3 3 < / i n t > < / v a l u e > < / i t e m > < i t e m > < k e y > < s t r i n g > S U M   P l o c h a   p o z e m k o  d l e   Y� z e n �   [ m 2 ] < / s t r i n g > < / k e y > < v a l u e > < i n t > 3 4 < / i n t > < / v a l u e > < / i t e m > < i t e m > < k e y > < s t r i n g > S U M   C e n a   p o z e m k o  d l e   Y� z e n �   [ K ] < / s t r i n g > < / k e y > < v a l u e > < i n t > 3 5 < / i n t > < / v a l u e > < / i t e m > < i t e m > < k e y > < s t r i n g > J C   p o z e m k y   [ K / m 2 ] < / s t r i n g > < / k e y > < v a l u e > < i n t > 3 6 < / 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V a l u o _ d a t a ] ] > < / 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V a l u o _ d a t a ] ] > < / 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a l u o 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o 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t i m e s t a m p < / K e y > < / D i a g r a m O b j e c t K e y > < D i a g r a m O b j e c t K e y > < K e y > C o l u m n s \ c i s l o _ v k l a d u < / K e y > < / D i a g r a m O b j e c t K e y > < D i a g r a m O b j e c t K e y > < K e y > C o l u m n s \ d a t u m _ p o d a n i < / K e y > < / D i a g r a m O b j e c t K e y > < D i a g r a m O b j e c t K e y > < K e y > C o l u m n s \ d a t u m _ z p l a t n e n i < / K e y > < / D i a g r a m O b j e c t K e y > < D i a g r a m O b j e c t K e y > < K e y > C o l u m n s \ l i s t i n a < / K e y > < / D i a g r a m O b j e c t K e y > < D i a g r a m O b j e c t K e y > < K e y > C o l u m n s \ n e m o v i t o s t < / K e y > < / D i a g r a m O b j e c t K e y > < D i a g r a m O b j e c t K e y > < K e y > C o l u m n s \ t y p < / K e y > < / D i a g r a m O b j e c t K e y > < D i a g r a m O b j e c t K e y > < K e y > C o l u m n s \ a d r e s a < / K e y > < / D i a g r a m O b j e c t K e y > < D i a g r a m O b j e c t K e y > < K e y > C o l u m n s \ c e n o v y _ u d a j < / K e y > < / D i a g r a m O b j e c t K e y > < D i a g r a m O b j e c t K e y > < K e y > C o l u m n s \ m e n a < / K e y > < / D i a g r a m O b j e c t K e y > < D i a g r a m O b j e c t K e y > < K e y > C o l u m n s \ p l o c h a < / K e y > < / D i a g r a m O b j e c t K e y > < D i a g r a m O b j e c t K e y > < K e y > C o l u m n s \ t y p _ p l o c h y < / K e y > < / D i a g r a m O b j e c t K e y > < D i a g r a m O b j e c t K e y > < K e y > C o l u m n s \ p o p i s < / K e y > < / D i a g r a m O b j e c t K e y > < D i a g r a m O b j e c t K e y > < K e y > C o l u m n s \ o k r e s < / K e y > < / D i a g r a m O b j e c t K e y > < D i a g r a m O b j e c t K e y > < K e y > C o l u m n s \ k a t _ u z e m i < / K e y > < / D i a g r a m O b j e c t K e y > < D i a g r a m O b j e c t K e y > < K e y > C o l u m n s \ r o k < / K e y > < / D i a g r a m O b j e c t K e y > < D i a g r a m O b j e c t K e y > < K e y > C o l u m n s \ m e s i c < / K e y > < / D i a g r a m O b j e c t K e y > < D i a g r a m O b j e c t K e y > < K e y > C o l u m n s \ L A T < / K e y > < / D i a g r a m O b j e c t K e y > < D i a g r a m O b j e c t K e y > < K e y > C o l u m n s \ L O N < / K e y > < / D i a g r a m O b j e c t K e y > < D i a g r a m O b j e c t K e y > < K e y > C o l u m n s \ G P S _ A P I _ i n f o < / K e y > < / D i a g r a m O b j e c t K e y > < D i a g r a m O b j e c t K e y > < K e y > C o l u m n s \ n e m < / K e y > < / D i a g r a m O b j e c t K e y > < D i a g r a m O b j e c t K e y > < K e y > C o l u m n s \ j e d n o t k a < / K e y > < / D i a g r a m O b j e c t K e y > < D i a g r a m O b j e c t K e y > < K e y > C o l u m n s \ b y t < / K e y > < / D i a g r a m O b j e c t K e y > < D i a g r a m O b j e c t K e y > < K e y > C o l u m n s \ b u d o v a < / K e y > < / D i a g r a m O b j e c t K e y > < D i a g r a m O b j e c t K e y > < K e y > C o l u m n s \ p a r c e l a < / K e y > < / D i a g r a m O b j e c t K e y > < D i a g r a m O b j e c t K e y > < K e y > C o l u m n s \ r d < / K e y > < / D i a g r a m O b j e c t K e y > < D i a g r a m O b j e c t K e y > < K e y > C o l u m n s \ g a r � ~< / K e y > < / D i a g r a m O b j e c t K e y > < D i a g r a m O b j e c t K e y > < K e y > C o l u m n s \ S U M   P l o c h a   b y t o  d l e   Y� z e n �   [ m 2 ] < / K e y > < / D i a g r a m O b j e c t K e y > < D i a g r a m O b j e c t K e y > < K e y > C o l u m n s \ S U M   C e n a   b y t o  d l e   Y� z e n �   [ K ] < / K e y > < / D i a g r a m O b j e c t K e y > < D i a g r a m O b j e c t K e y > < K e y > C o l u m n s \ J C   b y t y   [ K / m 2 ] < / K e y > < / D i a g r a m O b j e c t K e y > < D i a g r a m O b j e c t K e y > < K e y > C o l u m n s \ S U M   P l o c h a   g a r � ~�   d l e   Y� z e n �   [ m 2 ] < / K e y > < / D i a g r a m O b j e c t K e y > < D i a g r a m O b j e c t K e y > < K e y > C o l u m n s \ S U M   C e n a   g a r � ~�   d l e   Y� z e n �   [ K ] < / K e y > < / D i a g r a m O b j e c t K e y > < D i a g r a m O b j e c t K e y > < K e y > C o l u m n s \ J C   g a r � ~e   [ K / m 2 ] < / K e y > < / D i a g r a m O b j e c t K e y > < D i a g r a m O b j e c t K e y > < K e y > C o l u m n s \ S U M   P l o c h a   p o z e m k o  d l e   Y� z e n �   [ m 2 ] < / K e y > < / D i a g r a m O b j e c t K e y > < D i a g r a m O b j e c t K e y > < K e y > C o l u m n s \ S U M   C e n a   p o z e m k o  d l e   Y� z e n �   [ K ] < / K e y > < / D i a g r a m O b j e c t K e y > < D i a g r a m O b j e c t K e y > < K e y > C o l u m n s \ J C   p o z e m k y   [ K / m 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t i m e s t a m p < / K e y > < / a : K e y > < a : V a l u e   i : t y p e = " M e a s u r e G r i d N o d e V i e w S t a t e " > < C o l u m n > 1 < / C o l u m n > < L a y e d O u t > t r u e < / L a y e d O u t > < / a : V a l u e > < / a : K e y V a l u e O f D i a g r a m O b j e c t K e y a n y T y p e z b w N T n L X > < a : K e y V a l u e O f D i a g r a m O b j e c t K e y a n y T y p e z b w N T n L X > < a : K e y > < K e y > C o l u m n s \ c i s l o _ v k l a d u < / K e y > < / a : K e y > < a : V a l u e   i : t y p e = " M e a s u r e G r i d N o d e V i e w S t a t e " > < C o l u m n > 2 < / C o l u m n > < L a y e d O u t > t r u e < / L a y e d O u t > < / a : V a l u e > < / a : K e y V a l u e O f D i a g r a m O b j e c t K e y a n y T y p e z b w N T n L X > < a : K e y V a l u e O f D i a g r a m O b j e c t K e y a n y T y p e z b w N T n L X > < a : K e y > < K e y > C o l u m n s \ d a t u m _ p o d a n i < / K e y > < / a : K e y > < a : V a l u e   i : t y p e = " M e a s u r e G r i d N o d e V i e w S t a t e " > < C o l u m n > 3 < / C o l u m n > < L a y e d O u t > t r u e < / L a y e d O u t > < / a : V a l u e > < / a : K e y V a l u e O f D i a g r a m O b j e c t K e y a n y T y p e z b w N T n L X > < a : K e y V a l u e O f D i a g r a m O b j e c t K e y a n y T y p e z b w N T n L X > < a : K e y > < K e y > C o l u m n s \ d a t u m _ z p l a t n e n i < / K e y > < / a : K e y > < a : V a l u e   i : t y p e = " M e a s u r e G r i d N o d e V i e w S t a t e " > < C o l u m n > 4 < / C o l u m n > < L a y e d O u t > t r u e < / L a y e d O u t > < / a : V a l u e > < / a : K e y V a l u e O f D i a g r a m O b j e c t K e y a n y T y p e z b w N T n L X > < a : K e y V a l u e O f D i a g r a m O b j e c t K e y a n y T y p e z b w N T n L X > < a : K e y > < K e y > C o l u m n s \ l i s t i n a < / K e y > < / a : K e y > < a : V a l u e   i : t y p e = " M e a s u r e G r i d N o d e V i e w S t a t e " > < C o l u m n > 5 < / C o l u m n > < L a y e d O u t > t r u e < / L a y e d O u t > < / a : V a l u e > < / a : K e y V a l u e O f D i a g r a m O b j e c t K e y a n y T y p e z b w N T n L X > < a : K e y V a l u e O f D i a g r a m O b j e c t K e y a n y T y p e z b w N T n L X > < a : K e y > < K e y > C o l u m n s \ n e m o v i t o s t < / K e y > < / a : K e y > < a : V a l u e   i : t y p e = " M e a s u r e G r i d N o d e V i e w S t a t e " > < C o l u m n > 6 < / C o l u m n > < L a y e d O u t > t r u e < / L a y e d O u t > < / a : V a l u e > < / a : K e y V a l u e O f D i a g r a m O b j e c t K e y a n y T y p e z b w N T n L X > < a : K e y V a l u e O f D i a g r a m O b j e c t K e y a n y T y p e z b w N T n L X > < a : K e y > < K e y > C o l u m n s \ t y p < / K e y > < / a : K e y > < a : V a l u e   i : t y p e = " M e a s u r e G r i d N o d e V i e w S t a t e " > < C o l u m n > 7 < / C o l u m n > < L a y e d O u t > t r u e < / L a y e d O u t > < / a : V a l u e > < / a : K e y V a l u e O f D i a g r a m O b j e c t K e y a n y T y p e z b w N T n L X > < a : K e y V a l u e O f D i a g r a m O b j e c t K e y a n y T y p e z b w N T n L X > < a : K e y > < K e y > C o l u m n s \ a d r e s a < / K e y > < / a : K e y > < a : V a l u e   i : t y p e = " M e a s u r e G r i d N o d e V i e w S t a t e " > < C o l u m n > 8 < / C o l u m n > < L a y e d O u t > t r u e < / L a y e d O u t > < / a : V a l u e > < / a : K e y V a l u e O f D i a g r a m O b j e c t K e y a n y T y p e z b w N T n L X > < a : K e y V a l u e O f D i a g r a m O b j e c t K e y a n y T y p e z b w N T n L X > < a : K e y > < K e y > C o l u m n s \ c e n o v y _ u d a j < / K e y > < / a : K e y > < a : V a l u e   i : t y p e = " M e a s u r e G r i d N o d e V i e w S t a t e " > < C o l u m n > 9 < / C o l u m n > < L a y e d O u t > t r u e < / L a y e d O u t > < / a : V a l u e > < / a : K e y V a l u e O f D i a g r a m O b j e c t K e y a n y T y p e z b w N T n L X > < a : K e y V a l u e O f D i a g r a m O b j e c t K e y a n y T y p e z b w N T n L X > < a : K e y > < K e y > C o l u m n s \ m e n a < / K e y > < / a : K e y > < a : V a l u e   i : t y p e = " M e a s u r e G r i d N o d e V i e w S t a t e " > < C o l u m n > 1 0 < / C o l u m n > < L a y e d O u t > t r u e < / L a y e d O u t > < / a : V a l u e > < / a : K e y V a l u e O f D i a g r a m O b j e c t K e y a n y T y p e z b w N T n L X > < a : K e y V a l u e O f D i a g r a m O b j e c t K e y a n y T y p e z b w N T n L X > < a : K e y > < K e y > C o l u m n s \ p l o c h a < / K e y > < / a : K e y > < a : V a l u e   i : t y p e = " M e a s u r e G r i d N o d e V i e w S t a t e " > < C o l u m n > 1 1 < / C o l u m n > < L a y e d O u t > t r u e < / L a y e d O u t > < / a : V a l u e > < / a : K e y V a l u e O f D i a g r a m O b j e c t K e y a n y T y p e z b w N T n L X > < a : K e y V a l u e O f D i a g r a m O b j e c t K e y a n y T y p e z b w N T n L X > < a : K e y > < K e y > C o l u m n s \ t y p _ p l o c h y < / K e y > < / a : K e y > < a : V a l u e   i : t y p e = " M e a s u r e G r i d N o d e V i e w S t a t e " > < C o l u m n > 1 2 < / C o l u m n > < L a y e d O u t > t r u e < / L a y e d O u t > < / a : V a l u e > < / a : K e y V a l u e O f D i a g r a m O b j e c t K e y a n y T y p e z b w N T n L X > < a : K e y V a l u e O f D i a g r a m O b j e c t K e y a n y T y p e z b w N T n L X > < a : K e y > < K e y > C o l u m n s \ p o p i s < / K e y > < / a : K e y > < a : V a l u e   i : t y p e = " M e a s u r e G r i d N o d e V i e w S t a t e " > < C o l u m n > 1 3 < / C o l u m n > < L a y e d O u t > t r u e < / L a y e d O u t > < / a : V a l u e > < / a : K e y V a l u e O f D i a g r a m O b j e c t K e y a n y T y p e z b w N T n L X > < a : K e y V a l u e O f D i a g r a m O b j e c t K e y a n y T y p e z b w N T n L X > < a : K e y > < K e y > C o l u m n s \ o k r e s < / K e y > < / a : K e y > < a : V a l u e   i : t y p e = " M e a s u r e G r i d N o d e V i e w S t a t e " > < C o l u m n > 1 4 < / C o l u m n > < L a y e d O u t > t r u e < / L a y e d O u t > < / a : V a l u e > < / a : K e y V a l u e O f D i a g r a m O b j e c t K e y a n y T y p e z b w N T n L X > < a : K e y V a l u e O f D i a g r a m O b j e c t K e y a n y T y p e z b w N T n L X > < a : K e y > < K e y > C o l u m n s \ k a t _ u z e m i < / K e y > < / a : K e y > < a : V a l u e   i : t y p e = " M e a s u r e G r i d N o d e V i e w S t a t e " > < C o l u m n > 1 5 < / C o l u m n > < L a y e d O u t > t r u e < / L a y e d O u t > < / a : V a l u e > < / a : K e y V a l u e O f D i a g r a m O b j e c t K e y a n y T y p e z b w N T n L X > < a : K e y V a l u e O f D i a g r a m O b j e c t K e y a n y T y p e z b w N T n L X > < a : K e y > < K e y > C o l u m n s \ r o k < / K e y > < / a : K e y > < a : V a l u e   i : t y p e = " M e a s u r e G r i d N o d e V i e w S t a t e " > < C o l u m n > 1 6 < / C o l u m n > < L a y e d O u t > t r u e < / L a y e d O u t > < / a : V a l u e > < / a : K e y V a l u e O f D i a g r a m O b j e c t K e y a n y T y p e z b w N T n L X > < a : K e y V a l u e O f D i a g r a m O b j e c t K e y a n y T y p e z b w N T n L X > < a : K e y > < K e y > C o l u m n s \ m e s i c < / K e y > < / a : K e y > < a : V a l u e   i : t y p e = " M e a s u r e G r i d N o d e V i e w S t a t e " > < C o l u m n > 1 7 < / C o l u m n > < L a y e d O u t > t r u e < / L a y e d O u t > < / a : V a l u e > < / a : K e y V a l u e O f D i a g r a m O b j e c t K e y a n y T y p e z b w N T n L X > < a : K e y V a l u e O f D i a g r a m O b j e c t K e y a n y T y p e z b w N T n L X > < a : K e y > < K e y > C o l u m n s \ L A T < / K e y > < / a : K e y > < a : V a l u e   i : t y p e = " M e a s u r e G r i d N o d e V i e w S t a t e " > < C o l u m n > 1 8 < / C o l u m n > < L a y e d O u t > t r u e < / L a y e d O u t > < / a : V a l u e > < / a : K e y V a l u e O f D i a g r a m O b j e c t K e y a n y T y p e z b w N T n L X > < a : K e y V a l u e O f D i a g r a m O b j e c t K e y a n y T y p e z b w N T n L X > < a : K e y > < K e y > C o l u m n s \ L O N < / K e y > < / a : K e y > < a : V a l u e   i : t y p e = " M e a s u r e G r i d N o d e V i e w S t a t e " > < C o l u m n > 1 9 < / C o l u m n > < L a y e d O u t > t r u e < / L a y e d O u t > < / a : V a l u e > < / a : K e y V a l u e O f D i a g r a m O b j e c t K e y a n y T y p e z b w N T n L X > < a : K e y V a l u e O f D i a g r a m O b j e c t K e y a n y T y p e z b w N T n L X > < a : K e y > < K e y > C o l u m n s \ G P S _ A P I _ i n f o < / K e y > < / a : K e y > < a : V a l u e   i : t y p e = " M e a s u r e G r i d N o d e V i e w S t a t e " > < C o l u m n > 2 0 < / C o l u m n > < L a y e d O u t > t r u e < / L a y e d O u t > < / a : V a l u e > < / a : K e y V a l u e O f D i a g r a m O b j e c t K e y a n y T y p e z b w N T n L X > < a : K e y V a l u e O f D i a g r a m O b j e c t K e y a n y T y p e z b w N T n L X > < a : K e y > < K e y > C o l u m n s \ n e m < / K e y > < / a : K e y > < a : V a l u e   i : t y p e = " M e a s u r e G r i d N o d e V i e w S t a t e " > < C o l u m n > 2 1 < / C o l u m n > < L a y e d O u t > t r u e < / L a y e d O u t > < / a : V a l u e > < / a : K e y V a l u e O f D i a g r a m O b j e c t K e y a n y T y p e z b w N T n L X > < a : K e y V a l u e O f D i a g r a m O b j e c t K e y a n y T y p e z b w N T n L X > < a : K e y > < K e y > C o l u m n s \ j e d n o t k a < / K e y > < / a : K e y > < a : V a l u e   i : t y p e = " M e a s u r e G r i d N o d e V i e w S t a t e " > < C o l u m n > 2 2 < / C o l u m n > < L a y e d O u t > t r u e < / L a y e d O u t > < / a : V a l u e > < / a : K e y V a l u e O f D i a g r a m O b j e c t K e y a n y T y p e z b w N T n L X > < a : K e y V a l u e O f D i a g r a m O b j e c t K e y a n y T y p e z b w N T n L X > < a : K e y > < K e y > C o l u m n s \ b y t < / K e y > < / a : K e y > < a : V a l u e   i : t y p e = " M e a s u r e G r i d N o d e V i e w S t a t e " > < C o l u m n > 2 3 < / C o l u m n > < L a y e d O u t > t r u e < / L a y e d O u t > < / a : V a l u e > < / a : K e y V a l u e O f D i a g r a m O b j e c t K e y a n y T y p e z b w N T n L X > < a : K e y V a l u e O f D i a g r a m O b j e c t K e y a n y T y p e z b w N T n L X > < a : K e y > < K e y > C o l u m n s \ b u d o v a < / K e y > < / a : K e y > < a : V a l u e   i : t y p e = " M e a s u r e G r i d N o d e V i e w S t a t e " > < C o l u m n > 2 4 < / C o l u m n > < L a y e d O u t > t r u e < / L a y e d O u t > < / a : V a l u e > < / a : K e y V a l u e O f D i a g r a m O b j e c t K e y a n y T y p e z b w N T n L X > < a : K e y V a l u e O f D i a g r a m O b j e c t K e y a n y T y p e z b w N T n L X > < a : K e y > < K e y > C o l u m n s \ p a r c e l a < / K e y > < / a : K e y > < a : V a l u e   i : t y p e = " M e a s u r e G r i d N o d e V i e w S t a t e " > < C o l u m n > 2 5 < / C o l u m n > < L a y e d O u t > t r u e < / L a y e d O u t > < / a : V a l u e > < / a : K e y V a l u e O f D i a g r a m O b j e c t K e y a n y T y p e z b w N T n L X > < a : K e y V a l u e O f D i a g r a m O b j e c t K e y a n y T y p e z b w N T n L X > < a : K e y > < K e y > C o l u m n s \ r d < / K e y > < / a : K e y > < a : V a l u e   i : t y p e = " M e a s u r e G r i d N o d e V i e w S t a t e " > < C o l u m n > 2 6 < / C o l u m n > < L a y e d O u t > t r u e < / L a y e d O u t > < / a : V a l u e > < / a : K e y V a l u e O f D i a g r a m O b j e c t K e y a n y T y p e z b w N T n L X > < a : K e y V a l u e O f D i a g r a m O b j e c t K e y a n y T y p e z b w N T n L X > < a : K e y > < K e y > C o l u m n s \ g a r � ~< / K e y > < / a : K e y > < a : V a l u e   i : t y p e = " M e a s u r e G r i d N o d e V i e w S t a t e " > < C o l u m n > 2 7 < / C o l u m n > < L a y e d O u t > t r u e < / L a y e d O u t > < / a : V a l u e > < / a : K e y V a l u e O f D i a g r a m O b j e c t K e y a n y T y p e z b w N T n L X > < a : K e y V a l u e O f D i a g r a m O b j e c t K e y a n y T y p e z b w N T n L X > < a : K e y > < K e y > C o l u m n s \ S U M   P l o c h a   b y t o  d l e   Y� z e n �   [ m 2 ] < / K e y > < / a : K e y > < a : V a l u e   i : t y p e = " M e a s u r e G r i d N o d e V i e w S t a t e " > < C o l u m n > 2 8 < / C o l u m n > < L a y e d O u t > t r u e < / L a y e d O u t > < / a : V a l u e > < / a : K e y V a l u e O f D i a g r a m O b j e c t K e y a n y T y p e z b w N T n L X > < a : K e y V a l u e O f D i a g r a m O b j e c t K e y a n y T y p e z b w N T n L X > < a : K e y > < K e y > C o l u m n s \ S U M   C e n a   b y t o  d l e   Y� z e n �   [ K ] < / K e y > < / a : K e y > < a : V a l u e   i : t y p e = " M e a s u r e G r i d N o d e V i e w S t a t e " > < C o l u m n > 2 9 < / C o l u m n > < L a y e d O u t > t r u e < / L a y e d O u t > < / a : V a l u e > < / a : K e y V a l u e O f D i a g r a m O b j e c t K e y a n y T y p e z b w N T n L X > < a : K e y V a l u e O f D i a g r a m O b j e c t K e y a n y T y p e z b w N T n L X > < a : K e y > < K e y > C o l u m n s \ J C   b y t y   [ K / m 2 ] < / K e y > < / a : K e y > < a : V a l u e   i : t y p e = " M e a s u r e G r i d N o d e V i e w S t a t e " > < C o l u m n > 3 0 < / C o l u m n > < L a y e d O u t > t r u e < / L a y e d O u t > < / a : V a l u e > < / a : K e y V a l u e O f D i a g r a m O b j e c t K e y a n y T y p e z b w N T n L X > < a : K e y V a l u e O f D i a g r a m O b j e c t K e y a n y T y p e z b w N T n L X > < a : K e y > < K e y > C o l u m n s \ S U M   P l o c h a   g a r � ~�   d l e   Y� z e n �   [ m 2 ] < / K e y > < / a : K e y > < a : V a l u e   i : t y p e = " M e a s u r e G r i d N o d e V i e w S t a t e " > < C o l u m n > 3 1 < / C o l u m n > < L a y e d O u t > t r u e < / L a y e d O u t > < / a : V a l u e > < / a : K e y V a l u e O f D i a g r a m O b j e c t K e y a n y T y p e z b w N T n L X > < a : K e y V a l u e O f D i a g r a m O b j e c t K e y a n y T y p e z b w N T n L X > < a : K e y > < K e y > C o l u m n s \ S U M   C e n a   g a r � ~�   d l e   Y� z e n �   [ K ] < / K e y > < / a : K e y > < a : V a l u e   i : t y p e = " M e a s u r e G r i d N o d e V i e w S t a t e " > < C o l u m n > 3 2 < / C o l u m n > < L a y e d O u t > t r u e < / L a y e d O u t > < / a : V a l u e > < / a : K e y V a l u e O f D i a g r a m O b j e c t K e y a n y T y p e z b w N T n L X > < a : K e y V a l u e O f D i a g r a m O b j e c t K e y a n y T y p e z b w N T n L X > < a : K e y > < K e y > C o l u m n s \ J C   g a r � ~e   [ K / m 2 ] < / K e y > < / a : K e y > < a : V a l u e   i : t y p e = " M e a s u r e G r i d N o d e V i e w S t a t e " > < C o l u m n > 3 3 < / C o l u m n > < L a y e d O u t > t r u e < / L a y e d O u t > < / a : V a l u e > < / a : K e y V a l u e O f D i a g r a m O b j e c t K e y a n y T y p e z b w N T n L X > < a : K e y V a l u e O f D i a g r a m O b j e c t K e y a n y T y p e z b w N T n L X > < a : K e y > < K e y > C o l u m n s \ S U M   P l o c h a   p o z e m k o  d l e   Y� z e n �   [ m 2 ] < / K e y > < / a : K e y > < a : V a l u e   i : t y p e = " M e a s u r e G r i d N o d e V i e w S t a t e " > < C o l u m n > 3 4 < / C o l u m n > < L a y e d O u t > t r u e < / L a y e d O u t > < / a : V a l u e > < / a : K e y V a l u e O f D i a g r a m O b j e c t K e y a n y T y p e z b w N T n L X > < a : K e y V a l u e O f D i a g r a m O b j e c t K e y a n y T y p e z b w N T n L X > < a : K e y > < K e y > C o l u m n s \ S U M   C e n a   p o z e m k o  d l e   Y� z e n �   [ K ] < / K e y > < / a : K e y > < a : V a l u e   i : t y p e = " M e a s u r e G r i d N o d e V i e w S t a t e " > < C o l u m n > 3 5 < / C o l u m n > < L a y e d O u t > t r u e < / L a y e d O u t > < / a : V a l u e > < / a : K e y V a l u e O f D i a g r a m O b j e c t K e y a n y T y p e z b w N T n L X > < a : K e y V a l u e O f D i a g r a m O b j e c t K e y a n y T y p e z b w N T n L X > < a : K e y > < K e y > C o l u m n s \ J C   p o z e m k y   [ K / m 2 ] < / K e y > < / a : K e y > < a : V a l u e   i : t y p e = " M e a s u r e G r i d N o d e V i e w S t a t e " > < C o l u m n > 3 6 < / 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D640698-C027-4540-83A8-D5947AF3873D}">
  <ds:schemaRefs>
    <ds:schemaRef ds:uri="http://www.w3.org/2001/XMLSchema"/>
    <ds:schemaRef ds:uri="http://microsoft.data.visualization.Client.Excel.PState/1.0"/>
  </ds:schemaRefs>
</ds:datastoreItem>
</file>

<file path=customXml/itemProps10.xml><?xml version="1.0" encoding="utf-8"?>
<ds:datastoreItem xmlns:ds="http://schemas.openxmlformats.org/officeDocument/2006/customXml" ds:itemID="{565743B8-5833-4FED-A66A-D2FB76828885}">
  <ds:schemaRefs/>
</ds:datastoreItem>
</file>

<file path=customXml/itemProps11.xml><?xml version="1.0" encoding="utf-8"?>
<ds:datastoreItem xmlns:ds="http://schemas.openxmlformats.org/officeDocument/2006/customXml" ds:itemID="{1B431EF2-5710-4481-A9F7-B0040DBE9159}">
  <ds:schemaRefs/>
</ds:datastoreItem>
</file>

<file path=customXml/itemProps12.xml><?xml version="1.0" encoding="utf-8"?>
<ds:datastoreItem xmlns:ds="http://schemas.openxmlformats.org/officeDocument/2006/customXml" ds:itemID="{ADFD2EBF-2686-468F-B4C5-3EF38995991D}">
  <ds:schemaRefs/>
</ds:datastoreItem>
</file>

<file path=customXml/itemProps13.xml><?xml version="1.0" encoding="utf-8"?>
<ds:datastoreItem xmlns:ds="http://schemas.openxmlformats.org/officeDocument/2006/customXml" ds:itemID="{CC9B1383-2FAF-4A50-860B-E2A04E60543F}">
  <ds:schemaRefs/>
</ds:datastoreItem>
</file>

<file path=customXml/itemProps14.xml><?xml version="1.0" encoding="utf-8"?>
<ds:datastoreItem xmlns:ds="http://schemas.openxmlformats.org/officeDocument/2006/customXml" ds:itemID="{C23700C1-E192-43C9-8A51-D70687B7D9A4}">
  <ds:schemaRefs>
    <ds:schemaRef ds:uri="http://www.w3.org/2001/XMLSchema"/>
    <ds:schemaRef ds:uri="http://microsoft.data.visualization.engine.tours/1.0"/>
  </ds:schemaRefs>
</ds:datastoreItem>
</file>

<file path=customXml/itemProps15.xml><?xml version="1.0" encoding="utf-8"?>
<ds:datastoreItem xmlns:ds="http://schemas.openxmlformats.org/officeDocument/2006/customXml" ds:itemID="{06FD11BA-F9B3-4A7D-AD42-08A87A46991C}">
  <ds:schemaRefs>
    <ds:schemaRef ds:uri="http://www.w3.org/2001/XMLSchema"/>
    <ds:schemaRef ds:uri="http://microsoft.data.visualization.Client.Excel/1.0"/>
  </ds:schemaRefs>
</ds:datastoreItem>
</file>

<file path=customXml/itemProps16.xml><?xml version="1.0" encoding="utf-8"?>
<ds:datastoreItem xmlns:ds="http://schemas.openxmlformats.org/officeDocument/2006/customXml" ds:itemID="{49B19BA4-51CD-4BA1-85BD-F88C05C1ACA6}">
  <ds:schemaRefs>
    <ds:schemaRef ds:uri="http://schemas.microsoft.com/DataMashup"/>
  </ds:schemaRefs>
</ds:datastoreItem>
</file>

<file path=customXml/itemProps17.xml><?xml version="1.0" encoding="utf-8"?>
<ds:datastoreItem xmlns:ds="http://schemas.openxmlformats.org/officeDocument/2006/customXml" ds:itemID="{C38F8E20-F5E1-44A2-8807-387866DFF9BF}">
  <ds:schemaRefs/>
</ds:datastoreItem>
</file>

<file path=customXml/itemProps18.xml><?xml version="1.0" encoding="utf-8"?>
<ds:datastoreItem xmlns:ds="http://schemas.openxmlformats.org/officeDocument/2006/customXml" ds:itemID="{96C8F05A-943A-42CE-96A9-B5398D67F0AA}">
  <ds:schemaRefs/>
</ds:datastoreItem>
</file>

<file path=customXml/itemProps19.xml><?xml version="1.0" encoding="utf-8"?>
<ds:datastoreItem xmlns:ds="http://schemas.openxmlformats.org/officeDocument/2006/customXml" ds:itemID="{4309CECD-E6DA-468B-9BA2-1C0627627BC2}">
  <ds:schemaRefs/>
</ds:datastoreItem>
</file>

<file path=customXml/itemProps2.xml><?xml version="1.0" encoding="utf-8"?>
<ds:datastoreItem xmlns:ds="http://schemas.openxmlformats.org/officeDocument/2006/customXml" ds:itemID="{FA14BA51-55BD-4B56-95B4-CC1697E25A50}">
  <ds:schemaRefs>
    <ds:schemaRef ds:uri="http://www.w3.org/2001/XMLSchema"/>
    <ds:schemaRef ds:uri="http://microsoft.data.visualization.Client.Excel.LState/1.0"/>
  </ds:schemaRefs>
</ds:datastoreItem>
</file>

<file path=customXml/itemProps20.xml><?xml version="1.0" encoding="utf-8"?>
<ds:datastoreItem xmlns:ds="http://schemas.openxmlformats.org/officeDocument/2006/customXml" ds:itemID="{617B2FC7-DC75-4E0E-9742-834E1D4B6CE4}">
  <ds:schemaRefs/>
</ds:datastoreItem>
</file>

<file path=customXml/itemProps21.xml><?xml version="1.0" encoding="utf-8"?>
<ds:datastoreItem xmlns:ds="http://schemas.openxmlformats.org/officeDocument/2006/customXml" ds:itemID="{159D7B99-F31B-4F53-A00F-1B9DF402EB94}">
  <ds:schemaRefs/>
</ds:datastoreItem>
</file>

<file path=customXml/itemProps3.xml><?xml version="1.0" encoding="utf-8"?>
<ds:datastoreItem xmlns:ds="http://schemas.openxmlformats.org/officeDocument/2006/customXml" ds:itemID="{AC4BCFF9-EF61-465B-B4C2-BE1E9DEFDE17}">
  <ds:schemaRefs/>
</ds:datastoreItem>
</file>

<file path=customXml/itemProps4.xml><?xml version="1.0" encoding="utf-8"?>
<ds:datastoreItem xmlns:ds="http://schemas.openxmlformats.org/officeDocument/2006/customXml" ds:itemID="{12E4A3FC-63EA-4191-BAC2-6CFD3EA2DBFF}">
  <ds:schemaRefs/>
</ds:datastoreItem>
</file>

<file path=customXml/itemProps5.xml><?xml version="1.0" encoding="utf-8"?>
<ds:datastoreItem xmlns:ds="http://schemas.openxmlformats.org/officeDocument/2006/customXml" ds:itemID="{F8997E99-8095-4322-9B7A-F1E96E4C2589}">
  <ds:schemaRefs/>
</ds:datastoreItem>
</file>

<file path=customXml/itemProps6.xml><?xml version="1.0" encoding="utf-8"?>
<ds:datastoreItem xmlns:ds="http://schemas.openxmlformats.org/officeDocument/2006/customXml" ds:itemID="{731E2C85-C003-4FCC-9830-CB43EA0DDF21}">
  <ds:schemaRefs/>
</ds:datastoreItem>
</file>

<file path=customXml/itemProps7.xml><?xml version="1.0" encoding="utf-8"?>
<ds:datastoreItem xmlns:ds="http://schemas.openxmlformats.org/officeDocument/2006/customXml" ds:itemID="{22A19409-CD4D-4482-805B-05BC9282EFF3}">
  <ds:schemaRefs/>
</ds:datastoreItem>
</file>

<file path=customXml/itemProps8.xml><?xml version="1.0" encoding="utf-8"?>
<ds:datastoreItem xmlns:ds="http://schemas.openxmlformats.org/officeDocument/2006/customXml" ds:itemID="{B43F8F99-0296-448A-ABC5-C88919C1661A}">
  <ds:schemaRefs/>
</ds:datastoreItem>
</file>

<file path=customXml/itemProps9.xml><?xml version="1.0" encoding="utf-8"?>
<ds:datastoreItem xmlns:ds="http://schemas.openxmlformats.org/officeDocument/2006/customXml" ds:itemID="{0207165D-7C5B-43F2-B097-22D08E26C2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3</vt:i4>
      </vt:variant>
    </vt:vector>
  </HeadingPairs>
  <TitlesOfParts>
    <vt:vector size="3" baseType="lpstr">
      <vt:lpstr>Valuo_data</vt:lpstr>
      <vt:lpstr>sumarize</vt:lpstr>
      <vt:lpstr>Lis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 Trubač</dc:creator>
  <cp:lastModifiedBy>Jan Trubač</cp:lastModifiedBy>
  <dcterms:created xsi:type="dcterms:W3CDTF">2025-01-31T18:23:20Z</dcterms:created>
  <dcterms:modified xsi:type="dcterms:W3CDTF">2025-02-05T09:33:55Z</dcterms:modified>
</cp:coreProperties>
</file>